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anou\OneDrive\Plocha\"/>
    </mc:Choice>
  </mc:AlternateContent>
  <xr:revisionPtr revIDLastSave="0" documentId="8_{F87576F1-47E6-4351-BE4A-17EE52170D11}" xr6:coauthVersionLast="47" xr6:coauthVersionMax="47" xr10:uidLastSave="{00000000-0000-0000-0000-000000000000}"/>
  <bookViews>
    <workbookView xWindow="-120" yWindow="-120" windowWidth="29040" windowHeight="15720" tabRatio="900" activeTab="9" xr2:uid="{85E3EF11-1396-426C-B6CC-C2425BEB2796}"/>
  </bookViews>
  <sheets>
    <sheet name="Pryž" sheetId="2" r:id="rId1"/>
    <sheet name="Průmyslové hadice" sheetId="3" r:id="rId2"/>
    <sheet name="odsávačky" sheetId="4" r:id="rId3"/>
    <sheet name="PŘISLUŠENSTVÍ" sheetId="6" r:id="rId4"/>
    <sheet name="HOZELOCK" sheetId="7" r:id="rId5"/>
    <sheet name="OSTATNÍ" sheetId="8" r:id="rId6"/>
    <sheet name="Aignep" sheetId="9" r:id="rId7"/>
    <sheet name="SHPI" sheetId="10" r:id="rId8"/>
    <sheet name="Legris" sheetId="11" r:id="rId9"/>
    <sheet name="Kompozitky" sheetId="12" r:id="rId10"/>
    <sheet name="LEGENDA" sheetId="13" r:id="rId11"/>
  </sheets>
  <definedNames>
    <definedName name="_xlnm._FilterDatabase" localSheetId="6" hidden="1">Aignep!$A$2:$H$6771</definedName>
    <definedName name="_xlnm._FilterDatabase" localSheetId="4" hidden="1">HOZELOCK!$A$2:$G$132</definedName>
    <definedName name="_xlnm._FilterDatabase" localSheetId="9" hidden="1">Kompozitky!$A$2:$I$206</definedName>
    <definedName name="_xlnm._FilterDatabase" localSheetId="8" hidden="1">Legris!$A$2:$H$386</definedName>
    <definedName name="_xlnm._FilterDatabase" localSheetId="2" hidden="1">odsávačky!$A$1:$I$2274</definedName>
    <definedName name="_xlnm._FilterDatabase" localSheetId="5" hidden="1">OSTATNÍ!$A$2:$H$542</definedName>
    <definedName name="_xlnm._FilterDatabase" localSheetId="1" hidden="1">'Průmyslové hadice'!$A$1:$I$4006</definedName>
    <definedName name="_xlnm._FilterDatabase" localSheetId="0" hidden="1">Pryž!$A$2:$L$2089</definedName>
    <definedName name="_xlnm._FilterDatabase" localSheetId="3" hidden="1">PŘISLUŠENSTVÍ!$A$2:$BW$11479</definedName>
    <definedName name="_xlnm._FilterDatabase" localSheetId="7" hidden="1">SHPI!$A$2:$H$622</definedName>
    <definedName name="_xlnm.Print_Titles" localSheetId="4">HOZELOCK!$1:$2</definedName>
    <definedName name="_xlnm.Print_Titles" localSheetId="8">Legris!$1:$2</definedName>
    <definedName name="_xlnm.Print_Titles" localSheetId="2">odsávačky!$1:$1</definedName>
    <definedName name="_xlnm.Print_Titles" localSheetId="5">OSTATNÍ!$1:$1</definedName>
    <definedName name="_xlnm.Print_Titles" localSheetId="1">'Průmyslové hadice'!$1:$1</definedName>
    <definedName name="_xlnm.Print_Titles" localSheetId="0">Pryž!$1:$2</definedName>
    <definedName name="_xlnm.Print_Titles" localSheetId="3">PŘISLUŠENSTVÍ!$1:$1</definedName>
    <definedName name="_xlnm.Print_Area" localSheetId="6">Aignep!$B:$E</definedName>
    <definedName name="_xlnm.Print_Area" localSheetId="4">HOZELOCK!$B:$E</definedName>
    <definedName name="_xlnm.Print_Area" localSheetId="9">Kompozitky!$B:$E</definedName>
    <definedName name="_xlnm.Print_Area" localSheetId="8">Legris!$A:$G</definedName>
    <definedName name="_xlnm.Print_Area" localSheetId="2">odsávačky!$B:$F</definedName>
    <definedName name="_xlnm.Print_Area" localSheetId="5">OSTATNÍ!$B:$E</definedName>
    <definedName name="_xlnm.Print_Area" localSheetId="1">'Průmyslové hadice'!$A:$E</definedName>
    <definedName name="_xlnm.Print_Area" localSheetId="0">Pryž!$B:$H</definedName>
    <definedName name="_xlnm.Print_Area" localSheetId="3">PŘISLUŠENSTVÍ!$B:$E</definedName>
    <definedName name="_xlnm.Print_Area" localSheetId="7">SHPI!$B:$E</definedName>
    <definedName name="_xlnm.Print_Area">#REF!</definedName>
    <definedName name="Z_007C754B_EE36_4286_ADA8_EC8B8DC9C5A5_.wvu.FilterData">#REF!</definedName>
    <definedName name="Z_01588EA7_88DD_4A64_AB17_1D16F5F197EB_.wvu.FilterData">'Průmyslové hadice'!$A$2:$I$3928</definedName>
    <definedName name="Z_01A0F9F0_0AF4_4549_836B_F367E94A7BDB_.wvu.FilterData">#REF!</definedName>
    <definedName name="Z_024A3EAF_329A_47FF_96BA_C12D37041B6D_.wvu.FilterData">#REF!</definedName>
    <definedName name="Z_03F9B26B_5E13_42DB_B75C_8BBF2C0CE9AB_.wvu.FilterData">#REF!</definedName>
    <definedName name="Z_0418293A_C0A7_4A52_926F_57D39C77089F_.wvu.FilterData">#REF!</definedName>
    <definedName name="Z_0493F70B_75F0_4AF2_ABB6_9DC7A302449B_.wvu.FilterData" localSheetId="1">'Průmyslové hadice'!$A$2:$I$3949</definedName>
    <definedName name="Z_04C49146_1D97_4AAE_A045_D7A9834B1CBB_.wvu.FilterData">#REF!</definedName>
    <definedName name="Z_05D26FCC_A829_407B_8B8C_7A32993E8DC6_.wvu.FilterData" localSheetId="1">'Průmyslové hadice'!$A$2:$I$3949</definedName>
    <definedName name="Z_05D26FCC_A829_407B_8B8C_7A32993E8DC6_.wvu.FilterData" localSheetId="0">Pryž!$A$2:$L$1521</definedName>
    <definedName name="Z_06CEED81_FD43_4CFF_97B5_A7E0AD6F5805_.wvu.FilterData">'Průmyslové hadice'!$A$2:$I$3910</definedName>
    <definedName name="Z_079368E3_B36A_45F0_87AC_A969418268DB_.wvu.FilterData" localSheetId="4">HOZELOCK!$A$2:$G$132</definedName>
    <definedName name="Z_079368E3_B36A_45F0_87AC_A969418268DB_.wvu.FilterData" localSheetId="9">Kompozitky!$A$2:$I$153</definedName>
    <definedName name="Z_079368E3_B36A_45F0_87AC_A969418268DB_.wvu.FilterData" localSheetId="8">Legris!$A$2:$H$377</definedName>
    <definedName name="Z_079368E3_B36A_45F0_87AC_A969418268DB_.wvu.FilterData" localSheetId="1">'Průmyslové hadice'!$A$2:$I$3949</definedName>
    <definedName name="Z_079368E3_B36A_45F0_87AC_A969418268DB_.wvu.FilterData" localSheetId="0">Pryž!$A$2:$L$1521</definedName>
    <definedName name="Z_079368E3_B36A_45F0_87AC_A969418268DB_.wvu.FilterData" localSheetId="7">SHPI!$A$2:$H$593</definedName>
    <definedName name="Z_079368E3_B36A_45F0_87AC_A969418268DB_.wvu.PrintArea" localSheetId="1">'Průmyslové hadice'!$A$155:$E$167</definedName>
    <definedName name="Z_07CBDB11_F66D_41DB_9A51_BA692B9BF771_.wvu.FilterData">#REF!</definedName>
    <definedName name="Z_0999638E_A3D3_47AF_A4AD_AA8C6A031522_.wvu.FilterData">#REF!</definedName>
    <definedName name="Z_09C69DFF_3EC9_4F8E_9478_F61B7F10EBA2_.wvu.Cols">'Průmyslové hadice'!#REF!</definedName>
    <definedName name="Z_09C69DFF_3EC9_4F8E_9478_F61B7F10EBA2_.wvu.FilterData" localSheetId="9">Kompozitky!$A$2:$I$2</definedName>
    <definedName name="Z_09C69DFF_3EC9_4F8E_9478_F61B7F10EBA2_.wvu.FilterData" localSheetId="8">Legris!$A$2:$H$2</definedName>
    <definedName name="Z_09C69DFF_3EC9_4F8E_9478_F61B7F10EBA2_.wvu.FilterData" localSheetId="1">'Průmyslové hadice'!$A$2:$I$3949</definedName>
    <definedName name="Z_09C69DFF_3EC9_4F8E_9478_F61B7F10EBA2_.wvu.FilterData" localSheetId="0">Pryž!$A$2:$L$1521</definedName>
    <definedName name="Z_09C69DFF_3EC9_4F8E_9478_F61B7F10EBA2_.wvu.PrintArea" localSheetId="1">'Průmyslové hadice'!$C$3465:$G$3513</definedName>
    <definedName name="Z_09C69DFF_3EC9_4F8E_9478_F61B7F10EBA2_.wvu.PrintArea">#REF!</definedName>
    <definedName name="Z_09C69DFF_3EC9_4F8E_9478_F61B7F10EBA2_.wvu.Rows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0B122DCD_1E58_424B_80C0_0120DCBF1906_.wvu.FilterData">#REF!</definedName>
    <definedName name="Z_0C96B0E9_E3B0_4009_846F_D60E3737E56E_.wvu.FilterData">#REF!</definedName>
    <definedName name="Z_0D03001D_FF0C_4CC4_8EE1_E2F0DB370804_.wvu.FilterData">#REF!</definedName>
    <definedName name="Z_0DE6B9F8_7C9D_4A0F_B698_9738104DDC49_.wvu.FilterData">#REF!</definedName>
    <definedName name="Z_0E125374_12C9_422F_9CF4_D592F429038D_.wvu.FilterData">#REF!</definedName>
    <definedName name="Z_0E2D4D71_7426_4F92_BF00_095597AF3F33_.wvu.FilterData" localSheetId="1">'Průmyslové hadice'!$A$2:$I$3949</definedName>
    <definedName name="Z_0E9D54EC_87EE_4CDA_BE4B_8F58A3198449_.wvu.Cols" localSheetId="1">'Průmyslové hadice'!#REF!,'Průmyslové hadice'!#REF!,'Průmyslové hadice'!#REF!,'Průmyslové hadice'!#REF!</definedName>
    <definedName name="Z_0E9D54EC_87EE_4CDA_BE4B_8F58A3198449_.wvu.FilterData" localSheetId="1">'Průmyslové hadice'!$A$2:$I$3910</definedName>
    <definedName name="Z_0E9D54EC_87EE_4CDA_BE4B_8F58A3198449_.wvu.PrintArea" localSheetId="1">'Průmyslové hadice'!$A$3060:$G$3124</definedName>
    <definedName name="Z_0E9D54EC_87EE_4CDA_BE4B_8F58A3198449_.wvu.PrintTitles" localSheetId="1">'Průmyslové hadice'!$1:$2</definedName>
    <definedName name="Z_10247948_3DE2_430B_A39F_E49D3755898A_.wvu.FilterData" localSheetId="1">'Průmyslové hadice'!$A$2:$I$3949</definedName>
    <definedName name="Z_11B862BD_CCE9_4EAC_8B3A_5EFACAE2B600_.wvu.FilterData">#REF!</definedName>
    <definedName name="Z_12BCAD1D_917C_4F86_9BDA_12FC28DD9CD3_.wvu.FilterData" localSheetId="1">'Průmyslové hadice'!$A$2:$I$3949</definedName>
    <definedName name="Z_14A08294_58F3_466F_A8F8_EDCD2A5D01EE_.wvu.FilterData">#REF!</definedName>
    <definedName name="Z_14D2553B_ACC5_4533_A283_F98ADCA60FA2_.wvu.FilterData" localSheetId="1">'Průmyslové hadice'!$A$2:$I$3949</definedName>
    <definedName name="Z_15BD9C5A_BB48_4652_ADB2_4EC0F8A0AEAA_.wvu.FilterData" localSheetId="1">'Průmyslové hadice'!$A$2:$I$3949</definedName>
    <definedName name="Z_1680B4B7_6FA7_4B23_8E40_B68F43DD106B_.wvu.FilterData">#REF!</definedName>
    <definedName name="Z_178D9F41_A46D_44E6_8514_808E889F9227_.wvu.FilterData">#REF!</definedName>
    <definedName name="Z_1792CF93_0685_4530_B2BC_03CA9BD07C39_.wvu.FilterData">'Průmyslové hadice'!$A$2:$I$3949</definedName>
    <definedName name="Z_193DA3C6_91D1_42CC_AFB0_8C8C94D2EBDC_.wvu.FilterData" localSheetId="1">'Průmyslové hadice'!$A$2:$I$3949</definedName>
    <definedName name="Z_19F49C95_7A91_4A05_BFB0_DDC085FE0732_.wvu.Cols" localSheetId="1">'Průmyslové hadice'!$H:$H,'Průmyslové hadice'!$H:$H,'Průmyslové hadice'!#REF!,'Průmyslové hadice'!#REF!</definedName>
    <definedName name="Z_19F49C95_7A91_4A05_BFB0_DDC085FE0732_.wvu.FilterData" localSheetId="1">'Průmyslové hadice'!$A$2:$I$3889</definedName>
    <definedName name="Z_19F49C95_7A91_4A05_BFB0_DDC085FE0732_.wvu.PrintArea">'Průmyslové hadice'!$C$1:$I$3891</definedName>
    <definedName name="Z_19F49C95_7A91_4A05_BFB0_DDC085FE0732_.wvu.PrintTitles" localSheetId="1">'Průmyslové hadice'!$1:$2</definedName>
    <definedName name="Z_1AA099C5_E371_4976_8600_08A29440C564_.wvu.FilterData" localSheetId="1">'Průmyslové hadice'!$A$2:$I$3949</definedName>
    <definedName name="Z_1BA2BFCE_2923_488D_9EE9_A09CAB09536E_.wvu.FilterData">#REF!</definedName>
    <definedName name="Z_1C6B9B88_6A35_4316_B787_02E1DD3737C8_.wvu.FilterData" localSheetId="1">'Průmyslové hadice'!$A$2:$I$3949</definedName>
    <definedName name="Z_1E9FD909_4321_41A2_9438_624361F60F98_.wvu.FilterData" localSheetId="0">Pryž!$A$2:$L$1521</definedName>
    <definedName name="Z_1FF5F8A7_68D6_474C_8AD4_7AE83141AAAD_.wvu.FilterData">#REF!</definedName>
    <definedName name="Z_22A15160_7E1B_431C_A353_C4BAF1FAF930_.wvu.FilterData" localSheetId="1">'Průmyslové hadice'!$A$2:$I$3949</definedName>
    <definedName name="Z_22C69FB8_9522_448D_BFD8_26A7BE82E1D4_.wvu.FilterData">#REF!</definedName>
    <definedName name="Z_22D0D3E8_EBBA_45E9_AF67_C15745706F2E_.wvu.FilterData">#REF!</definedName>
    <definedName name="Z_235FF6DA_1D05_4983_A417_1EA43F22110F_.wvu.FilterData">#REF!</definedName>
    <definedName name="Z_23E67009_7647_4CBC_BCF0_391D6B805055_.wvu.Cols" localSheetId="1">'Průmyslové hadice'!#REF!,'Průmyslové hadice'!#REF!,'Průmyslové hadice'!#REF!,'Průmyslové hadice'!#REF!,'Průmyslové hadice'!#REF!</definedName>
    <definedName name="Z_23E67009_7647_4CBC_BCF0_391D6B805055_.wvu.FilterData" localSheetId="1">'Průmyslové hadice'!$A$2:$I$3910</definedName>
    <definedName name="Z_23E67009_7647_4CBC_BCF0_391D6B805055_.wvu.PrintArea" localSheetId="1">'Průmyslové hadice'!$A$3060:$G$3124</definedName>
    <definedName name="Z_23E67009_7647_4CBC_BCF0_391D6B805055_.wvu.PrintTitles" localSheetId="1">'Průmyslové hadice'!$1:$2</definedName>
    <definedName name="Z_23E67009_7647_4CBC_BCF0_391D6B805055_.wvu.Rows" localSheetId="1">'Průmyslové hadice'!$4:$411,'Průmyslové hadice'!$561:$635,'Průmyslové hadice'!$657:$1154,'Průmyslové hadice'!$1162:$1208,'Průmyslové hadice'!$1226:$1949,'Průmyslové hadice'!$2158:$2335,'Průmyslové hadice'!$2391:$2822,'Průmyslové hadice'!$2845:$3124,'Průmyslové hadice'!$3148:$3836,'Průmyslové hadice'!$3838:$3910</definedName>
    <definedName name="Z_23F39B6A_9EC3_465A_8221_686359E615CF_.wvu.FilterData">#REF!</definedName>
    <definedName name="Z_2405D092_4647_4E57_A3CC_2958785091C4_.wvu.FilterData">#REF!</definedName>
    <definedName name="Z_247FBE51_8554_4CDE_BA89_2CBDEDB3E4D9_.wvu.FilterData">#REF!</definedName>
    <definedName name="Z_24E6494A_E566_4A23_8304_9B3C88AAE4A4_.wvu.FilterData" localSheetId="1">'Průmyslové hadice'!$A$2:$I$3949</definedName>
    <definedName name="Z_2915AE17_3DE5_4EFC_8CA5_F11E5AFC9F1D_.wvu.Cols" localSheetId="1">'Průmyslové hadice'!#REF!,'Průmyslové hadice'!#REF!,'Průmyslové hadice'!$I:$I</definedName>
    <definedName name="Z_2915AE17_3DE5_4EFC_8CA5_F11E5AFC9F1D_.wvu.FilterData" localSheetId="1">'Průmyslové hadice'!$A$2:$I$3889</definedName>
    <definedName name="Z_2915AE17_3DE5_4EFC_8CA5_F11E5AFC9F1D_.wvu.PrintArea">'Průmyslové hadice'!$C$1:$I$3891</definedName>
    <definedName name="Z_2915AE17_3DE5_4EFC_8CA5_F11E5AFC9F1D_.wvu.PrintTitles" localSheetId="1">'Průmyslové hadice'!$1:$2</definedName>
    <definedName name="Z_29F5A73B_5B10_4FED_8BCA_7D79ECFED0C9_.wvu.FilterData">'Průmyslové hadice'!$A$2:$I$3910</definedName>
    <definedName name="Z_2BB44B91_4A49_47AF_BEDE_FFC1258A4468_.wvu.FilterData" localSheetId="1">'Průmyslové hadice'!$A$2:$I$3910</definedName>
    <definedName name="Z_2C68C7AF_579D_46BD_B805_21D14597377A_.wvu.FilterData">#REF!</definedName>
    <definedName name="Z_2D9AA210_575A_4344_A093_09FFBA333375_.wvu.FilterData">'Průmyslové hadice'!$A$2:$I$3910</definedName>
    <definedName name="Z_2DE1206E_AD6B_48E7_9BDF_A051B654E353_.wvu.Cols" localSheetId="1">'Průmyslové hadice'!#REF!,'Průmyslové hadice'!#REF!,'Průmyslové hadice'!#REF!,'Průmyslové hadice'!#REF!,'Průmyslové hadice'!#REF!</definedName>
    <definedName name="Z_2DE1206E_AD6B_48E7_9BDF_A051B654E353_.wvu.FilterData" localSheetId="8">Legris!$A$2:$H$2</definedName>
    <definedName name="Z_2DE1206E_AD6B_48E7_9BDF_A051B654E353_.wvu.FilterData" localSheetId="1">'Průmyslové hadice'!$A$2:$I$3949</definedName>
    <definedName name="Z_2DE1206E_AD6B_48E7_9BDF_A051B654E353_.wvu.FilterData" localSheetId="0">Pryž!$A$2:$L$1521</definedName>
    <definedName name="Z_2DE1206E_AD6B_48E7_9BDF_A051B654E353_.wvu.PrintArea" localSheetId="1">'Průmyslové hadice'!$A:$G</definedName>
    <definedName name="Z_2DE1206E_AD6B_48E7_9BDF_A051B654E353_.wvu.PrintTitles" localSheetId="1">'Průmyslové hadice'!$1:$2</definedName>
    <definedName name="Z_2DE1206E_AD6B_48E7_9BDF_A051B654E353_.wvu.Rows">#REF!,#REF!,#REF!,#REF!,#REF!,#REF!,#REF!</definedName>
    <definedName name="Z_2F37BB0D_0E5D_406B_9B9E_71D43051EF2F_.wvu.FilterData">#REF!</definedName>
    <definedName name="Z_2F99D579_4040_473E_BA01_AE76E0703490_.wvu.FilterData">#REF!</definedName>
    <definedName name="Z_348953C6_7D63_4AF6_989B_344F24B23FFF_.wvu.Cols" localSheetId="1">'Průmyslové hadice'!#REF!,'Průmyslové hadice'!#REF!,'Průmyslové hadice'!#REF!</definedName>
    <definedName name="Z_348953C6_7D63_4AF6_989B_344F24B23FFF_.wvu.FilterData" localSheetId="9">Kompozitky!$A$2:$I$2</definedName>
    <definedName name="Z_348953C6_7D63_4AF6_989B_344F24B23FFF_.wvu.FilterData" localSheetId="8">Legris!$A$2:$H$2</definedName>
    <definedName name="Z_348953C6_7D63_4AF6_989B_344F24B23FFF_.wvu.FilterData" localSheetId="1">'Průmyslové hadice'!$A$2:$I$3949</definedName>
    <definedName name="Z_348953C6_7D63_4AF6_989B_344F24B23FFF_.wvu.FilterData" localSheetId="0">Pryž!$A$2:$L$1521</definedName>
    <definedName name="Z_348953C6_7D63_4AF6_989B_344F24B23FFF_.wvu.PrintArea" localSheetId="1">'Průmyslové hadice'!$C$3465:$G$3513</definedName>
    <definedName name="Z_35334165_D5F0_4853_B303_9C9BA553A2B1_.wvu.FilterData">#REF!</definedName>
    <definedName name="Z_357B5103_A15C_4E1D_96A3_CEC8D0AA765B_.wvu.FilterData" localSheetId="1">'Průmyslové hadice'!$A$2:$I$3918</definedName>
    <definedName name="Z_35A49C7B_6F06_4CE1_AA08_90C5BDE08B22_.wvu.Cols" localSheetId="1">'Průmyslové hadice'!$B:$B,'Průmyslové hadice'!#REF!,'Průmyslové hadice'!#REF!,'Průmyslové hadice'!#REF!,'Průmyslové hadice'!#REF!</definedName>
    <definedName name="Z_35A49C7B_6F06_4CE1_AA08_90C5BDE08B22_.wvu.Cols">'Průmyslové hadice'!#REF!</definedName>
    <definedName name="Z_35A49C7B_6F06_4CE1_AA08_90C5BDE08B22_.wvu.FilterData">'Průmyslové hadice'!$A$2:$I$2</definedName>
    <definedName name="Z_35A49C7B_6F06_4CE1_AA08_90C5BDE08B22_.wvu.Rows">#REF!,#REF!,#REF!,#REF!,#REF!,#REF!,#REF!,#REF!,#REF!,#REF!,#REF!,#REF!,#REF!,#REF!,#REF!,#REF!,#REF!,#REF!,#REF!,#REF!,#REF!,#REF!</definedName>
    <definedName name="Z_35C24241_88E9_4B35_A70E_E9E2D2C7D1FC_.wvu.FilterData">'Průmyslové hadice'!$A$2:$I$3949</definedName>
    <definedName name="Z_36799B15_A2B1_48C8_B21E_A904AF550CE8_.wvu.Cols">#REF!,#REF!,#REF!,#REF!,#REF!</definedName>
    <definedName name="Z_36799B15_A2B1_48C8_B21E_A904AF550CE8_.wvu.FilterData" localSheetId="1">'Průmyslové hadice'!$A$2:$I$3918</definedName>
    <definedName name="Z_36DDD6BF_6DAF_4382_BE17_E22B400FC923_.wvu.FilterData">#REF!</definedName>
    <definedName name="Z_36F460E5_2E2B_47B4_9B28_72423DAA459A_.wvu.FilterData" localSheetId="1">'Průmyslové hadice'!$A$2:$I$3949</definedName>
    <definedName name="Z_38604CB4_54F8_4D94_8BE0_303740C16148_.wvu.FilterData" localSheetId="1">'Průmyslové hadice'!$A$2:$I$3949</definedName>
    <definedName name="Z_3908B92C_7DB2_4E54_90D0_34FC55873837_.wvu.FilterData">#REF!</definedName>
    <definedName name="Z_390B99AF_93CD_401C_A8AD_A960552F9906_.wvu.FilterData" localSheetId="1">'Průmyslové hadice'!$A$2:$I$3949</definedName>
    <definedName name="Z_3917FDA8_D428_4C8A_A8DB_7F6042CDA779_.wvu.FilterData">#REF!</definedName>
    <definedName name="Z_39788C72_A755_4264_95C0_4CC9ECB87829_.wvu.FilterData">#REF!</definedName>
    <definedName name="Z_3A8A1AF3_17AE_4340_BEE9_9C199188B92D_.wvu.FilterData">#REF!</definedName>
    <definedName name="Z_3AF388EB_7F5B_484A_974E_DB31BBBAA68B_.wvu.FilterData">'Průmyslové hadice'!$A$2:$I$3910</definedName>
    <definedName name="Z_3B326396_A519_44DC_A4F4_69084D488205_.wvu.FilterData">#REF!</definedName>
    <definedName name="Z_3B7BF986_B09D_4831_B32B_E8013CC5E3E6_.wvu.FilterData" localSheetId="1">'Průmyslové hadice'!$A$2:$I$3949</definedName>
    <definedName name="Z_3BB37AE3_E224_4080_B952_447BB4854734_.wvu.FilterData">#REF!</definedName>
    <definedName name="Z_3D9E500E_60ED_4914_BBB5_E7D90DA4B8D2_.wvu.FilterData">#REF!</definedName>
    <definedName name="Z_3DBEBAF1_71B0_4803_9FF8_6DDAE00904E1_.wvu.FilterData" localSheetId="1">'Průmyslové hadice'!$A$2:$I$3949</definedName>
    <definedName name="Z_3E50662B_7B04_48BE_BA3C_17538ABC0FF3_.wvu.Cols" localSheetId="1">'Průmyslové hadice'!$A:$A,'Průmyslové hadice'!$H:$H,'Průmyslové hadice'!$H:$H,'Průmyslové hadice'!#REF!,'Průmyslové hadice'!#REF!</definedName>
    <definedName name="Z_3E50662B_7B04_48BE_BA3C_17538ABC0FF3_.wvu.FilterData" localSheetId="1">'Průmyslové hadice'!$A$2:$I$3889</definedName>
    <definedName name="Z_3E50662B_7B04_48BE_BA3C_17538ABC0FF3_.wvu.PrintArea">'Průmyslové hadice'!$C$1:$I$3891</definedName>
    <definedName name="Z_3E50662B_7B04_48BE_BA3C_17538ABC0FF3_.wvu.PrintTitles" localSheetId="1">'Průmyslové hadice'!$1:$2</definedName>
    <definedName name="Z_3F232EA5_714C_48A4_B6BA_4B57C93C8A03_.wvu.FilterData" localSheetId="1">'Průmyslové hadice'!$A$2:$I$3949</definedName>
    <definedName name="Z_40B6DC57_1C19_4714_9C8D_613B31DD4885_.wvu.FilterData" localSheetId="1">'Průmyslové hadice'!$A$2:$I$3949</definedName>
    <definedName name="Z_41AA149E_2514_4027_A595_27A392A56557_.wvu.FilterData">#REF!</definedName>
    <definedName name="Z_432851E9_E5E7_4D2C_BCAE_ACC9570C63C9_.wvu.FilterData">'Průmyslové hadice'!$A$2:$I$3910</definedName>
    <definedName name="Z_4541D8DA_2783_43F1_87E9_8734B296D512_.wvu.FilterData" localSheetId="1">'Průmyslové hadice'!$A$2:$I$3949</definedName>
    <definedName name="Z_45E28A82_DAB1_458F_9FDB_0C2DCB06A2DA_.wvu.FilterData">#REF!</definedName>
    <definedName name="Z_47168B20_78FC_459E_BC38_927FC185D6A2_.wvu.FilterData">#REF!</definedName>
    <definedName name="Z_479612A7_7152_4890_BAE4_7DB32FE1CB23_.wvu.FilterData" localSheetId="1">'Průmyslové hadice'!$A$2:$I$3910</definedName>
    <definedName name="Z_47CC2681_C544_495F_9D27_03A701286D0F_.wvu.FilterData">'Průmyslové hadice'!$A$2:$I$3889</definedName>
    <definedName name="Z_48FC9104_B705_4305_A703_A4CC2E898CBD_.wvu.FilterData" localSheetId="1">'Průmyslové hadice'!$A$2:$I$3949</definedName>
    <definedName name="Z_4925A851_D59C_4CEF_A2A3_DE6293159879_.wvu.FilterData" localSheetId="1">'Průmyslové hadice'!$A$2:$I$3949</definedName>
    <definedName name="Z_4A10B69C_22CD_4912_AA6F_495392E24570_.wvu.FilterData" localSheetId="1">'Průmyslové hadice'!$A$2:$I$3949</definedName>
    <definedName name="Z_4AE7BCC7_55DF_406B_AAD2_E63EBF8B126C_.wvu.FilterData">#REF!</definedName>
    <definedName name="Z_4C2C322E_946D_47A2_8B99_49FC10F66183_.wvu.Cols" localSheetId="1">'Průmyslové hadice'!#REF!,'Průmyslové hadice'!#REF!,'Průmyslové hadice'!#REF!,'Průmyslové hadice'!#REF!,'Průmyslové hadice'!#REF!</definedName>
    <definedName name="Z_4C2C322E_946D_47A2_8B99_49FC10F66183_.wvu.FilterData" localSheetId="1">'Průmyslové hadice'!$A$2:$I$3910</definedName>
    <definedName name="Z_4C2C322E_946D_47A2_8B99_49FC10F66183_.wvu.PrintArea" localSheetId="1">'Průmyslové hadice'!$A$3060:$G$3124</definedName>
    <definedName name="Z_4C2C322E_946D_47A2_8B99_49FC10F66183_.wvu.PrintTitles" localSheetId="1">'Průmyslové hadice'!$1:$2</definedName>
    <definedName name="Z_4C4E5D48_5444_40CC_8323_4EAC574E8C0A_.wvu.FilterData">#REF!</definedName>
    <definedName name="Z_4D1470CD_F89C_4ECA_BB06_B1848D07F034_.wvu.FilterData">#REF!</definedName>
    <definedName name="Z_4DB8EBAF_E7B6_4351_9F66_7DE75DB953A9_.wvu.FilterData">#REF!</definedName>
    <definedName name="Z_4F1EF2F5_1C72_40C8_BD2A_B4B8717F189F_.wvu.FilterData" localSheetId="1">'Průmyslové hadice'!$A$2:$I$3949</definedName>
    <definedName name="Z_4F86527C_AD40_44AB_A802_BFF8F98DEE7F_.wvu.FilterData">#REF!</definedName>
    <definedName name="Z_507B7C85_F2B7_40A6_87B1_F9821F11F2C8_.wvu.FilterData" localSheetId="1">'Průmyslové hadice'!$A$2:$I$3949</definedName>
    <definedName name="Z_52833849_1A34_40CB_8FF3_7CD48998C8C2_.wvu.FilterData">#REF!</definedName>
    <definedName name="Z_5580CE61_3217_487A_92E5_CC25E64D94B3_.wvu.Cols" localSheetId="1">'Průmyslové hadice'!#REF!,'Průmyslové hadice'!#REF!,'Průmyslové hadice'!#REF!</definedName>
    <definedName name="Z_5580CE61_3217_487A_92E5_CC25E64D94B3_.wvu.FilterData" localSheetId="1">'Průmyslové hadice'!$A$2:$I$3918</definedName>
    <definedName name="Z_5580CE61_3217_487A_92E5_CC25E64D94B3_.wvu.Rows">#REF!,#REF!,#REF!,#REF!,#REF!,#REF!,#REF!,#REF!</definedName>
    <definedName name="Z_559B34DB_FE29_43A3_ADA0_117496978E4C_.wvu.FilterData" localSheetId="1">'Průmyslové hadice'!$A$2:$I$3949</definedName>
    <definedName name="Z_559CE7C6_905F_447B_ACFF_C5FD1659646D_.wvu.FilterData">'Průmyslové hadice'!$A$2:$I$3949</definedName>
    <definedName name="Z_56006A26_1FF6_4A07_8FBA_FEDF0B6B8416_.wvu.FilterData" localSheetId="1">'Průmyslové hadice'!$A$2:$I$3949</definedName>
    <definedName name="Z_5D8EE8E7_68B4_4D16_B26E_E2F7B71E8095_.wvu.FilterData">#REF!</definedName>
    <definedName name="Z_5DE6E5D5_1546_40C3_ADF3_F5E880AFBB82_.wvu.FilterData">#REF!</definedName>
    <definedName name="Z_5EED3A0F_C41F_4F9E_B382_4FC43514E3FA_.wvu.FilterData">'Průmyslové hadice'!$A$2:$I$3928</definedName>
    <definedName name="Z_5F431C38_417F_4887_9305_9DDB5937C645_.wvu.FilterData">#REF!</definedName>
    <definedName name="Z_604FE2D3_1A43_4C8F_9A7F_380167280608_.wvu.FilterData" localSheetId="1">'Průmyslové hadice'!$A$2:$I$3918</definedName>
    <definedName name="Z_606AD032_5A71_4C4B_8BBD_B7AE96A0CE53_.wvu.FilterData" localSheetId="1">'Průmyslové hadice'!$A$2:$I$3949</definedName>
    <definedName name="Z_6174E594_248A_4992_A33A_E2C0BC987BAE_.wvu.FilterData">#REF!</definedName>
    <definedName name="Z_62CECC0C_0ACC_4072_AECF_627345857B1B_.wvu.FilterData">'Průmyslové hadice'!$A$2:$I$3918</definedName>
    <definedName name="Z_63A0A7A4_9B54_4318_B3EA_FF7C21230B05_.wvu.FilterData" localSheetId="1">'Průmyslové hadice'!$A$2:$I$3949</definedName>
    <definedName name="Z_63E01BCD_11A1_11DB_B7AA_0010DC47B4B5_.wvu.Cols" localSheetId="1">'Průmyslové hadice'!#REF!,'Průmyslové hadice'!#REF!,'Průmyslové hadice'!#REF!,'Průmyslové hadice'!#REF!</definedName>
    <definedName name="Z_63E01BCD_11A1_11DB_B7AA_0010DC47B4B5_.wvu.FilterData" localSheetId="1">'Průmyslové hadice'!$A$2:$I$3910</definedName>
    <definedName name="Z_63E01BCD_11A1_11DB_B7AA_0010DC47B4B5_.wvu.PrintArea" localSheetId="1">'Průmyslové hadice'!$A:$G</definedName>
    <definedName name="Z_63E01BCD_11A1_11DB_B7AA_0010DC47B4B5_.wvu.PrintTitles" localSheetId="1">'Průmyslové hadice'!$1:$2</definedName>
    <definedName name="Z_63E01BCD_11A1_11DB_B7AA_0010DC47B4B5_.wvu.Rows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Z_646AD8A2_E5F6_4C2D_A48E_DCF0406E2465_.wvu.FilterData">#REF!</definedName>
    <definedName name="Z_64A77308_5153_4B14_8E0F_4562EB4E43AD_.wvu.FilterData" localSheetId="1">'Průmyslové hadice'!$A$2:$I$3949</definedName>
    <definedName name="Z_64A77308_5153_4B14_8E0F_4562EB4E43AD_.wvu.FilterData" localSheetId="0">Pryž!$A$2:$L$1521</definedName>
    <definedName name="Z_64BAF994_8521_4371_8DDE_AC71756B94FD_.wvu.FilterData">#REF!</definedName>
    <definedName name="Z_64BD82E7_08B0_4594_87E6_C262638EE9A2_.wvu.FilterData" localSheetId="0">Pryž!$A$2:$L$2</definedName>
    <definedName name="Z_64C9228B_EE2E_4B04_833D_05BED449FFFA_.wvu.FilterData">'Průmyslové hadice'!$A$2:$I$3910</definedName>
    <definedName name="Z_65262708_A055_4BFC_B7AE_1DB242E1C4E6_.wvu.FilterData" localSheetId="1">'Průmyslové hadice'!$A$2:$I$3949</definedName>
    <definedName name="Z_68291721_9D94_4522_9C3E_877122130B66_.wvu.FilterData">#REF!</definedName>
    <definedName name="Z_683F3ECA_41B1_4788_AD42_80A70785DF7A_.wvu.FilterData">#REF!</definedName>
    <definedName name="Z_68F8E0BA_881B_41C4_BD16_356A7542EA11_.wvu.FilterData">#REF!</definedName>
    <definedName name="Z_69498E9C_3DFD_4640_B0A1_DFABEBFB08EB_.wvu.FilterData" localSheetId="1">'Průmyslové hadice'!$A$2:$I$3949</definedName>
    <definedName name="Z_6ABE9D65_D6E3_453A_816D_1C8D59B21A4C_.wvu.FilterData" localSheetId="1">'Průmyslové hadice'!$A$2:$I$3949</definedName>
    <definedName name="Z_6B86ECFA_16EE_4BD0_A698_FD9A1FD707B2_.wvu.FilterData">#REF!</definedName>
    <definedName name="Z_6DB5D411_4651_43B2_8B2A_AF8348C98AAE_.wvu.FilterData" localSheetId="9">Kompozitky!$A$2:$I$2</definedName>
    <definedName name="Z_6DB5D411_4651_43B2_8B2A_AF8348C98AAE_.wvu.FilterData" localSheetId="8">Legris!$A$2:$H$2</definedName>
    <definedName name="Z_6DB5D411_4651_43B2_8B2A_AF8348C98AAE_.wvu.FilterData" localSheetId="1">'Průmyslové hadice'!$A$2:$I$3949</definedName>
    <definedName name="Z_6DB5D411_4651_43B2_8B2A_AF8348C98AAE_.wvu.FilterData" localSheetId="0">Pryž!$A$2:$L$1521</definedName>
    <definedName name="Z_6DB5D411_4651_43B2_8B2A_AF8348C98AAE_.wvu.PrintArea" localSheetId="1">'Průmyslové hadice'!$C$3465:$G$3513</definedName>
    <definedName name="Z_6DB5D411_4651_43B2_8B2A_AF8348C98AAE_.wvu.Rows" localSheetId="0">Pryž!$4:$693,Pryž!$717:$882,Pryž!$971:$1051,Pryž!$1068:$1072,Pryž!$1077:$1101,Pryž!$1136:$1197,Pryž!$1243:$1292,Pryž!$1295:$1521</definedName>
    <definedName name="Z_7110B12C_F621_4AFE_9854_97905DFB495B_.wvu.FilterData">Pryž!$A$2:$L$1521</definedName>
    <definedName name="Z_719993EB_41B0_4237_BBFD_618F46653D23_.wvu.FilterData">#REF!</definedName>
    <definedName name="Z_7252D7F3_7AB3_47C1_9FF9_03B8E8B7E512_.wvu.FilterData">'Průmyslové hadice'!$A$2:$I$3928</definedName>
    <definedName name="Z_731CF915_E608_4A02_97FF_8D54994FB537_.wvu.FilterData" localSheetId="1">'Průmyslové hadice'!$A$2:$I$3949</definedName>
    <definedName name="Z_731CF915_E608_4A02_97FF_8D54994FB537_.wvu.FilterData" localSheetId="0">Pryž!$A$2:$L$1521</definedName>
    <definedName name="Z_73709EE4_F1BA_46F0_A819_EEEF356485CB_.wvu.FilterData" localSheetId="1">'Průmyslové hadice'!$A$2:$I$3949</definedName>
    <definedName name="Z_766E3922_73B1_4718_8B2B_EC2DF190D584_.wvu.FilterData" localSheetId="1">'Průmyslové hadice'!$A$2:$I$3949</definedName>
    <definedName name="Z_77FAA48A_2D90_433C_9E2C_D218E5B98438_.wvu.FilterData" localSheetId="0">Pryž!$A$2:$L$1521</definedName>
    <definedName name="Z_7825D139_D058_49EF_9A4E_82079311A7C9_.wvu.FilterData">'Průmyslové hadice'!$A$2:$I$3928</definedName>
    <definedName name="Z_78C927E7_0733_472D_924F_2D9A3C367B92_.wvu.FilterData" localSheetId="1">'Průmyslové hadice'!$A$2:$I$3949</definedName>
    <definedName name="Z_799759B9_4665_454F_9482_A33D759D924E_.wvu.FilterData" localSheetId="1">'Průmyslové hadice'!$A$2:$I$3949</definedName>
    <definedName name="Z_7A4D2BB4_8FD9_4446_97EF_5FC86DFDB49D_.wvu.FilterData" localSheetId="1">'Průmyslové hadice'!$A$2:$I$3949</definedName>
    <definedName name="Z_81410C28_105F_4B7F_86BD_91A0FEAF1224_.wvu.FilterData" localSheetId="1">'Průmyslové hadice'!$A$2:$I$3949</definedName>
    <definedName name="Z_818112D8_5183_4E90_85D0_A9E7877569D6_.wvu.FilterData">'Průmyslové hadice'!$A$2:$I$3910</definedName>
    <definedName name="Z_819299C3_511E_4B5F_8465_4DC713DD5FC5_.wvu.FilterData">#REF!</definedName>
    <definedName name="Z_8199266A_D1FC_4BD7_A289_F0E38CDFA5BA_.wvu.FilterData" localSheetId="1">'Průmyslové hadice'!$A$2:$I$3949</definedName>
    <definedName name="Z_81EF69ED_2C0E_4CAE_8A28_0AA077C933CC_.wvu.FilterData" localSheetId="1">'Průmyslové hadice'!$A$2:$I$3949</definedName>
    <definedName name="Z_82B2D4E2_E684_4067_98F9_39032A668791_.wvu.FilterData" localSheetId="1">'Průmyslové hadice'!$A$2:$I$3949</definedName>
    <definedName name="Z_82CD6A69_AC7E_45E9_A5F7_5EE87CCE8D71_.wvu.FilterData" localSheetId="1">'Průmyslové hadice'!$A$2:$I$3949</definedName>
    <definedName name="Z_8487C1D8_4E84_49D0_92C6_BE780049E583_.wvu.FilterData">#REF!</definedName>
    <definedName name="Z_85EAB817_065A_42EF_9DB7_97FC8C00CDE5_.wvu.FilterData">'Průmyslové hadice'!$A$2:$I$3918</definedName>
    <definedName name="Z_87868611_38FC_4FBC_AE37_73037C6B0B98_.wvu.FilterData" localSheetId="1">'Průmyslové hadice'!$A$2:$I$3949</definedName>
    <definedName name="Z_87C9F646_252A_439F_BAA0_744FD9BA9882_.wvu.FilterData" localSheetId="1">'Průmyslové hadice'!$A$2:$I$3949</definedName>
    <definedName name="Z_87F73B5F_047F_49F2_9805_F6AD689D8492_.wvu.FilterData">'Průmyslové hadice'!$A$2:$I$3928</definedName>
    <definedName name="Z_88D30814_C2EA_45BC_B58B_AA9E9ECE068C_.wvu.FilterData">#REF!</definedName>
    <definedName name="Z_88EDAED5_E143_4D48_85E8_43E6F1804DE9_.wvu.FilterData">#REF!</definedName>
    <definedName name="Z_8921D740_6BD3_4C5E_91AF_2F259748C56C_.wvu.FilterData" localSheetId="1">'Průmyslové hadice'!$A$2:$I$3949</definedName>
    <definedName name="Z_8921D740_6BD3_4C5E_91AF_2F259748C56C_.wvu.FilterData" localSheetId="0">Pryž!$A$2:$L$1521</definedName>
    <definedName name="Z_89458B40_2613_44C0_9F5E_DE39963E3235_.wvu.FilterData">#REF!</definedName>
    <definedName name="Z_897B8976_0E69_4C71_88EA_D585AC64410F_.wvu.FilterData" localSheetId="7">SHPI!$A$2:$H$593</definedName>
    <definedName name="Z_8A2DEB73_2A0F_49AA_AB90_EA87EB2DD6E2_.wvu.FilterData">'Průmyslové hadice'!$A$2:$I$3910</definedName>
    <definedName name="Z_8A4697DC_69D6_4F1E_AFA3_A32B3FBAAAC5_.wvu.FilterData">#REF!</definedName>
    <definedName name="Z_8AF7F239_C650_462F_9FD2_50214D5EEED0_.wvu.FilterData">#REF!</definedName>
    <definedName name="Z_8C5C9336_1864_484D_9978_E7BAEE4407B0_.wvu.Cols" localSheetId="1">'Průmyslové hadice'!$H:$H,'Průmyslové hadice'!$H:$H,'Průmyslové hadice'!#REF!,'Průmyslové hadice'!#REF!</definedName>
    <definedName name="Z_8C5C9336_1864_484D_9978_E7BAEE4407B0_.wvu.PrintArea">'Průmyslové hadice'!$C$1:$I$3891</definedName>
    <definedName name="Z_8C5C9336_1864_484D_9978_E7BAEE4407B0_.wvu.PrintTitles" localSheetId="1">'Průmyslové hadice'!$1:$2</definedName>
    <definedName name="Z_8C5C9336_1864_484D_9978_E7BAEE4407B0_.wvu.Rows" localSheetId="1">'Průmyslové hadice'!$4:$411,'Průmyslové hadice'!$561:$635,'Průmyslové hadice'!$657:$1143,'Průmyslové hadice'!$1162:$1208,'Průmyslové hadice'!$1226:$1949,'Průmyslové hadice'!$2158:$2335,'Průmyslové hadice'!$2391:$2822,'Průmyslové hadice'!$2845:$3060,'Průmyslové hadice'!$3148:$3836,'Průmyslové hadice'!$3838:$3889</definedName>
    <definedName name="Z_8E88C7BC_7F46_4BE0_9715_AFFFC39106A0_.wvu.FilterData" localSheetId="1">'Průmyslové hadice'!$A$2:$I$3949</definedName>
    <definedName name="Z_8EDA8B6E_F78F_4463_8A55_A3AABAE8EFB4_.wvu.FilterData" localSheetId="1">'Průmyslové hadice'!$A$2:$I$3949</definedName>
    <definedName name="Z_8F178910_4249_4C09_820B_CBA30B59D0B8_.wvu.FilterData" localSheetId="1">'Průmyslové hadice'!$A$2:$I$3949</definedName>
    <definedName name="Z_8F554EE9_6031_4C1E_903F_6891C927837C_.wvu.FilterData">'Průmyslové hadice'!$A$2:$I$3910</definedName>
    <definedName name="Z_9056D669_AFEA_4823_83F8_C3166DE9CFEE_.wvu.FilterData">#REF!</definedName>
    <definedName name="Z_90FA737E_E1F2_4EB6_9DC6_D640289DC6A8_.wvu.FilterData" localSheetId="1">'Průmyslové hadice'!$A$2:$I$3949</definedName>
    <definedName name="Z_92100711_D37A_4482_89B7_FB260EB1620F_.wvu.FilterData">#REF!</definedName>
    <definedName name="Z_924F852D_F25D_4E6D_8078_5DE4F361D3C5_.wvu.FilterData">#REF!</definedName>
    <definedName name="Z_933C5B99_C2E7_4534_B6C3_3FD962E28722_.wvu.FilterData">'Průmyslové hadice'!$A$2:$I$3910</definedName>
    <definedName name="Z_9363F620_ABEB_439D_83C2_86F8560767BA_.wvu.FilterData" localSheetId="1">'Průmyslové hadice'!$A$2:$I$3949</definedName>
    <definedName name="Z_94DEC94C_B451_40CD_BD6D_627CBCEB6005_.wvu.Cols" localSheetId="1">'Průmyslové hadice'!#REF!,'Průmyslové hadice'!#REF!,'Průmyslové hadice'!#REF!</definedName>
    <definedName name="Z_94DEC94C_B451_40CD_BD6D_627CBCEB6005_.wvu.FilterData" localSheetId="1">'Průmyslové hadice'!$A$2:$I$3910</definedName>
    <definedName name="Z_94DEC94C_B451_40CD_BD6D_627CBCEB6005_.wvu.Rows">'Průmyslové hadice'!$4:$43,'Průmyslové hadice'!$54:$61,'Průmyslové hadice'!#REF!,'Průmyslové hadice'!#REF!,'Průmyslové hadice'!$136:$154,'Průmyslové hadice'!$156:$167,'Průmyslové hadice'!$182:$192,'Průmyslové hadice'!$195:$204,'Průmyslové hadice'!$217:$241,'Průmyslové hadice'!$259:$259,'Průmyslové hadice'!#REF!,'Průmyslové hadice'!#REF!,'Průmyslové hadice'!#REF!,'Průmyslové hadice'!$359:$362,'Průmyslové hadice'!$379:$386,'Průmyslové hadice'!$389:$411,'Průmyslové hadice'!$435:$468,'Průmyslové hadice'!#REF!,'Průmyslové hadice'!$588:$593,'Průmyslové hadice'!$599:$604,'Průmyslové hadice'!$633:$635,'Průmyslové hadice'!$658:$662,'Průmyslové hadice'!#REF!,'Průmyslové hadice'!#REF!,'Průmyslové hadice'!#REF!,'Průmyslové hadice'!$1000:$1004,'Průmyslové hadice'!$1034:$1035,'Průmyslové hadice'!$1037:$1043,'Průmyslové hadice'!$1046:$1051,'Průmyslové hadice'!$1053:$1061,'Průmyslové hadice'!$1067:$1073,'Průmyslové hadice'!$1077:$1081,'Průmyslové hadice'!#REF!,'Průmyslové hadice'!#REF!,'Průmyslové hadice'!$1095:$1107,'Průmyslové hadice'!$1109:$1122,'Průmyslové hadice'!#REF!,'Průmyslové hadice'!#REF!,'Průmyslové hadice'!$1124:$1127,'Průmyslové hadice'!#REF!,'Průmyslové hadice'!$1142:$1143,'Průmyslové hadice'!$1152:$1154,'Průmyslové hadice'!$1163:$1167,'Průmyslové hadice'!$1191:$1195,'Průmyslové hadice'!$1197:$1201,'Průmyslové hadice'!$1204:$1208,'Průmyslové hadice'!$1227:$1227,'Průmyslové hadice'!$1230:$1241,'Průmyslové hadice'!#REF!,'Průmyslové hadice'!$1293:$1293,'Průmyslové hadice'!$1299:$1301,'Průmyslové hadice'!#REF!,'Průmyslové hadice'!$1909:$1949,'Průmyslové hadice'!$1327:$1949,'Průmyslové hadice'!#REF!,'Průmyslové hadice'!$1399:$1428,'Průmyslové hadice'!$1422:$1949,'Průmyslové hadice'!#REF!,'Průmyslové hadice'!$1925:$1930,'Průmyslové hadice'!$1946:$1949,'Průmyslové hadice'!$2007:$2012,'Průmyslové hadice'!$2018:$2023,'Průmyslové hadice'!#REF!,'Průmyslové hadice'!$2075:$2080,'Průmyslové hadice'!$2094:$2113,'Průmyslové hadice'!$2115:$2125,'Průmyslové hadice'!$2136:$2140,'Průmyslové hadice'!#REF!,'Průmyslové hadice'!#REF!,'Průmyslové hadice'!$2142:$2156,'Průmyslové hadice'!#REF!,'Průmyslové hadice'!#REF!,'Průmyslové hadice'!$2161:$2164,'Průmyslové hadice'!$2184:$2190,'Průmyslové hadice'!#REF!,'Průmyslové hadice'!$2218:$2240,'Průmyslové hadice'!$2279:$2286,'Průmyslové hadice'!#REF!,'Průmyslové hadice'!#REF!,'Průmyslové hadice'!$2404:$2413,'Průmyslové hadice'!$2423:$2429,'Průmyslové hadice'!$2449:$2458,'Průmyslové hadice'!#REF!,'Průmyslové hadice'!$2529:$2532,'Průmyslové hadice'!$2562:$2568,'Průmyslové hadice'!$2598:$2609,'Průmyslové hadice'!$2644:$2644,'Průmyslové hadice'!#REF!,'Průmyslové hadice'!$2647:$2678,'Průmyslové hadice'!#REF!,'Průmyslové hadice'!$2683:$2691,'Průmyslové hadice'!$2808:$2819,'Průmyslové hadice'!#REF!,'Průmyslové hadice'!#REF!,'Průmyslové hadice'!$2855:$2855,'Průmyslové hadice'!$2892:$2895,'Průmyslové hadice'!$2897:$2901,'Průmyslové hadice'!#REF!,'Průmyslové hadice'!#REF!,'Průmyslové hadice'!#REF!,'Průmyslové hadice'!#REF!,'Průmyslové hadice'!#REF!,'Průmyslové hadice'!$2956:$2961,'Průmyslové hadice'!$2963:$2967,'Průmyslové hadice'!#REF!,'Průmyslové hadice'!$2969:$2975,'Průmyslové hadice'!$2977:$2981,'Průmyslové hadice'!#REF!,'Průmyslové hadice'!$2998:$3002,'Průmyslové hadice'!$3015:$3021,'Průmyslové hadice'!$3023:$3025,'Průmyslové hadice'!#REF!,'Průmyslové hadice'!$3055:$3060,'Průmyslové hadice'!#REF!,'Průmyslové hadice'!$3071:$3124,'Průmyslové hadice'!#REF!,'Průmyslové hadice'!$3169:$3186,'Průmyslové hadice'!#REF!,'Průmyslové hadice'!#REF!,'Průmyslové hadice'!$3321:$3322,'Průmyslové hadice'!$3335:$3346,'Průmyslové hadice'!#REF!,'Průmyslové hadice'!$3348:$3367,'Průmyslové hadice'!$3392:$3405,'Průmyslové hadice'!$3453:$3460,'Průmyslové hadice'!$3465:$3513,'Průmyslové hadice'!$3576:$3584,'Průmyslové hadice'!$3586:$3597,'Průmyslové hadice'!$3599:$3609,'Průmyslové hadice'!$3626:$3638,'Průmyslové hadice'!#REF!,'Průmyslové hadice'!$3648:$3657,'Průmyslové hadice'!$3669:$3675,'Průmyslové hadice'!#REF!,'Průmyslové hadice'!#REF!,'Průmyslové hadice'!$3829:$3830,'Průmyslové hadice'!$3833:$3836,'Průmyslové hadice'!$3839:$3850,'Průmyslové hadice'!$3871:$3874,'Průmyslové hadice'!#REF!,'Průmyslové hadice'!$3889:$3891,'Průmyslové hadice'!$3897:$3903,'Průmyslové hadice'!$3905:$3910</definedName>
    <definedName name="Z_94F2091A_9B80_4083_9DB0_B0FCEE023608_.wvu.FilterData" localSheetId="1">'Průmyslové hadice'!$A$2:$I$3949</definedName>
    <definedName name="Z_96E6D474_E8CD_4890_AD5F_EB2FBC14D600_.wvu.FilterData">#REF!</definedName>
    <definedName name="Z_98964BE9_D9A9_4D0A_95A2_A0844CB3EC1C_.wvu.FilterData">#REF!</definedName>
    <definedName name="Z_98969F23_47AB_42A4_A29B_2E29C54E1F99_.wvu.FilterData" localSheetId="1">'Průmyslové hadice'!$A$2:$I$3949</definedName>
    <definedName name="Z_9A0F5185_53B8_4D63_8B75_5B0B287F0435_.wvu.FilterData" localSheetId="1">'Průmyslové hadice'!$A$2:$I$3949</definedName>
    <definedName name="Z_9B0F255B_0DB7_4CE4_B9DA_8432DE74CB2D_.wvu.FilterData" localSheetId="1">'Průmyslové hadice'!$A$2:$I$3949</definedName>
    <definedName name="Z_9BB819ED_C63A_4177_A406_13A3A817CBF5_.wvu.FilterData" localSheetId="0">Pryž!$A$2:$L$1521</definedName>
    <definedName name="Z_9DE737C9_8616_4DDE_988C_58D65A0C6A99_.wvu.FilterData">'Průmyslové hadice'!$A$2:$I$3910</definedName>
    <definedName name="Z_9EC9852B_436E_4EBC_A0A5_CEFDB4CF0EB0_.wvu.FilterData" localSheetId="1">'Průmyslové hadice'!$A$2:$I$3949</definedName>
    <definedName name="Z_9ED3BF14_76E8_49D5_8B10_C053403718EE_.wvu.FilterData" localSheetId="1">'Průmyslové hadice'!$A$2:$I$3949</definedName>
    <definedName name="Z_9EF5D63D_D174_4DBC_AC5F_EC82D2EDDFE5_.wvu.Cols" localSheetId="1">'Průmyslové hadice'!#REF!,'Průmyslové hadice'!#REF!,'Průmyslové hadice'!#REF!,'Průmyslové hadice'!#REF!,'Průmyslové hadice'!#REF!</definedName>
    <definedName name="Z_9EF5D63D_D174_4DBC_AC5F_EC82D2EDDFE5_.wvu.FilterData" localSheetId="8">Legris!$A$2:$H$2</definedName>
    <definedName name="Z_9EF5D63D_D174_4DBC_AC5F_EC82D2EDDFE5_.wvu.FilterData" localSheetId="1">'Průmyslové hadice'!$A$2:$I$3949</definedName>
    <definedName name="Z_9EF5D63D_D174_4DBC_AC5F_EC82D2EDDFE5_.wvu.FilterData" localSheetId="0">Pryž!$A$2:$L$1521</definedName>
    <definedName name="Z_9EF5D63D_D174_4DBC_AC5F_EC82D2EDDFE5_.wvu.PrintArea">'Průmyslové hadice'!$C:$G</definedName>
    <definedName name="Z_9EF5D63D_D174_4DBC_AC5F_EC82D2EDDFE5_.wvu.PrintTitles" localSheetId="1">'Průmyslové hadice'!$1:$2</definedName>
    <definedName name="Z_9EF5D63D_D174_4DBC_AC5F_EC82D2EDDFE5_.wvu.Rows" localSheetId="0">Pryž!$5:$13,Pryž!$15:$32,Pryž!#REF!,Pryž!#REF!,Pryž!#REF!,Pryž!#REF!,Pryž!#REF!,Pryž!#REF!,Pryž!#REF!,Pryž!$102:$108,Pryž!$110:$129,Pryž!#REF!,Pryž!$131:$139,Pryž!#REF!,Pryž!#REF!,Pryž!#REF!,Pryž!$190:$197,Pryž!#REF!,Pryž!#REF!,Pryž!#REF!,Pryž!#REF!,Pryž!#REF!,Pryž!#REF!,Pryž!#REF!,Pryž!#REF!,Pryž!$306:$315,Pryž!$318:$326,Pryž!#REF!,Pryž!#REF!,Pryž!#REF!,Pryž!$355:$360,Pryž!#REF!,Pryž!$363:$370,Pryž!#REF!,Pryž!$372:$378,Pryž!$380:$389,Pryž!$391:$399,Pryž!#REF!,Pryž!#REF!,Pryž!#REF!,Pryž!$499:$504,Pryž!$506:$515,Pryž!$517:$525,Pryž!#REF!,Pryž!#REF!,Pryž!$621:$630,Pryž!#REF!,Pryž!$632:$642,Pryž!$663:$666,Pryž!#REF!,Pryž!#REF!,Pryž!#REF!,Pryž!$688:$693,Pryž!$718:$722,Pryž!$866:$879,Pryž!$830:$844,Pryž!$706:$715,Pryž!$972:$976,Pryž!#REF!,Pryž!$982:$983,Pryž!$993:$993,Pryž!$998:$998,Pryž!$1006:$1007,Pryž!#REF!,Pryž!$1011:$1014,Pryž!#REF!,Pryž!$1033:$1033,Pryž!$1043:$1043,Pryž!#REF!,Pryž!#REF!,Pryž!#REF!,Pryž!#REF!,Pryž!#REF!,Pryž!#REF!,Pryž!#REF!,Pryž!$1069:$1070,Pryž!#REF!,Pryž!$1078:$1081,Pryž!#REF!,Pryž!$1137:$1145,Pryž!$1147:$1162,Pryž!$1173:$1197,Pryž!$1244:$1251,Pryž!$1253:$1266,Pryž!$1269:$1291,Pryž!$1394:$1396,Pryž!$1398:$1404,Pryž!$1407:$1410,Pryž!$1413:$1418,Pryž!$1435:$1438,Pryž!$1431:$1433,Pryž!#REF!</definedName>
    <definedName name="Z_9EF5D63D_D174_4DBC_AC5F_EC82D2EDDFE5_.wvu.Rows">'Průmyslové hadice'!$4:$43,'Průmyslové hadice'!$54:$61,'Průmyslové hadice'!#REF!,'Průmyslové hadice'!#REF!,'Průmyslové hadice'!$136:$154,'Průmyslové hadice'!$156:$167,'Průmyslové hadice'!$182:$192,'Průmyslové hadice'!$195:$204,'Průmyslové hadice'!$217:$241,'Průmyslové hadice'!$259:$259,'Průmyslové hadice'!#REF!,'Průmyslové hadice'!#REF!,'Průmyslové hadice'!#REF!,'Průmyslové hadice'!$379:$386,'Průmyslové hadice'!#REF!,'Průmyslové hadice'!#REF!,'Průmyslové hadice'!#REF!,'Průmyslové hadice'!$588:$593,'Průmyslové hadice'!$599:$604,'Průmyslové hadice'!$633:$635,'Průmyslové hadice'!$658:$662,'Průmyslové hadice'!#REF!,'Průmyslové hadice'!#REF!,'Průmyslové hadice'!#REF!,'Průmyslové hadice'!$1000:$1004,'Průmyslové hadice'!$1034:$1035,'Průmyslové hadice'!$1037:$1043,'Průmyslové hadice'!$1046:$1051,'Průmyslové hadice'!$1053:$1061,'Průmyslové hadice'!$1067:$1073,'Průmyslové hadice'!$1077:$1081,'Průmyslové hadice'!#REF!,'Průmyslové hadice'!#REF!,'Průmyslové hadice'!$1095:$1107,'Průmyslové hadice'!$1109:$1122,'Průmyslové hadice'!#REF!,'Průmyslové hadice'!#REF!,'Průmyslové hadice'!$1124:$1127,'Průmyslové hadice'!#REF!,'Průmyslové hadice'!$1142:$1143,'Průmyslové hadice'!$1152:$1154,'Průmyslové hadice'!$1163:$1167,'Průmyslové hadice'!$1191:$1195,'Průmyslové hadice'!$1197:$1201,'Průmyslové hadice'!$1204:$1208,'Průmyslové hadice'!$1227:$1227,'Průmyslové hadice'!$1230:$1241,'Průmyslové hadice'!#REF!,'Průmyslové hadice'!$1293:$1293,'Průmyslové hadice'!$1299:$1301,'Průmyslové hadice'!#REF!,'Průmyslové hadice'!$1909:$1949,'Průmyslové hadice'!#REF!,'Průmyslové hadice'!$1422:$1949,'Průmyslové hadice'!#REF!,'Průmyslové hadice'!$1925:$1930,'Průmyslové hadice'!$1946:$1949,'Průmyslové hadice'!$2218:$2240,'Průmyslové hadice'!$2007:$2012,'Průmyslové hadice'!$2018:$2023,'Průmyslové hadice'!#REF!,'Průmyslové hadice'!#REF!,'Průmyslové hadice'!#REF!,'Průmyslové hadice'!#REF!,'Průmyslové hadice'!#REF!,'Průmyslové hadice'!$2161:$2164,'Průmyslové hadice'!$2184:$2190,'Průmyslové hadice'!#REF!,'Průmyslové hadice'!#REF!,'Průmyslové hadice'!$2269:$2275,'Průmyslové hadice'!#REF!,'Průmyslové hadice'!$2279:$2286,'Průmyslové hadice'!#REF!,'Průmyslové hadice'!#REF!,'Průmyslové hadice'!$2404:$2413,'Průmyslové hadice'!$2423:$2429,'Průmyslové hadice'!#REF!,'Průmyslové hadice'!$2449:$2458,'Průmyslové hadice'!#REF!,'Průmyslové hadice'!$2529:$2532,'Průmyslové hadice'!$2598:$2609,'Průmyslové hadice'!$2644:$2644,'Průmyslové hadice'!#REF!,'Průmyslové hadice'!#REF!,'Průmyslové hadice'!$2683:$2691,'Průmyslové hadice'!#REF!,'Průmyslové hadice'!#REF!,'Průmyslové hadice'!#REF!,'Průmyslové hadice'!$2855:$2855,'Průmyslové hadice'!$2892:$2895,'Průmyslové hadice'!$2897:$2901,'Průmyslové hadice'!#REF!,'Průmyslové hadice'!#REF!,'Průmyslové hadice'!#REF!,'Průmyslové hadice'!#REF!,'Průmyslové hadice'!$2963:$2967,'Průmyslové hadice'!#REF!,'Průmyslové hadice'!$2977:$2981,'Průmyslové hadice'!#REF!,'Průmyslové hadice'!$2998:$3002,'Průmyslové hadice'!$3023:$3025,'Průmyslové hadice'!#REF!,'Průmyslové hadice'!$3055:$3060,'Průmyslové hadice'!#REF!,'Průmyslové hadice'!$3071:$3124,'Průmyslové hadice'!$3169:$3186,'Průmyslové hadice'!#REF!,'Průmyslové hadice'!#REF!,'Průmyslové hadice'!$3321:$3322,'Průmyslové hadice'!$3335:$3346,'Průmyslové hadice'!#REF!,'Průmyslové hadice'!$3348:$3367,'Průmyslové hadice'!$3392:$3405,'Průmyslové hadice'!$3453:$3460,'Průmyslové hadice'!$3465:$3513,'Průmyslové hadice'!$3576:$3584,'Průmyslové hadice'!$3586:$3597,'Průmyslové hadice'!$3599:$3609,'Průmyslové hadice'!$3626:$3638,'Průmyslové hadice'!#REF!,'Průmyslové hadice'!$3648:$3657,'Průmyslové hadice'!$3669:$3675,'Průmyslové hadice'!#REF!,'Průmyslové hadice'!#REF!,'Průmyslové hadice'!$3829:$3830,'Průmyslové hadice'!$3833:$3836,'Průmyslové hadice'!$3839:$3850,'Průmyslové hadice'!$3871:$3874,'Průmyslové hadice'!#REF!,'Průmyslové hadice'!$3889:$3891,'Průmyslové hadice'!$3897:$3903,'Průmyslové hadice'!$3905:$3910</definedName>
    <definedName name="Z_A08D4F55_DC19_43C3_971D_C6FB22ADC3B1_.wvu.FilterData" localSheetId="1">'Průmyslové hadice'!$A$2:$I$3949</definedName>
    <definedName name="Z_A1BCE910_F075_427B_854F_C21EF29DAA0C_.wvu.FilterData">#REF!</definedName>
    <definedName name="Z_A2462953_9055_44CE_994A_0DDF98CD7D30_.wvu.FilterData">#REF!</definedName>
    <definedName name="Z_A2A527A2_C676_438C_AFF6_0785F875F8F1_.wvu.FilterData">#REF!</definedName>
    <definedName name="Z_A41C25FF_383F_4872_8B37_3D324800305B_.wvu.FilterData">'Průmyslové hadice'!$A$2:$I$3910</definedName>
    <definedName name="Z_A45A7D4C_0B7B_4C36_9DBD_D0BAC94DD06E_.wvu.FilterData">#REF!</definedName>
    <definedName name="Z_A73D52DA_243F_4983_8453_82DDE6651FFD_.wvu.FilterData">#REF!</definedName>
    <definedName name="Z_A8751BE2_8DB5_4912_8A2A_674165090198_.wvu.FilterData">'Průmyslové hadice'!$A$2:$I$3910</definedName>
    <definedName name="Z_A9FB96B8_3042_45EE_899B_EB5A78176C65_.wvu.Cols" localSheetId="0">Pryž!$C:$F,Pryž!#REF!</definedName>
    <definedName name="Z_A9FB96B8_3042_45EE_899B_EB5A78176C65_.wvu.FilterData" localSheetId="9">Kompozitky!$A$2:$I$2</definedName>
    <definedName name="Z_A9FB96B8_3042_45EE_899B_EB5A78176C65_.wvu.FilterData" localSheetId="8">Legris!$A$2:$H$2</definedName>
    <definedName name="Z_A9FB96B8_3042_45EE_899B_EB5A78176C65_.wvu.FilterData" localSheetId="1">'Průmyslové hadice'!$A$2:$I$3949</definedName>
    <definedName name="Z_A9FB96B8_3042_45EE_899B_EB5A78176C65_.wvu.FilterData" localSheetId="0">Pryž!$A$2:$L$1521</definedName>
    <definedName name="Z_A9FB96B8_3042_45EE_899B_EB5A78176C65_.wvu.PrintArea" localSheetId="1">'Průmyslové hadice'!$C$3465:$G$3513</definedName>
    <definedName name="Z_AA26096B_EA55_4479_999D_3D0D70B0DB17_.wvu.FilterData">#REF!</definedName>
    <definedName name="Z_AA91DE05_DB06_4BB0_8EA4_F0ACD980DD7E_.wvu.FilterData">#REF!</definedName>
    <definedName name="Z_AC7161EF_533E_485C_9F08_A6439058DC3F_.wvu.FilterData" localSheetId="1">'Průmyslové hadice'!$A$2:$I$3949</definedName>
    <definedName name="Z_ACBE54FE_2645_45DD_882F_6DEE6F7AD1AA_.wvu.FilterData">#REF!</definedName>
    <definedName name="Z_ADB7BA06_DA60_4CFD_AA45_3D957E4800FF_.wvu.FilterData" localSheetId="1">'Průmyslové hadice'!$A$2:$I$3949</definedName>
    <definedName name="Z_ADB7BA06_DA60_4CFD_AA45_3D957E4800FF_.wvu.FilterData" localSheetId="0">Pryž!$A$2:$L$1521</definedName>
    <definedName name="Z_AE15D9D0_32A4_41A8_BB5F_A1F4AAA95017_.wvu.FilterData" localSheetId="1">'Průmyslové hadice'!$A$2:$I$3949</definedName>
    <definedName name="Z_AE4D1D8C_0445_4AE8_8BED_623871E1EA9A_.wvu.FilterData" localSheetId="1">'Průmyslové hadice'!$A$2:$I$3949</definedName>
    <definedName name="Z_AE859750_B2C6_49FB_8817_54DCA910164D_.wvu.FilterData" localSheetId="1">'Průmyslové hadice'!$A$2:$I$3910</definedName>
    <definedName name="Z_AF67FB40_B507_47AC_BAEF_7BC4B3248D4C_.wvu.FilterData" localSheetId="7">SHPI!$A$2:$H$593</definedName>
    <definedName name="Z_B101ADC2_FBFF_4DCB_9C08_E55369D62387_.wvu.FilterData">#REF!</definedName>
    <definedName name="Z_B22F4266_255B_4B98_B0ED_6170C0DFA333_.wvu.FilterData">#REF!</definedName>
    <definedName name="Z_B355C98C_0061_49A2_A7AC_02602043471A_.wvu.FilterData" localSheetId="1">'Průmyslové hadice'!$A$2:$I$3949</definedName>
    <definedName name="Z_B38225AB_DE3C_40EA_8236_981F1D2072B1_.wvu.FilterData">#REF!</definedName>
    <definedName name="Z_B45A295F_D614_4A4E_B991_EFB692D85415_.wvu.FilterData">#REF!</definedName>
    <definedName name="Z_B49BA5B8_EFCB_4D59_879B_28B9FE0BC9ED_.wvu.FilterData" localSheetId="0">Pryž!$A$2:$L$1521</definedName>
    <definedName name="Z_B5315EC0_CF4C_4373_8254_5AF64665973A_.wvu.FilterData">'Průmyslové hadice'!$A$2:$I$3910</definedName>
    <definedName name="Z_B5647C5F_CA8B_4759_8A92_953B0CD6123D_.wvu.FilterData" localSheetId="1">'Průmyslové hadice'!$A$2:$I$3949</definedName>
    <definedName name="Z_B6019DFE_7EDE_4D64_BC3A_67C0D7D40E8E_.wvu.FilterData" localSheetId="1">'Průmyslové hadice'!$A$2:$I$3949</definedName>
    <definedName name="Z_B8060B6F_FB14_403C_99CB_7451C8A9FC9E_.wvu.FilterData">'Průmyslové hadice'!$A$2:$I$3910</definedName>
    <definedName name="Z_B86BB0E2_CCC9_4CD2_AB87_1D05F0A595DF_.wvu.FilterData">'Průmyslové hadice'!$A$2:$I$3949</definedName>
    <definedName name="Z_B916DF8A_5851_41C0_8BF2_4D9BC068646F_.wvu.FilterData">#REF!</definedName>
    <definedName name="Z_B93F53BC_F86F_45A6_B0A3_94EB6CF30126_.wvu.FilterData" localSheetId="0">Pryž!$A$2:$L$1521</definedName>
    <definedName name="Z_B97D177F_2001_46B0_9499_7E8FD294DE8A_.wvu.Cols" localSheetId="1">'Průmyslové hadice'!$A:$A,'Průmyslové hadice'!#REF!,'Průmyslové hadice'!#REF!</definedName>
    <definedName name="Z_B97D177F_2001_46B0_9499_7E8FD294DE8A_.wvu.FilterData" localSheetId="1">'Průmyslové hadice'!$A$2:$I$3889</definedName>
    <definedName name="Z_B97D177F_2001_46B0_9499_7E8FD294DE8A_.wvu.PrintArea">'Průmyslové hadice'!$C$1:$I$3891</definedName>
    <definedName name="Z_B97D177F_2001_46B0_9499_7E8FD294DE8A_.wvu.PrintTitles" localSheetId="1">'Průmyslové hadice'!$1:$2</definedName>
    <definedName name="Z_B9F0AFAA_AC61_465E_94C2_64BFF4C39141_.wvu.FilterData">#REF!</definedName>
    <definedName name="Z_BA04D9E0_4376_4315_9302_1AF2A05F53AC_.wvu.FilterData" localSheetId="1">'Průmyslové hadice'!$A$2:$I$3949</definedName>
    <definedName name="Z_BA56DF04_FD24_41C0_9EA7_F21A6C3AF015_.wvu.FilterData">Pryž!$A$2:$L$2</definedName>
    <definedName name="Z_BE4026F4_3714_4161_8074_5EFA1A36E41F_.wvu.FilterData">#REF!</definedName>
    <definedName name="Z_BED11840_FAAA_4AD1_A3CF_78F77DECF9CD_.wvu.FilterData" localSheetId="8">Legris!$A$2:$H$2</definedName>
    <definedName name="Z_BED11840_FAAA_4AD1_A3CF_78F77DECF9CD_.wvu.FilterData" localSheetId="1">'Průmyslové hadice'!$A$2:$I$3910</definedName>
    <definedName name="Z_BED11840_FAAA_4AD1_A3CF_78F77DECF9CD_.wvu.PrintArea" localSheetId="1">'Průmyslové hadice'!$A$307:$G$378</definedName>
    <definedName name="Z_BED11840_FAAA_4AD1_A3CF_78F77DECF9CD_.wvu.Rows">'Průmyslové hadice'!$4:$490,'Průmyslové hadice'!$561:$635,'Průmyslové hadice'!$657:$1154,'Průmyslové hadice'!$1162:$1208,'Průmyslové hadice'!$1226:$1319,'Průmyslové hadice'!$1326:$1821,'Průmyslové hadice'!$1910:$1949,'Průmyslové hadice'!$2001:$2335,'Průmyslové hadice'!#REF!,'Průmyslové hadice'!#REF!,'Průmyslové hadice'!$2845:$3124,'Průmyslové hadice'!$3148:$3836,'Průmyslové hadice'!$3838:$3910</definedName>
    <definedName name="Z_C072B413_12D7_4AB2_AE69_F4BD6F0D5CC7_.wvu.FilterData">'Průmyslové hadice'!$A$2:$I$3910</definedName>
    <definedName name="Z_C0CF4177_D587_4B13_A547_4DEEB1D99538_.wvu.FilterData" localSheetId="1">'Průmyslové hadice'!$A$2:$I$3949</definedName>
    <definedName name="Z_C10E9D01_C966_4701_8408_A5C679B39086_.wvu.FilterData" localSheetId="1">'Průmyslové hadice'!$A$2:$I$3949</definedName>
    <definedName name="Z_C11F0786_3EFC_4FB1_AFCF_C8BFC499382E_.wvu.FilterData" localSheetId="1">'Průmyslové hadice'!$A$2:$I$3949</definedName>
    <definedName name="Z_C260F74D_1340_4B81_B496_F00B7A102343_.wvu.FilterData" localSheetId="1">'Průmyslové hadice'!$A$2:$I$3949</definedName>
    <definedName name="Z_C3C0AE7E_4E8B_4DAE_84A2_3D96B3C2472E_.wvu.FilterData" localSheetId="1">'Průmyslové hadice'!$A$2:$I$3910</definedName>
    <definedName name="Z_C43CF512_BB19_4006_A203_B0883E7EFDC9_.wvu.FilterData">#REF!</definedName>
    <definedName name="Z_C533EDA3_479E_469C_9B58_26F2013B8876_.wvu.FilterData" localSheetId="1">'Průmyslové hadice'!$A$2:$I$3949</definedName>
    <definedName name="Z_C60EB758_57AB_42EC_AB6F_F46DF2800F7A_.wvu.FilterData">#REF!</definedName>
    <definedName name="Z_C84687D3_A1E9_4C4A_955D_1B02663848EE_.wvu.FilterData" localSheetId="1">'Průmyslové hadice'!$A$2:$I$3949</definedName>
    <definedName name="Z_CC509D63_09C4_4012_9DC5_97A495BC5F58_.wvu.FilterData" localSheetId="0">Pryž!$A$2:$L$1521</definedName>
    <definedName name="Z_D0A48673_92D0_4EE1_AF85_156A8ED8E1ED_.wvu.FilterData">#REF!</definedName>
    <definedName name="Z_D0A6B48D_60B2_44BD_A15F_72EEE96F181B_.wvu.FilterData" localSheetId="1">'Průmyslové hadice'!$A$2:$I$3949</definedName>
    <definedName name="Z_D118EF36_C84F_4160_8FC5_EE7F75451387_.wvu.FilterData" localSheetId="1">'Průmyslové hadice'!$A$2:$I$3949</definedName>
    <definedName name="Z_D139A491_311C_443D_80F7_AA3A31A5BE68_.wvu.FilterData">#REF!</definedName>
    <definedName name="Z_D19346C5_FA2C_4454_81D3_491DEBDC26B2_.wvu.FilterData">#REF!</definedName>
    <definedName name="Z_D1E99F77_F1F1_4F7D_BA4B_B102F5769E56_.wvu.FilterData">'Průmyslové hadice'!$A$2:$I$3910</definedName>
    <definedName name="Z_D4FAC436_B81D_43E9_8226_99E406A352AB_.wvu.FilterData">#REF!</definedName>
    <definedName name="Z_D524088D_12C5_4E0E_84DF_FBEE6321B580_.wvu.FilterData" localSheetId="1">'Průmyslové hadice'!$A$2:$I$3949</definedName>
    <definedName name="Z_D6117788_95BB_47D8_98F5_CD109C0B53B4_.wvu.FilterData">#REF!</definedName>
    <definedName name="Z_D63C78A2_A956_4194_AD70_A573779AC170_.wvu.FilterData">#REF!</definedName>
    <definedName name="Z_D95D1849_BB99_4FB5_8A43_502A0FBB7F79_.wvu.FilterData">'Průmyslové hadice'!$A$2:$I$3949</definedName>
    <definedName name="Z_DA1D6506_9AC5_4729_91B2_B053C181F180_.wvu.FilterData" localSheetId="1">'Průmyslové hadice'!$A$2:$I$3949</definedName>
    <definedName name="Z_DA5284F8_5A51_4076_BB59_8A973A28328F_.wvu.FilterData">'Průmyslové hadice'!$A$2:$I$3910</definedName>
    <definedName name="Z_DB212231_7ACD_4580_8EAB_DB4A01518775_.wvu.FilterData">'Průmyslové hadice'!$A$2:$I$3949</definedName>
    <definedName name="Z_DB53220B_3446_4CA4_A8DB_903FD7F8AE36_.wvu.FilterData" localSheetId="0">Pryž!$A$2:$L$1521</definedName>
    <definedName name="Z_DB95DC3F_CF48_4107_AAF3_22D2542555FF_.wvu.FilterData" localSheetId="1">'Průmyslové hadice'!$A$2:$I$3949</definedName>
    <definedName name="Z_DC8B69E6_DE0F_4EDF_ACA3_437D0B3D8F49_.wvu.FilterData">'Průmyslové hadice'!$A$2:$I$3910</definedName>
    <definedName name="Z_E13E517C_C489_4DB9_9667_01C62895E10E_.wvu.FilterData">#REF!</definedName>
    <definedName name="Z_E1CA1400_CB4F_4654_B7DE_3CC264CC27C3_.wvu.FilterData" localSheetId="1">'Průmyslové hadice'!$A$2:$I$3949</definedName>
    <definedName name="Z_E3658365_3C28_4F72_B748_63137F53FC57_.wvu.FilterData">#REF!</definedName>
    <definedName name="Z_E47D6089_6AED_4A7E_BF0F_DFEDAC4353E9_.wvu.FilterData" localSheetId="1">'Průmyslové hadice'!$A$2:$I$3949</definedName>
    <definedName name="Z_E5CB2E42_A392_4251_B7D8_3FEF39AF78F1_.wvu.FilterData" localSheetId="1">'Průmyslové hadice'!$A$2:$I$3949</definedName>
    <definedName name="Z_E7CAE6DF_1F52_450A_A132_5D02CD7111FB_.wvu.Cols" localSheetId="1">'Průmyslové hadice'!$A:$A,'Průmyslové hadice'!#REF!,'Průmyslové hadice'!#REF!,'Průmyslové hadice'!$I:$I</definedName>
    <definedName name="Z_E7CAE6DF_1F52_450A_A132_5D02CD7111FB_.wvu.FilterData" localSheetId="1">'Průmyslové hadice'!$A$2:$I$3889</definedName>
    <definedName name="Z_E7CAE6DF_1F52_450A_A132_5D02CD7111FB_.wvu.PrintArea">'Průmyslové hadice'!$C$1:$I$3891</definedName>
    <definedName name="Z_E7CAE6DF_1F52_450A_A132_5D02CD7111FB_.wvu.PrintTitles" localSheetId="1">'Průmyslové hadice'!$1:$2</definedName>
    <definedName name="Z_E8A0C714_B13D_4A0C_AF69_3C9376A1A332_.wvu.FilterData">#REF!</definedName>
    <definedName name="Z_EA65180E_0401_49BC_A8B7_79FD9F6B72E3_.wvu.FilterData">#REF!</definedName>
    <definedName name="Z_EB029DDE_5FAF_4FEB_A84D_8374547BC9A0_.wvu.FilterData">'Průmyslové hadice'!$A$2:$I$3949</definedName>
    <definedName name="Z_ED52B6C5_98D6_4C56_B930_084692F2F1C0_.wvu.FilterData">#REF!</definedName>
    <definedName name="Z_F0A6DFE6_4891_4103_9407_2498194E0BC9_.wvu.FilterData">'Průmyslové hadice'!$A$2:$I$3910</definedName>
    <definedName name="Z_F0AA127B_A385_41F6_85D2_55290BB3EED2_.wvu.FilterData">#REF!</definedName>
    <definedName name="Z_F42127F6_F722_4D77_AB9F_1AE09CEABCA4_.wvu.FilterData">#REF!</definedName>
    <definedName name="Z_F42E97B7_B75B_490A_974E_6EE028EB5E9D_.wvu.FilterData" localSheetId="0">Pryž!$A$2:$L$1521</definedName>
    <definedName name="Z_F4E9AFC8_68ED_4876_8249_7676AED2E7CA_.wvu.FilterData" localSheetId="4">HOZELOCK!$A$2:$G$132</definedName>
    <definedName name="Z_F4E9AFC8_68ED_4876_8249_7676AED2E7CA_.wvu.FilterData" localSheetId="9">Kompozitky!$A$2:$I$153</definedName>
    <definedName name="Z_F4E9AFC8_68ED_4876_8249_7676AED2E7CA_.wvu.FilterData" localSheetId="8">Legris!$A$2:$H$377</definedName>
    <definedName name="Z_F4E9AFC8_68ED_4876_8249_7676AED2E7CA_.wvu.FilterData" localSheetId="1">'Průmyslové hadice'!$A$2:$I$3949</definedName>
    <definedName name="Z_F4E9AFC8_68ED_4876_8249_7676AED2E7CA_.wvu.FilterData" localSheetId="0">Pryž!$A$2:$L$1521</definedName>
    <definedName name="Z_F4E9AFC8_68ED_4876_8249_7676AED2E7CA_.wvu.FilterData" localSheetId="7">SHPI!$A$2:$H$593</definedName>
    <definedName name="Z_F4E9AFC8_68ED_4876_8249_7676AED2E7CA_.wvu.PrintArea" localSheetId="1">'Průmyslové hadice'!$A$155:$E$167</definedName>
    <definedName name="Z_F5416E94_C015_47EF_BE01_5F2AB949FD33_.wvu.FilterData" localSheetId="1">'Průmyslové hadice'!$A$2:$I$3949</definedName>
    <definedName name="Z_F7021D1C_76CE_46A0_9086_3FF9940680E2_.wvu.FilterData" localSheetId="1">'Průmyslové hadice'!$A$2:$I$3949</definedName>
    <definedName name="Z_FA0969E4_7813_4A2C_819C_FF3268391818_.wvu.FilterData">#REF!</definedName>
    <definedName name="Z_FD03B104_C2EC_4DBD_A265_D9059B321534_.wvu.Cols" localSheetId="1">'Průmyslové hadice'!$H:$H,'Průmyslové hadice'!$H:$H,'Průmyslové hadice'!#REF!,'Průmyslové hadice'!#REF!</definedName>
    <definedName name="Z_FD03B104_C2EC_4DBD_A265_D9059B321534_.wvu.PrintArea">'Průmyslové hadice'!$C$1:$I$3891</definedName>
    <definedName name="Z_FD03B104_C2EC_4DBD_A265_D9059B321534_.wvu.PrintTitles" localSheetId="1">'Průmyslové hadice'!$1:$2</definedName>
    <definedName name="Z_FD03B104_C2EC_4DBD_A265_D9059B321534_.wvu.Rows" localSheetId="1">'Průmyslové hadice'!$4:$411,'Průmyslové hadice'!$561:$635,'Průmyslové hadice'!$657:$1143,'Průmyslové hadice'!$1162:$1208,'Průmyslové hadice'!$1226:$1949,'Průmyslové hadice'!$2158:$2335,'Průmyslové hadice'!$2391:$2822,'Průmyslové hadice'!$2845:$3060,'Průmyslové hadice'!$3148:$3836,'Průmyslové hadice'!$3838:$3889</definedName>
    <definedName name="Z_FE42BEB4_3281_4FC1_A32A_E7A5B13FA5CC_.wvu.FilterData">#REF!</definedName>
    <definedName name="Z_FEB1C475_7282_4386_AA9E_8141FCB578EA_.wvu.FilterData" localSheetId="4">HOZELOCK!$A$2:$G$132</definedName>
    <definedName name="Z_FEB1C475_7282_4386_AA9E_8141FCB578EA_.wvu.FilterData" localSheetId="9">Kompozitky!$A$2:$I$153</definedName>
    <definedName name="Z_FEB1C475_7282_4386_AA9E_8141FCB578EA_.wvu.FilterData" localSheetId="8">Legris!$A$2:$H$377</definedName>
    <definedName name="Z_FEB1C475_7282_4386_AA9E_8141FCB578EA_.wvu.FilterData" localSheetId="1">'Průmyslové hadice'!$A$2:$I$3949</definedName>
    <definedName name="Z_FEB1C475_7282_4386_AA9E_8141FCB578EA_.wvu.FilterData" localSheetId="0">Pryž!$A$2:$L$1521</definedName>
    <definedName name="Z_FEB1C475_7282_4386_AA9E_8141FCB578EA_.wvu.FilterData" localSheetId="7">SHPI!$A$2:$H$593</definedName>
    <definedName name="Z_FEB1C475_7282_4386_AA9E_8141FCB578EA_.wvu.PrintArea" localSheetId="1">'Průmyslové hadice'!$A$155:$E$167</definedName>
    <definedName name="Z_FF9541FE_143D_402E_A05A_6B3984B339E3_.wvu.FilterData" localSheetId="1">'Průmyslové hadice'!$A$2:$I$3910</definedName>
    <definedName name="Z_FFF3C272_BEB0_40A0_B6CE_7A59FE5C79F1_.wvu.FilterData">'Průmyslové hadice'!$A$2:$I$3910</definedName>
  </definedNames>
  <calcPr calcId="181029"/>
</workbook>
</file>

<file path=xl/calcChain.xml><?xml version="1.0" encoding="utf-8"?>
<calcChain xmlns="http://schemas.openxmlformats.org/spreadsheetml/2006/main">
  <c r="G289" i="6" l="1"/>
  <c r="G288" i="6"/>
  <c r="G287" i="6"/>
  <c r="G286" i="6"/>
  <c r="G285" i="6"/>
  <c r="G284" i="6"/>
  <c r="G283" i="6"/>
  <c r="G290" i="6"/>
  <c r="G206" i="3"/>
  <c r="J1325" i="2"/>
  <c r="G11356" i="6"/>
  <c r="G11355" i="6"/>
  <c r="G11354" i="6"/>
  <c r="G11353" i="6"/>
  <c r="G11352" i="6"/>
  <c r="G11351" i="6"/>
  <c r="G11350" i="6"/>
  <c r="G11349" i="6"/>
  <c r="G8888" i="6"/>
  <c r="G7922" i="6"/>
  <c r="G258" i="4"/>
  <c r="G257" i="4"/>
  <c r="G256" i="4"/>
  <c r="G255" i="4"/>
  <c r="G254" i="4"/>
  <c r="G253" i="4"/>
  <c r="G252" i="4"/>
  <c r="G251" i="4"/>
  <c r="G250" i="4"/>
  <c r="G249" i="4"/>
  <c r="G248" i="4"/>
  <c r="G247" i="4"/>
  <c r="G246" i="4"/>
  <c r="G245" i="4"/>
  <c r="G244" i="4"/>
  <c r="G243" i="4"/>
  <c r="G242" i="4"/>
  <c r="G241" i="4"/>
  <c r="G240" i="4"/>
  <c r="G239" i="4"/>
  <c r="G238" i="4"/>
  <c r="J2031" i="2"/>
  <c r="J2032" i="2"/>
  <c r="J2033" i="2"/>
  <c r="J1725" i="2" l="1"/>
  <c r="G6830" i="6"/>
  <c r="G2728" i="3" l="1"/>
  <c r="G624" i="3"/>
  <c r="G623" i="3"/>
  <c r="G622" i="3"/>
  <c r="G621" i="3"/>
  <c r="G620" i="3"/>
  <c r="G619" i="3"/>
  <c r="G618" i="3"/>
  <c r="G617" i="3"/>
  <c r="G616" i="3"/>
  <c r="G615" i="3"/>
  <c r="G614" i="3"/>
  <c r="G613" i="3"/>
  <c r="G373" i="9" l="1"/>
  <c r="G5605" i="9"/>
  <c r="G5503" i="9"/>
  <c r="G6402" i="9"/>
  <c r="G6401" i="9"/>
  <c r="G6400" i="9"/>
  <c r="G4743" i="9"/>
  <c r="G4286" i="9"/>
  <c r="G414" i="9"/>
  <c r="G4251" i="9"/>
  <c r="G4239" i="9"/>
  <c r="G4247" i="9"/>
  <c r="G4243" i="9"/>
  <c r="G4238" i="9"/>
  <c r="G5578" i="9"/>
  <c r="G5577" i="9"/>
  <c r="G5576" i="9"/>
  <c r="G5575" i="9"/>
  <c r="G5827" i="9"/>
  <c r="G374" i="9" l="1"/>
  <c r="G1353" i="9"/>
  <c r="G4287" i="9"/>
  <c r="G5788" i="9"/>
  <c r="G5789" i="9"/>
  <c r="G6082" i="9" l="1"/>
  <c r="G6081" i="9"/>
  <c r="G6080" i="9"/>
  <c r="G6079" i="9"/>
  <c r="G6078" i="9"/>
  <c r="G6077" i="9"/>
  <c r="G6076" i="9"/>
  <c r="G6075" i="9"/>
  <c r="G6074" i="9"/>
  <c r="G6073" i="9"/>
  <c r="G6072" i="9"/>
  <c r="G6071" i="9"/>
  <c r="G6070" i="9"/>
  <c r="G6069" i="9"/>
  <c r="G6068" i="9"/>
  <c r="G6067" i="9"/>
  <c r="G6066" i="9"/>
  <c r="G6065" i="9"/>
  <c r="G6064" i="9"/>
  <c r="G6063" i="9"/>
  <c r="G6062" i="9"/>
  <c r="G6061" i="9"/>
  <c r="G6060" i="9"/>
  <c r="G6059" i="9"/>
  <c r="G6058" i="9"/>
  <c r="G6057" i="9"/>
  <c r="G6056" i="9"/>
  <c r="G6055" i="9"/>
  <c r="G6054" i="9"/>
  <c r="G6053" i="9"/>
  <c r="G6052" i="9"/>
  <c r="G6051" i="9"/>
  <c r="G6050" i="9"/>
  <c r="G6049" i="9"/>
  <c r="G6048" i="9"/>
  <c r="G6047" i="9"/>
  <c r="G6046" i="9"/>
  <c r="G5899" i="9"/>
  <c r="G5898" i="9"/>
  <c r="G5897" i="9"/>
  <c r="G5896" i="9"/>
  <c r="G5895" i="9"/>
  <c r="G5894" i="9"/>
  <c r="G5893" i="9"/>
  <c r="G5892" i="9"/>
  <c r="G5004" i="9"/>
  <c r="G5000" i="9"/>
  <c r="G3052" i="9"/>
  <c r="G3051" i="9"/>
  <c r="G5003" i="9" l="1"/>
  <c r="G5002" i="9"/>
  <c r="G5001" i="9"/>
  <c r="G3062" i="9"/>
  <c r="G3049" i="9"/>
  <c r="G3048" i="9"/>
  <c r="G2698" i="9"/>
  <c r="G163" i="6"/>
  <c r="G166" i="6"/>
  <c r="G167" i="6"/>
  <c r="G164" i="6"/>
  <c r="J2028" i="2"/>
  <c r="J2027" i="2"/>
  <c r="G333" i="9"/>
  <c r="G315" i="9"/>
  <c r="G305" i="9"/>
  <c r="G304" i="9"/>
  <c r="G311" i="9"/>
  <c r="G302" i="9"/>
  <c r="G277" i="9"/>
  <c r="G276" i="9"/>
  <c r="G275" i="9"/>
  <c r="G278" i="9"/>
  <c r="G6401" i="6"/>
  <c r="G255" i="9"/>
  <c r="G236" i="9"/>
  <c r="J1624" i="2"/>
  <c r="G1037" i="4"/>
  <c r="G2492" i="3"/>
  <c r="G2491" i="3"/>
  <c r="G2490" i="3"/>
  <c r="G2489" i="3"/>
  <c r="G2488" i="3"/>
  <c r="G2487" i="3"/>
  <c r="G2486" i="3"/>
  <c r="G11257" i="6"/>
  <c r="G92" i="9"/>
  <c r="G16" i="9"/>
  <c r="G17" i="9"/>
  <c r="G28" i="9"/>
  <c r="G29" i="9"/>
  <c r="G39" i="9"/>
  <c r="G25" i="9"/>
  <c r="G384" i="10"/>
  <c r="G385" i="10"/>
  <c r="G197" i="10"/>
  <c r="G1926" i="9"/>
  <c r="G1732" i="9"/>
  <c r="G5161" i="9"/>
  <c r="G5160" i="9"/>
  <c r="G5159" i="9"/>
  <c r="G5158" i="9"/>
  <c r="G5157" i="9"/>
  <c r="G5156" i="9"/>
  <c r="G5155" i="9"/>
  <c r="G5154" i="9"/>
  <c r="G5153" i="9"/>
  <c r="G5152" i="9"/>
  <c r="G5151" i="9"/>
  <c r="G5150" i="9"/>
  <c r="G5149" i="9"/>
  <c r="G5148" i="9"/>
  <c r="G5147" i="9"/>
  <c r="G5146" i="9"/>
  <c r="G5145" i="9"/>
  <c r="G5144" i="9"/>
  <c r="G5143" i="9"/>
  <c r="G5142" i="9"/>
  <c r="G10107" i="6"/>
  <c r="G10105" i="6"/>
  <c r="G3050" i="9" l="1"/>
  <c r="G2989" i="9"/>
  <c r="G2937" i="9"/>
  <c r="G2696" i="9"/>
  <c r="G2675" i="9"/>
  <c r="G2697" i="9"/>
  <c r="G87" i="9"/>
  <c r="G5061" i="9"/>
  <c r="G5060" i="9"/>
  <c r="G5059" i="9"/>
  <c r="G5058" i="9"/>
  <c r="G5057" i="9"/>
  <c r="G5056" i="9"/>
  <c r="G5055" i="9"/>
  <c r="G5054" i="9"/>
  <c r="G5053" i="9"/>
  <c r="G5052" i="9"/>
  <c r="G5051" i="9"/>
  <c r="G5050" i="9"/>
  <c r="G5049" i="9"/>
  <c r="G5048" i="9"/>
  <c r="G5047" i="9"/>
  <c r="G5046" i="9"/>
  <c r="G5045" i="9"/>
  <c r="G5044" i="9"/>
  <c r="G5043" i="9"/>
  <c r="G5042" i="9"/>
  <c r="G5041" i="9"/>
  <c r="G4997" i="9"/>
  <c r="G4996" i="9"/>
  <c r="G483" i="8"/>
  <c r="G482" i="8"/>
  <c r="G481" i="8"/>
  <c r="G480" i="8"/>
  <c r="G447" i="8"/>
  <c r="G446" i="8"/>
  <c r="G445" i="8"/>
  <c r="G444" i="8"/>
  <c r="G6769" i="9" l="1"/>
  <c r="G6771" i="9"/>
  <c r="G7384" i="6"/>
  <c r="K936" i="2"/>
  <c r="J936" i="2"/>
  <c r="K938" i="2"/>
  <c r="J938" i="2"/>
  <c r="K939" i="2"/>
  <c r="J939" i="2"/>
  <c r="K937" i="2"/>
  <c r="J937" i="2"/>
  <c r="K956" i="2"/>
  <c r="J956" i="2"/>
  <c r="K950" i="2"/>
  <c r="J950" i="2"/>
  <c r="G2353" i="6" l="1"/>
  <c r="G2358" i="6"/>
  <c r="G2357" i="6"/>
  <c r="G4868" i="9"/>
  <c r="G4999" i="9"/>
  <c r="G4998" i="9"/>
  <c r="G4995" i="9"/>
  <c r="G5141" i="9"/>
  <c r="G5140" i="9"/>
  <c r="G5139" i="9"/>
  <c r="G5138" i="9"/>
  <c r="G5137" i="9"/>
  <c r="G5136" i="9"/>
  <c r="G7509" i="6"/>
  <c r="G7508" i="6"/>
  <c r="G7507" i="6"/>
  <c r="G7506" i="6"/>
  <c r="G7505" i="6"/>
  <c r="G7504" i="6"/>
  <c r="G7502" i="6"/>
  <c r="G7501" i="6"/>
  <c r="G7500" i="6"/>
  <c r="G7498" i="6"/>
  <c r="G7497" i="6"/>
  <c r="G7496" i="6"/>
  <c r="G7495" i="6"/>
  <c r="G7494" i="6"/>
  <c r="G7493" i="6"/>
  <c r="G7490" i="6"/>
  <c r="G7491" i="6"/>
  <c r="G7489" i="6"/>
  <c r="G7488" i="6"/>
  <c r="G4803" i="9"/>
  <c r="G4802" i="9"/>
  <c r="G4801" i="9"/>
  <c r="G4800" i="9"/>
  <c r="G4799" i="9"/>
  <c r="G5037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18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63" i="9"/>
  <c r="G5116" i="9"/>
  <c r="G5115" i="9"/>
  <c r="G5114" i="9"/>
  <c r="G5113" i="9"/>
  <c r="G5112" i="9"/>
  <c r="G5111" i="9"/>
  <c r="G5110" i="9"/>
  <c r="G5109" i="9"/>
  <c r="G5108" i="9"/>
  <c r="G5107" i="9"/>
  <c r="G5106" i="9"/>
  <c r="G5104" i="9"/>
  <c r="G5105" i="9"/>
  <c r="G5103" i="9"/>
  <c r="G5100" i="9"/>
  <c r="G5099" i="9"/>
  <c r="G5095" i="9"/>
  <c r="G5117" i="9"/>
  <c r="G5102" i="9"/>
  <c r="G5101" i="9"/>
  <c r="G5098" i="9"/>
  <c r="G5097" i="9"/>
  <c r="G5096" i="9"/>
  <c r="G5094" i="9"/>
  <c r="G5093" i="9"/>
  <c r="G5062" i="9"/>
  <c r="G5032" i="9"/>
  <c r="G5030" i="9"/>
  <c r="G5006" i="9"/>
  <c r="G5005" i="9"/>
  <c r="G4994" i="9"/>
  <c r="G4993" i="9"/>
  <c r="G4992" i="9"/>
  <c r="G4991" i="9"/>
  <c r="G4990" i="9"/>
  <c r="G4989" i="9"/>
  <c r="G4988" i="9"/>
  <c r="G4987" i="9"/>
  <c r="G4986" i="9"/>
  <c r="G4985" i="9"/>
  <c r="G4984" i="9"/>
  <c r="G4983" i="9"/>
  <c r="G4982" i="9"/>
  <c r="G4981" i="9"/>
  <c r="G4980" i="9"/>
  <c r="G4979" i="9"/>
  <c r="G4978" i="9"/>
  <c r="G4977" i="9"/>
  <c r="G4976" i="9"/>
  <c r="J1671" i="2"/>
  <c r="G5072" i="9" l="1"/>
  <c r="G5084" i="9"/>
  <c r="G5131" i="9"/>
  <c r="G5080" i="9"/>
  <c r="G5090" i="9"/>
  <c r="G5083" i="9"/>
  <c r="G5086" i="9"/>
  <c r="G2359" i="6"/>
  <c r="G2360" i="6"/>
  <c r="G5008" i="9"/>
  <c r="G5014" i="9"/>
  <c r="G5015" i="9"/>
  <c r="G5027" i="9"/>
  <c r="G5026" i="9"/>
  <c r="G5028" i="9"/>
  <c r="G5025" i="9"/>
  <c r="G5038" i="9"/>
  <c r="G5016" i="9"/>
  <c r="G5013" i="9"/>
  <c r="G5039" i="9"/>
  <c r="G5007" i="9"/>
  <c r="G5040" i="9"/>
  <c r="G5009" i="9"/>
  <c r="G5021" i="9"/>
  <c r="G5033" i="9"/>
  <c r="G5036" i="9"/>
  <c r="G5018" i="9"/>
  <c r="G5020" i="9"/>
  <c r="G5012" i="9"/>
  <c r="G5024" i="9"/>
  <c r="G5019" i="9"/>
  <c r="G5031" i="9"/>
  <c r="G5011" i="9"/>
  <c r="G5017" i="9"/>
  <c r="G5023" i="9"/>
  <c r="G5029" i="9"/>
  <c r="G5035" i="9"/>
  <c r="G5010" i="9"/>
  <c r="G5022" i="9"/>
  <c r="G5034" i="9"/>
  <c r="J1781" i="2"/>
  <c r="G5121" i="9" l="1"/>
  <c r="G5133" i="9"/>
  <c r="G5127" i="9"/>
  <c r="G5130" i="9"/>
  <c r="G5075" i="9"/>
  <c r="G5065" i="9"/>
  <c r="G5071" i="9"/>
  <c r="G5092" i="9"/>
  <c r="G5087" i="9"/>
  <c r="G5077" i="9"/>
  <c r="G5067" i="9"/>
  <c r="G5069" i="9"/>
  <c r="G5073" i="9"/>
  <c r="G5064" i="9"/>
  <c r="G5089" i="9"/>
  <c r="G5079" i="9"/>
  <c r="G5081" i="9"/>
  <c r="G5085" i="9"/>
  <c r="G5076" i="9"/>
  <c r="G5066" i="9"/>
  <c r="G5091" i="9"/>
  <c r="G5070" i="9"/>
  <c r="G5074" i="9"/>
  <c r="G5088" i="9"/>
  <c r="G5078" i="9"/>
  <c r="G5068" i="9"/>
  <c r="G5082" i="9"/>
  <c r="G5063" i="9"/>
  <c r="G5128" i="9"/>
  <c r="G5134" i="9"/>
  <c r="G5129" i="9"/>
  <c r="G5123" i="9"/>
  <c r="G5119" i="9"/>
  <c r="G5135" i="9"/>
  <c r="G5120" i="9"/>
  <c r="G5124" i="9"/>
  <c r="G5132" i="9"/>
  <c r="G5118" i="9"/>
  <c r="G5126" i="9"/>
  <c r="G5122" i="9"/>
  <c r="G5125" i="9"/>
  <c r="G642" i="3" l="1"/>
  <c r="G5136" i="6"/>
  <c r="G5135" i="6"/>
  <c r="G5134" i="6"/>
  <c r="G5133" i="6"/>
  <c r="G881" i="6"/>
  <c r="G4898" i="6"/>
  <c r="G162" i="6" l="1"/>
  <c r="G165" i="6"/>
  <c r="G4561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2612" i="6"/>
  <c r="G2611" i="6"/>
  <c r="G2610" i="6"/>
  <c r="G2609" i="6"/>
  <c r="G2608" i="6"/>
  <c r="G2607" i="6"/>
  <c r="G2605" i="6"/>
  <c r="G2604" i="6"/>
  <c r="G2603" i="6"/>
  <c r="G2602" i="6"/>
  <c r="G2601" i="6"/>
  <c r="G2600" i="6"/>
  <c r="G2598" i="6"/>
  <c r="G2597" i="6"/>
  <c r="G2596" i="6"/>
  <c r="G2595" i="6"/>
  <c r="G2594" i="6"/>
  <c r="G2592" i="6"/>
  <c r="G2550" i="6"/>
  <c r="G2543" i="6"/>
  <c r="G2545" i="6"/>
  <c r="G2546" i="6"/>
  <c r="G2547" i="6"/>
  <c r="G2548" i="6"/>
  <c r="G2961" i="6"/>
  <c r="G2960" i="6"/>
  <c r="G2959" i="6"/>
  <c r="G2958" i="6"/>
  <c r="G2957" i="6"/>
  <c r="G2972" i="6"/>
  <c r="G2970" i="6"/>
  <c r="G2969" i="6"/>
  <c r="G2967" i="6"/>
  <c r="G2966" i="6"/>
  <c r="G2616" i="6"/>
  <c r="G4975" i="9" l="1"/>
  <c r="G4974" i="9"/>
  <c r="G4973" i="9"/>
  <c r="G4972" i="9"/>
  <c r="G4971" i="9"/>
  <c r="G4970" i="9"/>
  <c r="G4969" i="9"/>
  <c r="G4968" i="9"/>
  <c r="G4967" i="9"/>
  <c r="G4966" i="9"/>
  <c r="G4965" i="9"/>
  <c r="G4964" i="9"/>
  <c r="G4963" i="9"/>
  <c r="G4962" i="9"/>
  <c r="G4961" i="9"/>
  <c r="G4960" i="9"/>
  <c r="G4959" i="9"/>
  <c r="G4958" i="9"/>
  <c r="G4957" i="9"/>
  <c r="G4956" i="9"/>
  <c r="G4955" i="9"/>
  <c r="G4954" i="9"/>
  <c r="G4953" i="9"/>
  <c r="G4952" i="9"/>
  <c r="G4951" i="9"/>
  <c r="G4950" i="9"/>
  <c r="G4949" i="9"/>
  <c r="G4948" i="9"/>
  <c r="G4947" i="9"/>
  <c r="G4945" i="9"/>
  <c r="G4944" i="9"/>
  <c r="G4946" i="9"/>
  <c r="G4943" i="9"/>
  <c r="G4942" i="9"/>
  <c r="G4941" i="9"/>
  <c r="G4940" i="9"/>
  <c r="G4939" i="9"/>
  <c r="G4938" i="9"/>
  <c r="G4937" i="9"/>
  <c r="G4936" i="9"/>
  <c r="G4935" i="9"/>
  <c r="G4934" i="9"/>
  <c r="G4933" i="9"/>
  <c r="G6479" i="9"/>
  <c r="G6500" i="9"/>
  <c r="G3146" i="3"/>
  <c r="G3145" i="3"/>
  <c r="G3144" i="3"/>
  <c r="G3143" i="3"/>
  <c r="G3142" i="3"/>
  <c r="G3080" i="3" l="1"/>
  <c r="G3713" i="3" l="1"/>
  <c r="G3677" i="9"/>
  <c r="G3676" i="9"/>
  <c r="J1653" i="2"/>
  <c r="J1652" i="2"/>
  <c r="G9530" i="6" l="1"/>
  <c r="G3133" i="3" l="1"/>
  <c r="G3134" i="3"/>
  <c r="G3139" i="3"/>
  <c r="G3138" i="3"/>
  <c r="G3137" i="3"/>
  <c r="G3140" i="3"/>
  <c r="G3136" i="3"/>
  <c r="G3131" i="3"/>
  <c r="G3098" i="3"/>
  <c r="G3132" i="3"/>
  <c r="G10302" i="6" l="1"/>
  <c r="G10301" i="6"/>
  <c r="G10300" i="6"/>
  <c r="G10299" i="6"/>
  <c r="G10298" i="6"/>
  <c r="G10297" i="6"/>
  <c r="G10296" i="6"/>
  <c r="J1108" i="2"/>
  <c r="G8991" i="6"/>
  <c r="G8990" i="6"/>
  <c r="G8989" i="6"/>
  <c r="G8988" i="6"/>
  <c r="G8987" i="6"/>
  <c r="G8986" i="6"/>
  <c r="G1293" i="9"/>
  <c r="G1292" i="9"/>
  <c r="G1291" i="9"/>
  <c r="G8985" i="6"/>
  <c r="G8984" i="6"/>
  <c r="G8983" i="6"/>
  <c r="G8982" i="6"/>
  <c r="G8981" i="6"/>
  <c r="G2854" i="6"/>
  <c r="G2853" i="6"/>
  <c r="G2852" i="6"/>
  <c r="G2851" i="6"/>
  <c r="G2850" i="6"/>
  <c r="G2849" i="6"/>
  <c r="G2848" i="6"/>
  <c r="G2847" i="6"/>
  <c r="G2846" i="6"/>
  <c r="G2845" i="6"/>
  <c r="G2844" i="6"/>
  <c r="G2843" i="6"/>
  <c r="G2842" i="6"/>
  <c r="G2841" i="6"/>
  <c r="G2840" i="6"/>
  <c r="G2839" i="6"/>
  <c r="G2838" i="6"/>
  <c r="G2837" i="6"/>
  <c r="G2836" i="6"/>
  <c r="G2835" i="6"/>
  <c r="G2834" i="6"/>
  <c r="G2833" i="6"/>
  <c r="G2832" i="6"/>
  <c r="G2831" i="6"/>
  <c r="G2830" i="6"/>
  <c r="G2829" i="6"/>
  <c r="G8979" i="6"/>
  <c r="G8978" i="6"/>
  <c r="G8977" i="6"/>
  <c r="G8976" i="6"/>
  <c r="G8975" i="6"/>
  <c r="G8974" i="6"/>
  <c r="G8973" i="6"/>
  <c r="G8972" i="6"/>
  <c r="G8971" i="6"/>
  <c r="J1126" i="2" l="1"/>
  <c r="J1111" i="2"/>
  <c r="G4741" i="9"/>
  <c r="G4740" i="9"/>
  <c r="G4739" i="9"/>
  <c r="G4738" i="9"/>
  <c r="G4737" i="9"/>
  <c r="G4736" i="9"/>
  <c r="G83" i="10"/>
  <c r="G82" i="10"/>
  <c r="G1928" i="9"/>
  <c r="G1924" i="9"/>
  <c r="G4853" i="9" l="1"/>
  <c r="G4852" i="9"/>
  <c r="G4851" i="9"/>
  <c r="G4850" i="9"/>
  <c r="G4849" i="9"/>
  <c r="G4848" i="9"/>
  <c r="G4847" i="9"/>
  <c r="G4846" i="9"/>
  <c r="G4845" i="9"/>
  <c r="G4844" i="9"/>
  <c r="G4843" i="9"/>
  <c r="G4842" i="9"/>
  <c r="G4841" i="9"/>
  <c r="G4840" i="9"/>
  <c r="G4839" i="9"/>
  <c r="G4838" i="9"/>
  <c r="G4837" i="9"/>
  <c r="G4836" i="9"/>
  <c r="G4835" i="9"/>
  <c r="G7989" i="6"/>
  <c r="G7988" i="6"/>
  <c r="G7987" i="6"/>
  <c r="G7986" i="6"/>
  <c r="G7985" i="6"/>
  <c r="G7984" i="6"/>
  <c r="G7983" i="6"/>
  <c r="G7982" i="6"/>
  <c r="G7981" i="6"/>
  <c r="G7980" i="6"/>
  <c r="G7979" i="6"/>
  <c r="G7978" i="6"/>
  <c r="G7977" i="6"/>
  <c r="G7976" i="6"/>
  <c r="G7975" i="6"/>
  <c r="G7974" i="6"/>
  <c r="G7973" i="6"/>
  <c r="G7972" i="6"/>
  <c r="G7971" i="6"/>
  <c r="G4834" i="9"/>
  <c r="G4833" i="9"/>
  <c r="G4832" i="9"/>
  <c r="G4831" i="9"/>
  <c r="G4830" i="9"/>
  <c r="G4829" i="9"/>
  <c r="G4828" i="9"/>
  <c r="G4827" i="9"/>
  <c r="G4826" i="9"/>
  <c r="G4825" i="9"/>
  <c r="G4824" i="9"/>
  <c r="G4823" i="9"/>
  <c r="G4822" i="9"/>
  <c r="G4821" i="9"/>
  <c r="G4820" i="9"/>
  <c r="G4819" i="9"/>
  <c r="G4818" i="9"/>
  <c r="G4817" i="9"/>
  <c r="G4816" i="9"/>
  <c r="G4815" i="9"/>
  <c r="G4814" i="9"/>
  <c r="G4813" i="9"/>
  <c r="G4812" i="9"/>
  <c r="G4811" i="9"/>
  <c r="G4810" i="9"/>
  <c r="G4809" i="9"/>
  <c r="G4808" i="9"/>
  <c r="G4807" i="9"/>
  <c r="G4806" i="9"/>
  <c r="G4805" i="9"/>
  <c r="G4804" i="9"/>
  <c r="G9182" i="6"/>
  <c r="G9183" i="6"/>
  <c r="G9181" i="6"/>
  <c r="G9180" i="6"/>
  <c r="G9179" i="6"/>
  <c r="G9178" i="6"/>
  <c r="G9177" i="6"/>
  <c r="G9176" i="6"/>
  <c r="G4798" i="9"/>
  <c r="G4797" i="9"/>
  <c r="G4796" i="9"/>
  <c r="G4795" i="9"/>
  <c r="G4794" i="9"/>
  <c r="G4793" i="9"/>
  <c r="G4792" i="9"/>
  <c r="G4791" i="9"/>
  <c r="G4790" i="9"/>
  <c r="G4789" i="9"/>
  <c r="G4788" i="9"/>
  <c r="G4787" i="9"/>
  <c r="G4786" i="9"/>
  <c r="G4785" i="9"/>
  <c r="G4784" i="9"/>
  <c r="G4783" i="9"/>
  <c r="G4782" i="9"/>
  <c r="G4781" i="9"/>
  <c r="G4780" i="9"/>
  <c r="G4779" i="9"/>
  <c r="G8621" i="6"/>
  <c r="G8628" i="6"/>
  <c r="G8630" i="6"/>
  <c r="G8633" i="6"/>
  <c r="G8639" i="6"/>
  <c r="G8640" i="6"/>
  <c r="G8642" i="6"/>
  <c r="G8645" i="6"/>
  <c r="G8647" i="6"/>
  <c r="G8619" i="6"/>
  <c r="G8649" i="6"/>
  <c r="G8648" i="6"/>
  <c r="G8646" i="6"/>
  <c r="G8644" i="6"/>
  <c r="G8643" i="6"/>
  <c r="G8641" i="6"/>
  <c r="G8638" i="6"/>
  <c r="G8637" i="6"/>
  <c r="G8636" i="6"/>
  <c r="G8635" i="6"/>
  <c r="G8634" i="6"/>
  <c r="G8632" i="6"/>
  <c r="G8631" i="6"/>
  <c r="G8629" i="6"/>
  <c r="G8627" i="6"/>
  <c r="G8626" i="6"/>
  <c r="G8625" i="6"/>
  <c r="G8624" i="6"/>
  <c r="G8623" i="6"/>
  <c r="G8622" i="6"/>
  <c r="G8620" i="6"/>
  <c r="G7137" i="6"/>
  <c r="G7138" i="6"/>
  <c r="G7139" i="6"/>
  <c r="G7140" i="6"/>
  <c r="G7141" i="6"/>
  <c r="G7142" i="6"/>
  <c r="G7143" i="6"/>
  <c r="G7144" i="6"/>
  <c r="G3688" i="3"/>
  <c r="G3687" i="3"/>
  <c r="G3686" i="3"/>
  <c r="G3685" i="3"/>
  <c r="G3684" i="3"/>
  <c r="G3683" i="3"/>
  <c r="G3682" i="3"/>
  <c r="G3681" i="3"/>
  <c r="G3680" i="3"/>
  <c r="G3679" i="3"/>
  <c r="G3678" i="3"/>
  <c r="G3677" i="3"/>
  <c r="G2076" i="6" l="1"/>
  <c r="G2117" i="4" l="1"/>
  <c r="G2115" i="4"/>
  <c r="G2111" i="4"/>
  <c r="G237" i="4"/>
  <c r="G2184" i="4" l="1"/>
  <c r="G2183" i="4"/>
  <c r="G9827" i="6"/>
  <c r="G9826" i="6"/>
  <c r="G9824" i="6"/>
  <c r="G9822" i="6"/>
  <c r="G9820" i="6"/>
  <c r="G9819" i="6"/>
  <c r="G9817" i="6"/>
  <c r="G9816" i="6"/>
  <c r="G1914" i="4"/>
  <c r="J1328" i="2"/>
  <c r="G9789" i="6"/>
  <c r="G9790" i="6"/>
  <c r="G9814" i="6"/>
  <c r="G9813" i="6"/>
  <c r="G9811" i="6"/>
  <c r="G9810" i="6"/>
  <c r="G9808" i="6"/>
  <c r="G9794" i="6"/>
  <c r="G9806" i="6"/>
  <c r="G9805" i="6"/>
  <c r="G9803" i="6"/>
  <c r="G9802" i="6"/>
  <c r="G9800" i="6"/>
  <c r="G9792" i="6"/>
  <c r="G9798" i="6"/>
  <c r="G9797" i="6"/>
  <c r="G9796" i="6"/>
  <c r="G9786" i="6"/>
  <c r="G9787" i="6"/>
  <c r="G9785" i="6"/>
  <c r="J1796" i="2"/>
  <c r="G6583" i="6"/>
  <c r="G6582" i="6"/>
  <c r="G6581" i="6"/>
  <c r="G6580" i="6"/>
  <c r="G6579" i="6"/>
  <c r="G6588" i="6"/>
  <c r="G6589" i="6"/>
  <c r="G6587" i="6"/>
  <c r="G6586" i="6"/>
  <c r="G6585" i="6"/>
  <c r="G6558" i="6"/>
  <c r="G6557" i="6"/>
  <c r="G6556" i="6"/>
  <c r="G6555" i="6"/>
  <c r="G6553" i="6"/>
  <c r="G6552" i="6"/>
  <c r="G6551" i="6"/>
  <c r="G6550" i="6"/>
  <c r="G4778" i="9"/>
  <c r="G4777" i="9"/>
  <c r="G4776" i="9"/>
  <c r="G4775" i="9"/>
  <c r="G4774" i="9"/>
  <c r="G4773" i="9"/>
  <c r="G4772" i="9"/>
  <c r="G4771" i="9"/>
  <c r="G4770" i="9"/>
  <c r="G4769" i="9"/>
  <c r="G4768" i="9"/>
  <c r="G4767" i="9"/>
  <c r="G4766" i="9"/>
  <c r="G4765" i="9"/>
  <c r="G4764" i="9"/>
  <c r="G4763" i="9"/>
  <c r="G4762" i="9"/>
  <c r="G4761" i="9"/>
  <c r="G4760" i="9"/>
  <c r="G4759" i="9"/>
  <c r="G4758" i="9"/>
  <c r="G4757" i="9"/>
  <c r="G4756" i="9"/>
  <c r="G4755" i="9"/>
  <c r="G4754" i="9"/>
  <c r="G4753" i="9"/>
  <c r="G4752" i="9"/>
  <c r="G4751" i="9"/>
  <c r="G4750" i="9"/>
  <c r="G4749" i="9"/>
  <c r="G4748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2" i="9"/>
  <c r="G1921" i="9"/>
  <c r="G1923" i="9"/>
  <c r="G1925" i="9"/>
  <c r="G1927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9" i="9"/>
  <c r="G2220" i="9"/>
  <c r="G2221" i="9"/>
  <c r="G2222" i="9"/>
  <c r="G2223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3" i="9"/>
  <c r="G2804" i="9"/>
  <c r="G2805" i="9"/>
  <c r="G2806" i="9"/>
  <c r="G2807" i="9"/>
  <c r="G2808" i="9"/>
  <c r="G2809" i="9"/>
  <c r="G2810" i="9"/>
  <c r="G2811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5" i="9"/>
  <c r="G2936" i="9"/>
  <c r="G2940" i="9"/>
  <c r="G2941" i="9"/>
  <c r="G2942" i="9"/>
  <c r="G2943" i="9"/>
  <c r="G2944" i="9"/>
  <c r="G2945" i="9"/>
  <c r="G2946" i="9"/>
  <c r="G2947" i="9"/>
  <c r="G2948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53" i="9"/>
  <c r="G3054" i="9"/>
  <c r="G3055" i="9"/>
  <c r="G3056" i="9"/>
  <c r="G3057" i="9"/>
  <c r="G3058" i="9"/>
  <c r="G3059" i="9"/>
  <c r="G3060" i="9"/>
  <c r="G3061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6" i="9"/>
  <c r="G3087" i="9"/>
  <c r="G3088" i="9"/>
  <c r="G3089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4735" i="9"/>
  <c r="G4742" i="9"/>
  <c r="G4744" i="9"/>
  <c r="G4745" i="9"/>
  <c r="G4746" i="9"/>
  <c r="G4747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5354" i="9"/>
  <c r="G5355" i="9"/>
  <c r="G5356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90" i="9"/>
  <c r="G5491" i="9"/>
  <c r="G5492" i="9"/>
  <c r="G5502" i="9"/>
  <c r="G5499" i="9"/>
  <c r="G5500" i="9"/>
  <c r="G5501" i="9"/>
  <c r="G5506" i="9"/>
  <c r="G5493" i="9"/>
  <c r="G5494" i="9"/>
  <c r="G5495" i="9"/>
  <c r="G5496" i="9"/>
  <c r="G5497" i="9"/>
  <c r="G5498" i="9"/>
  <c r="G5504" i="9"/>
  <c r="G5505" i="9"/>
  <c r="G5487" i="9"/>
  <c r="G5488" i="9"/>
  <c r="G5489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82" i="9"/>
  <c r="G5693" i="9"/>
  <c r="G5704" i="9"/>
  <c r="G5723" i="9"/>
  <c r="G5737" i="9"/>
  <c r="G5750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90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8" i="9"/>
  <c r="G6559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70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7" i="9"/>
  <c r="G8" i="9"/>
  <c r="G9" i="9"/>
  <c r="G10" i="9"/>
  <c r="G11" i="9"/>
  <c r="G12" i="9"/>
  <c r="G13" i="9"/>
  <c r="G14" i="9"/>
  <c r="G15" i="9"/>
  <c r="G18" i="9"/>
  <c r="G19" i="9"/>
  <c r="G30" i="9"/>
  <c r="G20" i="9"/>
  <c r="G21" i="9"/>
  <c r="G22" i="9"/>
  <c r="G23" i="9"/>
  <c r="G24" i="9"/>
  <c r="G26" i="9"/>
  <c r="G27" i="9"/>
  <c r="G31" i="9"/>
  <c r="G32" i="9"/>
  <c r="G33" i="9"/>
  <c r="G34" i="9"/>
  <c r="G35" i="9"/>
  <c r="G36" i="9"/>
  <c r="G37" i="9"/>
  <c r="G38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90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5" i="9"/>
  <c r="G206" i="9"/>
  <c r="G207" i="9"/>
  <c r="G208" i="9"/>
  <c r="G209" i="9"/>
  <c r="G210" i="9"/>
  <c r="G211" i="9"/>
  <c r="G212" i="9"/>
  <c r="G213" i="9"/>
  <c r="G214" i="9"/>
  <c r="G215" i="9"/>
  <c r="G220" i="9"/>
  <c r="G221" i="9"/>
  <c r="G223" i="9"/>
  <c r="G224" i="9"/>
  <c r="G225" i="9"/>
  <c r="G226" i="9"/>
  <c r="G227" i="9"/>
  <c r="G228" i="9"/>
  <c r="G229" i="9"/>
  <c r="G230" i="9"/>
  <c r="G218" i="9"/>
  <c r="G219" i="9"/>
  <c r="G222" i="9"/>
  <c r="G231" i="9"/>
  <c r="G232" i="9"/>
  <c r="G233" i="9"/>
  <c r="G234" i="9"/>
  <c r="G235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2" i="9"/>
  <c r="G253" i="9"/>
  <c r="G254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6" i="9"/>
  <c r="G307" i="9"/>
  <c r="G308" i="9"/>
  <c r="G309" i="9"/>
  <c r="G310" i="9"/>
  <c r="G312" i="9"/>
  <c r="G313" i="9"/>
  <c r="G314" i="9"/>
  <c r="G316" i="9"/>
  <c r="G303" i="9"/>
  <c r="G317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K862" i="2"/>
  <c r="K861" i="2"/>
  <c r="K860" i="2"/>
  <c r="J860" i="2"/>
  <c r="K907" i="2"/>
  <c r="J907" i="2"/>
  <c r="K903" i="2"/>
  <c r="J903" i="2"/>
  <c r="J2089" i="2" l="1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5" i="2"/>
  <c r="J904" i="2"/>
  <c r="J906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40" i="2"/>
  <c r="J941" i="2"/>
  <c r="J942" i="2"/>
  <c r="J943" i="2"/>
  <c r="J944" i="2"/>
  <c r="J945" i="2"/>
  <c r="J946" i="2"/>
  <c r="J947" i="2"/>
  <c r="J948" i="2"/>
  <c r="J949" i="2"/>
  <c r="J951" i="2"/>
  <c r="J952" i="2"/>
  <c r="J953" i="2"/>
  <c r="J954" i="2"/>
  <c r="J955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9" i="2"/>
  <c r="J1110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6" i="2"/>
  <c r="J1327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9" i="2"/>
  <c r="J2030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K504" i="2" l="1"/>
  <c r="G373" i="8"/>
  <c r="G18" i="3" l="1"/>
  <c r="G361" i="8"/>
  <c r="G319" i="8"/>
  <c r="G364" i="8"/>
  <c r="G446" i="3"/>
  <c r="G366" i="8" l="1"/>
  <c r="G367" i="8"/>
  <c r="K906" i="2"/>
  <c r="K904" i="2"/>
  <c r="G470" i="3"/>
  <c r="G471" i="3"/>
  <c r="G461" i="3"/>
  <c r="G437" i="3"/>
  <c r="G387" i="3"/>
  <c r="K848" i="2"/>
  <c r="K730" i="2"/>
  <c r="K734" i="2"/>
  <c r="K736" i="2"/>
  <c r="K735" i="2"/>
  <c r="K732" i="2"/>
  <c r="K748" i="2"/>
  <c r="K743" i="2"/>
  <c r="G158" i="12"/>
  <c r="G9693" i="6"/>
  <c r="G7130" i="6"/>
  <c r="G7135" i="6"/>
  <c r="K911" i="2"/>
  <c r="G6187" i="6"/>
  <c r="G785" i="3"/>
  <c r="G768" i="3"/>
  <c r="G764" i="3"/>
  <c r="G670" i="3"/>
  <c r="G2321" i="3"/>
  <c r="G2322" i="3"/>
  <c r="G2320" i="3"/>
  <c r="G6235" i="6"/>
  <c r="G6197" i="6"/>
  <c r="G6196" i="6"/>
  <c r="G6194" i="6"/>
  <c r="K412" i="2"/>
  <c r="G8907" i="6"/>
  <c r="K433" i="2"/>
  <c r="K432" i="2"/>
  <c r="K431" i="2"/>
  <c r="K430" i="2"/>
  <c r="G8270" i="6"/>
  <c r="G8269" i="6"/>
  <c r="G8268" i="6"/>
  <c r="G8267" i="6"/>
  <c r="G8266" i="6"/>
  <c r="G8265" i="6"/>
  <c r="G8264" i="6"/>
  <c r="G8263" i="6"/>
  <c r="G8262" i="6"/>
  <c r="G8260" i="6"/>
  <c r="G8261" i="6"/>
  <c r="G11231" i="6"/>
  <c r="G3523" i="3"/>
  <c r="G3521" i="3"/>
  <c r="G3519" i="3"/>
  <c r="G3517" i="3"/>
  <c r="G7875" i="6"/>
  <c r="G7874" i="6"/>
  <c r="G1240" i="4"/>
  <c r="G10176" i="6"/>
  <c r="G7136" i="6"/>
  <c r="G7134" i="6"/>
  <c r="G7133" i="6"/>
  <c r="G7132" i="6"/>
  <c r="G7131" i="6"/>
  <c r="G7128" i="6"/>
  <c r="G7127" i="6"/>
  <c r="G7126" i="6"/>
  <c r="G7125" i="6"/>
  <c r="G7124" i="6"/>
  <c r="G7123" i="6"/>
  <c r="G7122" i="6"/>
  <c r="G7121" i="6"/>
  <c r="G7120" i="6"/>
  <c r="G7119" i="6"/>
  <c r="G7118" i="6"/>
  <c r="G7117" i="6"/>
  <c r="G7116" i="6"/>
  <c r="G7115" i="6"/>
  <c r="G7113" i="6"/>
  <c r="G7114" i="6"/>
  <c r="G6244" i="6"/>
  <c r="G6243" i="6"/>
  <c r="G6242" i="6"/>
  <c r="G6241" i="6"/>
  <c r="G6240" i="6"/>
  <c r="K725" i="2"/>
  <c r="K726" i="2"/>
  <c r="K727" i="2"/>
  <c r="K728" i="2"/>
  <c r="K729" i="2"/>
  <c r="K731" i="2"/>
  <c r="K733" i="2"/>
  <c r="K737" i="2"/>
  <c r="K724" i="2"/>
  <c r="G7475" i="6"/>
  <c r="G7424" i="6"/>
  <c r="G7463" i="6"/>
  <c r="G7462" i="6"/>
  <c r="G7461" i="6"/>
  <c r="G7460" i="6"/>
  <c r="G7459" i="6"/>
  <c r="G7458" i="6"/>
  <c r="G7457" i="6"/>
  <c r="G261" i="8"/>
  <c r="G7199" i="6"/>
  <c r="G4306" i="6"/>
  <c r="G4305" i="6"/>
  <c r="G4304" i="6"/>
  <c r="G4303" i="6"/>
  <c r="G4301" i="6"/>
  <c r="G4300" i="6"/>
  <c r="G4709" i="9" l="1"/>
  <c r="G4708" i="9"/>
  <c r="G4707" i="9"/>
  <c r="G4706" i="9"/>
  <c r="G4705" i="9"/>
  <c r="G4704" i="9"/>
  <c r="G4703" i="9"/>
  <c r="G4702" i="9"/>
  <c r="K835" i="2"/>
  <c r="K905" i="2"/>
  <c r="K902" i="2"/>
  <c r="K890" i="2"/>
  <c r="K789" i="2"/>
  <c r="K788" i="2"/>
  <c r="K794" i="2"/>
  <c r="G784" i="3"/>
  <c r="G6238" i="6"/>
  <c r="G6237" i="6"/>
  <c r="G6202" i="6"/>
  <c r="G6201" i="6"/>
  <c r="G6200" i="6"/>
  <c r="G6195" i="6"/>
  <c r="G8910" i="6"/>
  <c r="G8909" i="6"/>
  <c r="G8908" i="6"/>
  <c r="G8906" i="6"/>
  <c r="G9536" i="6"/>
  <c r="G9542" i="6"/>
  <c r="G9541" i="6"/>
  <c r="G9547" i="6"/>
  <c r="G9540" i="6"/>
  <c r="G9546" i="6"/>
  <c r="G9539" i="6"/>
  <c r="G9545" i="6"/>
  <c r="G9538" i="6"/>
  <c r="G9544" i="6"/>
  <c r="G9537" i="6"/>
  <c r="G9543" i="6"/>
  <c r="G767" i="3"/>
  <c r="G11379" i="6"/>
  <c r="G11378" i="6"/>
  <c r="G11377" i="6"/>
  <c r="G11376" i="6"/>
  <c r="G11375" i="6"/>
  <c r="G11374" i="6"/>
  <c r="G11373" i="6"/>
  <c r="G11372" i="6"/>
  <c r="G11371" i="6"/>
  <c r="G11370" i="6"/>
  <c r="G260" i="8"/>
  <c r="G262" i="8"/>
  <c r="G10155" i="6" l="1"/>
  <c r="G10232" i="6" l="1"/>
  <c r="G10233" i="6"/>
  <c r="G2481" i="3"/>
  <c r="G1718" i="6"/>
  <c r="G1711" i="6"/>
  <c r="G1706" i="6"/>
  <c r="G1712" i="6"/>
  <c r="G1703" i="6"/>
  <c r="G1692" i="6"/>
  <c r="G1669" i="6"/>
  <c r="G1675" i="6"/>
  <c r="G1674" i="6"/>
  <c r="G1673" i="6"/>
  <c r="G1672" i="6"/>
  <c r="G1668" i="6"/>
  <c r="G1658" i="6"/>
  <c r="G1659" i="6"/>
  <c r="G1660" i="6"/>
  <c r="G1661" i="6"/>
  <c r="G1662" i="6"/>
  <c r="G1663" i="6"/>
  <c r="G1664" i="6"/>
  <c r="G1665" i="6"/>
  <c r="G1666" i="6"/>
  <c r="G1667" i="6"/>
  <c r="G1657" i="6"/>
  <c r="G1643" i="6"/>
  <c r="G1644" i="6"/>
  <c r="G1642" i="6"/>
  <c r="G1641" i="6"/>
  <c r="G1640" i="6"/>
  <c r="G1639" i="6"/>
  <c r="G1638" i="6"/>
  <c r="G1637" i="6"/>
  <c r="G1636" i="6"/>
  <c r="G1635" i="6"/>
  <c r="G1634" i="6"/>
  <c r="G179" i="12"/>
  <c r="G178" i="12"/>
  <c r="G38" i="12"/>
  <c r="G3114" i="3"/>
  <c r="G3113" i="3"/>
  <c r="G8436" i="6" l="1"/>
  <c r="G8437" i="6"/>
  <c r="G8438" i="6"/>
  <c r="G6792" i="6"/>
  <c r="G1751" i="6"/>
  <c r="G1750" i="6"/>
  <c r="G1670" i="6"/>
  <c r="G1671" i="6"/>
  <c r="G1676" i="6"/>
  <c r="G10008" i="6"/>
  <c r="G10007" i="6"/>
  <c r="G10006" i="6"/>
  <c r="G10005" i="6"/>
  <c r="G10004" i="6"/>
  <c r="G10003" i="6"/>
  <c r="G10001" i="6"/>
  <c r="G10002" i="6"/>
  <c r="G8599" i="6"/>
  <c r="G8607" i="6"/>
  <c r="G8606" i="6"/>
  <c r="G8605" i="6"/>
  <c r="G8608" i="6"/>
  <c r="G8602" i="6"/>
  <c r="G8604" i="6"/>
  <c r="G8603" i="6"/>
  <c r="G8601" i="6"/>
  <c r="G8600" i="6"/>
  <c r="G7428" i="6"/>
  <c r="G7481" i="6"/>
  <c r="G7486" i="6"/>
  <c r="G7485" i="6"/>
  <c r="G7484" i="6"/>
  <c r="G7483" i="6"/>
  <c r="G7482" i="6"/>
  <c r="G182" i="6"/>
  <c r="G186" i="6"/>
  <c r="G185" i="6"/>
  <c r="G183" i="6"/>
  <c r="G184" i="6"/>
  <c r="G181" i="6"/>
  <c r="G11284" i="6"/>
  <c r="G11283" i="6"/>
  <c r="G11282" i="6"/>
  <c r="G11281" i="6"/>
  <c r="G11280" i="6"/>
  <c r="G11279" i="6"/>
  <c r="G11278" i="6"/>
  <c r="G11277" i="6"/>
  <c r="G11276" i="6"/>
  <c r="G11275" i="6"/>
  <c r="G11274" i="6"/>
  <c r="G11273" i="6"/>
  <c r="G11272" i="6"/>
  <c r="G11271" i="6"/>
  <c r="G11270" i="6"/>
  <c r="G7102" i="6"/>
  <c r="G7101" i="6"/>
  <c r="G7100" i="6"/>
  <c r="G7099" i="6"/>
  <c r="G7098" i="6"/>
  <c r="G7097" i="6"/>
  <c r="G7096" i="6"/>
  <c r="G7095" i="6"/>
  <c r="G7094" i="6"/>
  <c r="G7093" i="6"/>
  <c r="G7092" i="6"/>
  <c r="G7091" i="6"/>
  <c r="G11269" i="6" l="1"/>
  <c r="G3664" i="3" l="1"/>
  <c r="G339" i="8" l="1"/>
  <c r="G1997" i="3"/>
  <c r="G1742" i="3"/>
  <c r="G1744" i="3"/>
  <c r="G1745" i="3"/>
  <c r="G1746" i="3"/>
  <c r="G1747" i="3"/>
  <c r="G1748" i="3"/>
  <c r="G1749" i="3"/>
  <c r="G1751" i="3"/>
  <c r="G802" i="3"/>
  <c r="G801" i="3"/>
  <c r="G800" i="3"/>
  <c r="G6555" i="9" l="1"/>
  <c r="G5695" i="9"/>
  <c r="G5696" i="9"/>
  <c r="G5709" i="9"/>
  <c r="G5721" i="9"/>
  <c r="G5734" i="9"/>
  <c r="G5747" i="9"/>
  <c r="G5708" i="9"/>
  <c r="G5684" i="9"/>
  <c r="G5722" i="9"/>
  <c r="G5735" i="9"/>
  <c r="G5748" i="9"/>
  <c r="G5720" i="9"/>
  <c r="G5698" i="9"/>
  <c r="G5749" i="9"/>
  <c r="G5669" i="9"/>
  <c r="G5759" i="9"/>
  <c r="G5683" i="9"/>
  <c r="G5736" i="9"/>
  <c r="G5661" i="9"/>
  <c r="G5673" i="9"/>
  <c r="G5686" i="9"/>
  <c r="G5699" i="9"/>
  <c r="G5712" i="9"/>
  <c r="G5725" i="9"/>
  <c r="G5738" i="9"/>
  <c r="G5751" i="9"/>
  <c r="G5746" i="9"/>
  <c r="G5670" i="9"/>
  <c r="G5697" i="9"/>
  <c r="G5724" i="9"/>
  <c r="G5662" i="9"/>
  <c r="G5674" i="9"/>
  <c r="G5687" i="9"/>
  <c r="G5700" i="9"/>
  <c r="G5713" i="9"/>
  <c r="G5726" i="9"/>
  <c r="G5739" i="9"/>
  <c r="G5752" i="9"/>
  <c r="G5671" i="9"/>
  <c r="G5710" i="9"/>
  <c r="G5672" i="9"/>
  <c r="G5685" i="9"/>
  <c r="G5711" i="9"/>
  <c r="G5663" i="9"/>
  <c r="G5675" i="9"/>
  <c r="G5688" i="9"/>
  <c r="G5701" i="9"/>
  <c r="G5714" i="9"/>
  <c r="G5727" i="9"/>
  <c r="G5740" i="9"/>
  <c r="G5753" i="9"/>
  <c r="G5664" i="9"/>
  <c r="G5676" i="9"/>
  <c r="G5689" i="9"/>
  <c r="G5702" i="9"/>
  <c r="G5715" i="9"/>
  <c r="G5728" i="9"/>
  <c r="G5741" i="9"/>
  <c r="G5754" i="9"/>
  <c r="G6554" i="9"/>
  <c r="G5665" i="9"/>
  <c r="G5703" i="9"/>
  <c r="G5716" i="9"/>
  <c r="G5729" i="9"/>
  <c r="G5742" i="9"/>
  <c r="G5755" i="9"/>
  <c r="G6561" i="9"/>
  <c r="G5681" i="9"/>
  <c r="G5678" i="9"/>
  <c r="G5717" i="9"/>
  <c r="G5756" i="9"/>
  <c r="G6560" i="9"/>
  <c r="G5733" i="9"/>
  <c r="G5677" i="9"/>
  <c r="G5666" i="9"/>
  <c r="G5705" i="9"/>
  <c r="G5730" i="9"/>
  <c r="G5667" i="9"/>
  <c r="G5679" i="9"/>
  <c r="G5692" i="9"/>
  <c r="G5706" i="9"/>
  <c r="G5718" i="9"/>
  <c r="G5731" i="9"/>
  <c r="G5744" i="9"/>
  <c r="G5757" i="9"/>
  <c r="G6557" i="9"/>
  <c r="G5690" i="9"/>
  <c r="G5691" i="9"/>
  <c r="G5743" i="9"/>
  <c r="G5668" i="9"/>
  <c r="G5680" i="9"/>
  <c r="G5694" i="9"/>
  <c r="G5707" i="9"/>
  <c r="G5719" i="9"/>
  <c r="G5732" i="9"/>
  <c r="G5745" i="9"/>
  <c r="G5758" i="9"/>
  <c r="G6556" i="9"/>
  <c r="G436" i="8"/>
  <c r="G391" i="8"/>
  <c r="G456" i="8"/>
  <c r="G744" i="6"/>
  <c r="G743" i="6"/>
  <c r="G741" i="6"/>
  <c r="G742" i="6"/>
  <c r="G740" i="6"/>
  <c r="G739" i="6"/>
  <c r="G738" i="6"/>
  <c r="G176" i="8"/>
  <c r="G175" i="8"/>
  <c r="G174" i="8"/>
  <c r="G173" i="8"/>
  <c r="G172" i="8"/>
  <c r="G171" i="8"/>
  <c r="G170" i="8"/>
  <c r="G169" i="8"/>
  <c r="G168" i="8"/>
  <c r="G167" i="8"/>
  <c r="G166" i="8"/>
  <c r="G165" i="8"/>
  <c r="G181" i="8" l="1"/>
  <c r="G205" i="8"/>
  <c r="G2181" i="3" l="1"/>
  <c r="G2180" i="3"/>
  <c r="G2258" i="4"/>
  <c r="G2259" i="4"/>
  <c r="G1626" i="6"/>
  <c r="G1617" i="6"/>
  <c r="G1618" i="6"/>
  <c r="G1614" i="6"/>
  <c r="G1561" i="6"/>
  <c r="G1542" i="6"/>
  <c r="G4934" i="6"/>
  <c r="G4933" i="6"/>
  <c r="G4931" i="6"/>
  <c r="G4929" i="6"/>
  <c r="G4763" i="6"/>
  <c r="G4777" i="6"/>
  <c r="G4678" i="6"/>
  <c r="G4677" i="6"/>
  <c r="G4676" i="6"/>
  <c r="G4930" i="6" l="1"/>
  <c r="G3645" i="3" l="1"/>
  <c r="G8235" i="6" l="1"/>
  <c r="G8230" i="6"/>
  <c r="G8232" i="6"/>
  <c r="K762" i="2"/>
  <c r="K763" i="2"/>
  <c r="K761" i="2"/>
  <c r="K765" i="2"/>
  <c r="K764" i="2"/>
  <c r="K760" i="2"/>
  <c r="K759" i="2"/>
  <c r="K758" i="2"/>
  <c r="K757" i="2"/>
  <c r="K755" i="2"/>
  <c r="K756" i="2"/>
  <c r="G10727" i="6"/>
  <c r="G10726" i="6"/>
  <c r="G10725" i="6"/>
  <c r="G10724" i="6"/>
  <c r="G10723" i="6"/>
  <c r="G10722" i="6"/>
  <c r="G10720" i="6"/>
  <c r="G10719" i="6"/>
  <c r="G10718" i="6"/>
  <c r="G10717" i="6"/>
  <c r="G10716" i="6"/>
  <c r="G4991" i="6" l="1"/>
  <c r="G3665" i="3"/>
  <c r="G5055" i="6"/>
  <c r="G5056" i="6"/>
  <c r="G5035" i="6"/>
  <c r="G5028" i="6"/>
  <c r="G6706" i="6" l="1"/>
  <c r="G7557" i="6"/>
  <c r="G4900" i="6"/>
  <c r="G4903" i="6"/>
  <c r="G4700" i="6"/>
  <c r="G4886" i="6" l="1"/>
  <c r="G115" i="6" l="1"/>
  <c r="G116" i="6"/>
  <c r="G117" i="6"/>
  <c r="G118" i="6"/>
  <c r="G119" i="6"/>
  <c r="G120" i="6"/>
  <c r="G121" i="6"/>
  <c r="G122" i="6"/>
  <c r="G926" i="3" l="1"/>
  <c r="G2566" i="6" l="1"/>
  <c r="G2565" i="6"/>
  <c r="G2564" i="6"/>
  <c r="G2563" i="6"/>
  <c r="G2562" i="6"/>
  <c r="G2561" i="6"/>
  <c r="G2591" i="6"/>
  <c r="G2590" i="6"/>
  <c r="G2589" i="6"/>
  <c r="G2588" i="6"/>
  <c r="G2587" i="6"/>
  <c r="G2586" i="6"/>
  <c r="G2585" i="6"/>
  <c r="G2555" i="6"/>
  <c r="G6139" i="6"/>
  <c r="G7879" i="6"/>
  <c r="G7878" i="6"/>
  <c r="G7877" i="6"/>
  <c r="G7876" i="6"/>
  <c r="G7873" i="6"/>
  <c r="G7872" i="6"/>
  <c r="G2005" i="4"/>
  <c r="G276" i="8"/>
  <c r="G275" i="8"/>
  <c r="G274" i="8"/>
  <c r="G140" i="12" l="1"/>
  <c r="G301" i="3" l="1"/>
  <c r="K428" i="2"/>
  <c r="K601" i="2" l="1"/>
  <c r="G114" i="6" l="1"/>
  <c r="G113" i="6"/>
  <c r="G2554" i="6"/>
  <c r="G2552" i="6"/>
  <c r="G2551" i="6"/>
  <c r="G1162" i="4"/>
  <c r="G1155" i="4"/>
  <c r="G1154" i="4"/>
  <c r="G1166" i="4" l="1"/>
  <c r="G1161" i="4"/>
  <c r="G1157" i="4"/>
  <c r="G1167" i="4"/>
  <c r="G1163" i="4"/>
  <c r="G1160" i="4"/>
  <c r="G1159" i="4"/>
  <c r="G1158" i="4"/>
  <c r="G1156" i="4"/>
  <c r="G1165" i="4"/>
  <c r="G1164" i="4"/>
  <c r="G2039" i="4"/>
  <c r="G1768" i="4"/>
  <c r="G1503" i="4"/>
  <c r="G1502" i="4"/>
  <c r="G1506" i="4"/>
  <c r="G1513" i="4"/>
  <c r="G1501" i="4"/>
  <c r="G1504" i="4"/>
  <c r="G7923" i="6"/>
  <c r="G3389" i="3" l="1"/>
  <c r="G186" i="8"/>
  <c r="G185" i="8"/>
  <c r="G187" i="8"/>
  <c r="G1208" i="3"/>
  <c r="G7392" i="6"/>
  <c r="G2039" i="6"/>
  <c r="G2038" i="6"/>
  <c r="G2037" i="6"/>
  <c r="G2036" i="6"/>
  <c r="G2035" i="6"/>
  <c r="G2034" i="6"/>
  <c r="G2033" i="6"/>
  <c r="G2031" i="6"/>
  <c r="G2030" i="6"/>
  <c r="G2028" i="6"/>
  <c r="G2027" i="6"/>
  <c r="G2025" i="6"/>
  <c r="G2024" i="6"/>
  <c r="G2023" i="6"/>
  <c r="G2022" i="6"/>
  <c r="G2021" i="6"/>
  <c r="G2020" i="6"/>
  <c r="G2018" i="6"/>
  <c r="G2017" i="6"/>
  <c r="G2015" i="6"/>
  <c r="G2014" i="6"/>
  <c r="G2012" i="6"/>
  <c r="G2040" i="6"/>
  <c r="G1997" i="6"/>
  <c r="G1995" i="6"/>
  <c r="G1993" i="6"/>
  <c r="G1992" i="6"/>
  <c r="G1927" i="6"/>
  <c r="G1926" i="6"/>
  <c r="G1924" i="6"/>
  <c r="G1923" i="6"/>
  <c r="G1922" i="6"/>
  <c r="G1921" i="6"/>
  <c r="G1920" i="6"/>
  <c r="G1919" i="6"/>
  <c r="G168" i="6"/>
  <c r="G161" i="6"/>
  <c r="G160" i="6"/>
  <c r="G159" i="6"/>
  <c r="G384" i="6"/>
  <c r="G55" i="10"/>
  <c r="G59" i="10"/>
  <c r="G53" i="10"/>
  <c r="G51" i="10"/>
  <c r="G49" i="10"/>
  <c r="G47" i="10"/>
  <c r="G45" i="10"/>
  <c r="G43" i="10"/>
  <c r="G41" i="10"/>
  <c r="G39" i="10"/>
  <c r="G38" i="10"/>
  <c r="G37" i="10"/>
  <c r="G30" i="10"/>
  <c r="G7369" i="6" l="1"/>
  <c r="G6519" i="6" l="1"/>
  <c r="G6518" i="6"/>
  <c r="G6512" i="6"/>
  <c r="G6511" i="6"/>
  <c r="G6510" i="6"/>
  <c r="G6509" i="6"/>
  <c r="G6527" i="6"/>
  <c r="G6526" i="6"/>
  <c r="G2495" i="3" l="1"/>
  <c r="G2494" i="3"/>
  <c r="G2496" i="3"/>
  <c r="G534" i="3" l="1"/>
  <c r="G10464" i="6" l="1"/>
  <c r="G10463" i="6"/>
  <c r="G10462" i="6"/>
  <c r="G10461" i="6"/>
  <c r="G10466" i="6"/>
  <c r="G10465" i="6"/>
  <c r="G10468" i="6"/>
  <c r="G10467" i="6"/>
  <c r="G10459" i="6"/>
  <c r="G10458" i="6"/>
  <c r="G13" i="3"/>
  <c r="G10739" i="6"/>
  <c r="G10738" i="6"/>
  <c r="G10736" i="6"/>
  <c r="G10735" i="6"/>
  <c r="G10733" i="6"/>
  <c r="G10732" i="6"/>
  <c r="G10730" i="6"/>
  <c r="G10729" i="6"/>
  <c r="G11045" i="6" l="1"/>
  <c r="G11041" i="6"/>
  <c r="G10388" i="6"/>
  <c r="G10387" i="6"/>
  <c r="G10386" i="6"/>
  <c r="G10385" i="6"/>
  <c r="G10390" i="6"/>
  <c r="G10389" i="6"/>
  <c r="G10384" i="6"/>
  <c r="G6081" i="6" l="1"/>
  <c r="G515" i="8"/>
  <c r="G6936" i="6" l="1"/>
  <c r="G6938" i="6"/>
  <c r="G6937" i="6"/>
  <c r="G6931" i="6"/>
  <c r="G6932" i="6"/>
  <c r="G6933" i="6"/>
  <c r="G6934" i="6"/>
  <c r="G6935" i="6"/>
  <c r="G6930" i="6"/>
  <c r="G6940" i="6" l="1"/>
  <c r="G6711" i="6"/>
  <c r="G6375" i="6"/>
  <c r="G6103" i="6"/>
  <c r="G6098" i="6"/>
  <c r="G4441" i="6"/>
  <c r="G4232" i="6"/>
  <c r="G3119" i="6"/>
  <c r="G3115" i="6"/>
  <c r="G3112" i="6"/>
  <c r="G3045" i="6"/>
  <c r="G2978" i="6"/>
  <c r="G2979" i="6"/>
  <c r="G2973" i="6"/>
  <c r="G2000" i="6"/>
  <c r="G1511" i="6"/>
  <c r="K703" i="2"/>
  <c r="K704" i="2"/>
  <c r="K863" i="2"/>
  <c r="K859" i="2"/>
  <c r="K847" i="2"/>
  <c r="K846" i="2"/>
  <c r="K853" i="2"/>
  <c r="K852" i="2"/>
  <c r="K851" i="2"/>
  <c r="K850" i="2"/>
  <c r="K583" i="2"/>
  <c r="K219" i="2"/>
  <c r="K889" i="2"/>
  <c r="K775" i="2"/>
  <c r="G8163" i="6"/>
  <c r="G8162" i="6"/>
  <c r="G8161" i="6"/>
  <c r="G8160" i="6"/>
  <c r="G8159" i="6"/>
  <c r="G8158" i="6"/>
  <c r="G8157" i="6"/>
  <c r="G8156" i="6"/>
  <c r="G8155" i="6"/>
  <c r="G8154" i="6"/>
  <c r="G5507" i="6"/>
  <c r="G5506" i="6"/>
  <c r="G5505" i="6"/>
  <c r="G5504" i="6"/>
  <c r="G5503" i="6"/>
  <c r="G5502" i="6"/>
  <c r="G5501" i="6"/>
  <c r="G5500" i="6"/>
  <c r="G7741" i="6"/>
  <c r="G7742" i="6"/>
  <c r="G7740" i="6"/>
  <c r="G7739" i="6"/>
  <c r="G7738" i="6"/>
  <c r="G4594" i="6"/>
  <c r="G5599" i="6"/>
  <c r="G5598" i="6"/>
  <c r="G5597" i="6"/>
  <c r="G5596" i="6"/>
  <c r="G5595" i="6"/>
  <c r="G5594" i="6"/>
  <c r="G5593" i="6"/>
  <c r="G5592" i="6"/>
  <c r="G1891" i="6"/>
  <c r="G1890" i="6"/>
  <c r="G1889" i="6"/>
  <c r="G1887" i="6"/>
  <c r="G1886" i="6"/>
  <c r="G1884" i="6"/>
  <c r="G1883" i="6"/>
  <c r="G1880" i="6"/>
  <c r="G1881" i="6"/>
  <c r="G1879" i="6"/>
  <c r="G1877" i="6"/>
  <c r="G1876" i="6"/>
  <c r="G1874" i="6"/>
  <c r="G1873" i="6"/>
  <c r="G11347" i="6"/>
  <c r="G11346" i="6"/>
  <c r="G11345" i="6"/>
  <c r="G11341" i="6"/>
  <c r="G11340" i="6"/>
  <c r="G11343" i="6"/>
  <c r="G11342" i="6"/>
  <c r="G11339" i="6"/>
  <c r="G11336" i="6"/>
  <c r="G11335" i="6"/>
  <c r="G11334" i="6"/>
  <c r="G8539" i="6"/>
  <c r="G8538" i="6"/>
  <c r="G8537" i="6"/>
  <c r="G8536" i="6"/>
  <c r="G6861" i="6"/>
  <c r="G6848" i="6"/>
  <c r="G9762" i="6"/>
  <c r="G9761" i="6"/>
  <c r="G9763" i="6"/>
  <c r="G7349" i="6"/>
  <c r="G7336" i="6"/>
  <c r="G11318" i="6"/>
  <c r="G11317" i="6"/>
  <c r="G6279" i="6"/>
  <c r="G6278" i="6"/>
  <c r="G6276" i="6"/>
  <c r="G6275" i="6"/>
  <c r="G6273" i="6"/>
  <c r="G6272" i="6"/>
  <c r="G787" i="6"/>
  <c r="G10748" i="6"/>
  <c r="G10795" i="6"/>
  <c r="G7869" i="6"/>
  <c r="G7868" i="6"/>
  <c r="G7870" i="6"/>
  <c r="G381" i="8"/>
  <c r="G380" i="8"/>
  <c r="G379" i="8"/>
  <c r="G357" i="8"/>
  <c r="G358" i="8"/>
  <c r="G355" i="8"/>
  <c r="G356" i="8"/>
  <c r="G10304" i="6"/>
  <c r="G9173" i="6"/>
  <c r="G9172" i="6"/>
  <c r="G9171" i="6"/>
  <c r="G9174" i="6"/>
  <c r="G9170" i="6"/>
  <c r="G9169" i="6"/>
  <c r="G9168" i="6"/>
  <c r="G9167" i="6"/>
  <c r="G9166" i="6"/>
  <c r="G9165" i="6"/>
  <c r="G9164" i="6"/>
  <c r="G398" i="8"/>
  <c r="G9124" i="6"/>
  <c r="G8951" i="6"/>
  <c r="G8949" i="6"/>
  <c r="G8950" i="6"/>
  <c r="G11326" i="6"/>
  <c r="G11325" i="6"/>
  <c r="G11324" i="6"/>
  <c r="G11323" i="6"/>
  <c r="G11332" i="6"/>
  <c r="G11331" i="6"/>
  <c r="G11330" i="6"/>
  <c r="G11329" i="6"/>
  <c r="G11328" i="6"/>
  <c r="G11327" i="6"/>
  <c r="G9995" i="6"/>
  <c r="G9996" i="6"/>
  <c r="G9997" i="6"/>
  <c r="G9994" i="6"/>
  <c r="G9993" i="6"/>
  <c r="G9999" i="6"/>
  <c r="G9998" i="6"/>
  <c r="G9111" i="6"/>
  <c r="G9110" i="6"/>
  <c r="G9109" i="6"/>
  <c r="G9108" i="6"/>
  <c r="G9119" i="6"/>
  <c r="G9118" i="6"/>
  <c r="G9117" i="6"/>
  <c r="G9116" i="6"/>
  <c r="G9115" i="6"/>
  <c r="G9114" i="6"/>
  <c r="G9113" i="6"/>
  <c r="G9112" i="6"/>
  <c r="G696" i="3"/>
  <c r="G11337" i="6" l="1"/>
  <c r="G7352" i="6"/>
  <c r="G7350" i="6"/>
  <c r="G7351" i="6"/>
  <c r="G7353" i="6"/>
  <c r="G3482" i="3"/>
  <c r="G2230" i="3"/>
  <c r="G1207" i="3"/>
  <c r="G3522" i="3"/>
  <c r="G3518" i="3"/>
  <c r="G3520" i="3"/>
  <c r="G3516" i="3"/>
  <c r="G620" i="10"/>
  <c r="G621" i="10"/>
  <c r="G619" i="10"/>
  <c r="G618" i="10"/>
  <c r="G617" i="10"/>
  <c r="G616" i="10"/>
  <c r="G615" i="10"/>
  <c r="G614" i="10"/>
  <c r="G613" i="10"/>
  <c r="G612" i="10"/>
  <c r="G611" i="10"/>
  <c r="G610" i="10"/>
  <c r="G6236" i="6"/>
  <c r="G6234" i="6"/>
  <c r="G2203" i="3" l="1"/>
  <c r="G2204" i="3"/>
  <c r="G2205" i="3"/>
  <c r="G2206" i="3"/>
  <c r="G1956" i="3"/>
  <c r="G3634" i="3" l="1"/>
  <c r="G3631" i="3"/>
  <c r="G2187" i="3" l="1"/>
  <c r="G10676" i="6"/>
  <c r="G10675" i="6"/>
  <c r="G10674" i="6"/>
  <c r="G3827" i="3" l="1"/>
  <c r="G3826" i="3"/>
  <c r="G3825" i="3"/>
  <c r="G3824" i="3"/>
  <c r="G3823" i="3"/>
  <c r="G2881" i="6"/>
  <c r="G2880" i="6"/>
  <c r="G7694" i="6" l="1"/>
  <c r="G2625" i="3"/>
  <c r="G2626" i="3"/>
  <c r="G2627" i="3"/>
  <c r="K1601" i="2"/>
  <c r="G3575" i="3"/>
  <c r="G1821" i="3"/>
  <c r="G9864" i="6"/>
  <c r="G5866" i="6"/>
  <c r="G206" i="8"/>
  <c r="G207" i="8"/>
  <c r="G111" i="3"/>
  <c r="G112" i="3"/>
  <c r="G1100" i="3" l="1"/>
  <c r="G11319" i="6"/>
  <c r="G11315" i="6"/>
  <c r="G11314" i="6"/>
  <c r="G11312" i="6"/>
  <c r="G11311" i="6"/>
  <c r="G11308" i="6"/>
  <c r="G11307" i="6"/>
  <c r="G11305" i="6"/>
  <c r="G11304" i="6"/>
  <c r="G11303" i="6"/>
  <c r="G11302" i="6"/>
  <c r="G11301" i="6"/>
  <c r="G11300" i="6"/>
  <c r="G11299" i="6"/>
  <c r="G11298" i="6"/>
  <c r="G11296" i="6"/>
  <c r="G11295" i="6"/>
  <c r="G11294" i="6"/>
  <c r="G11293" i="6"/>
  <c r="G11292" i="6"/>
  <c r="G11291" i="6"/>
  <c r="G11289" i="6"/>
  <c r="G11288" i="6"/>
  <c r="G11287" i="6"/>
  <c r="G11267" i="6"/>
  <c r="G11266" i="6"/>
  <c r="G11265" i="6"/>
  <c r="G11264" i="6"/>
  <c r="G11263" i="6"/>
  <c r="G11262" i="6"/>
  <c r="G11261" i="6"/>
  <c r="G11260" i="6"/>
  <c r="G11259" i="6"/>
  <c r="G11258" i="6"/>
  <c r="G11254" i="6"/>
  <c r="G11252" i="6"/>
  <c r="G11251" i="6"/>
  <c r="G11249" i="6"/>
  <c r="G11248" i="6"/>
  <c r="G11246" i="6"/>
  <c r="G11244" i="6"/>
  <c r="G11243" i="6"/>
  <c r="G11241" i="6"/>
  <c r="G11239" i="6"/>
  <c r="G11237" i="6"/>
  <c r="G11236" i="6"/>
  <c r="G11235" i="6"/>
  <c r="G11234" i="6"/>
  <c r="G11232" i="6"/>
  <c r="G11230" i="6"/>
  <c r="G11229" i="6"/>
  <c r="G11228" i="6"/>
  <c r="G11227" i="6"/>
  <c r="G11225" i="6"/>
  <c r="G11224" i="6"/>
  <c r="G11223" i="6"/>
  <c r="G11222" i="6"/>
  <c r="G11221" i="6"/>
  <c r="G11220" i="6"/>
  <c r="G11219" i="6"/>
  <c r="G11218" i="6"/>
  <c r="G11217" i="6"/>
  <c r="G11216" i="6"/>
  <c r="G11213" i="6"/>
  <c r="G11212" i="6"/>
  <c r="G11211" i="6"/>
  <c r="G11209" i="6"/>
  <c r="G11208" i="6"/>
  <c r="G11203" i="6"/>
  <c r="G11202" i="6"/>
  <c r="G11201" i="6"/>
  <c r="G11200" i="6"/>
  <c r="G11198" i="6"/>
  <c r="G11195" i="6"/>
  <c r="G11193" i="6"/>
  <c r="G11192" i="6"/>
  <c r="G11191" i="6"/>
  <c r="G11188" i="6"/>
  <c r="G11187" i="6"/>
  <c r="G11185" i="6"/>
  <c r="G11184" i="6"/>
  <c r="G11181" i="6"/>
  <c r="G11180" i="6"/>
  <c r="G11178" i="6"/>
  <c r="G11177" i="6"/>
  <c r="G11176" i="6"/>
  <c r="G11172" i="6"/>
  <c r="G11171" i="6"/>
  <c r="G11170" i="6"/>
  <c r="G11169" i="6"/>
  <c r="G11167" i="6"/>
  <c r="G11166" i="6"/>
  <c r="G11165" i="6"/>
  <c r="G11164" i="6"/>
  <c r="G11162" i="6"/>
  <c r="G11160" i="6"/>
  <c r="G11158" i="6"/>
  <c r="G11156" i="6"/>
  <c r="G11155" i="6"/>
  <c r="G11154" i="6"/>
  <c r="G11153" i="6"/>
  <c r="G11151" i="6"/>
  <c r="G11150" i="6"/>
  <c r="G11149" i="6"/>
  <c r="G11148" i="6"/>
  <c r="G11146" i="6"/>
  <c r="G11145" i="6"/>
  <c r="G11144" i="6"/>
  <c r="G11143" i="6"/>
  <c r="G11141" i="6"/>
  <c r="G11140" i="6"/>
  <c r="G11139" i="6"/>
  <c r="G11138" i="6"/>
  <c r="G11136" i="6"/>
  <c r="G11135" i="6"/>
  <c r="G11134" i="6"/>
  <c r="G11132" i="6"/>
  <c r="G11131" i="6"/>
  <c r="G11130" i="6"/>
  <c r="G11128" i="6"/>
  <c r="G11127" i="6"/>
  <c r="G11126" i="6"/>
  <c r="G11124" i="6"/>
  <c r="G11123" i="6"/>
  <c r="G11122" i="6"/>
  <c r="G11121" i="6"/>
  <c r="G11119" i="6"/>
  <c r="G11118" i="6"/>
  <c r="G11117" i="6"/>
  <c r="G11115" i="6"/>
  <c r="G11114" i="6"/>
  <c r="G11113" i="6"/>
  <c r="G11112" i="6"/>
  <c r="G11111" i="6"/>
  <c r="G11109" i="6"/>
  <c r="G11108" i="6"/>
  <c r="G11107" i="6"/>
  <c r="G11106" i="6"/>
  <c r="G11104" i="6"/>
  <c r="G11103" i="6"/>
  <c r="G11102" i="6"/>
  <c r="G11101" i="6"/>
  <c r="G11099" i="6"/>
  <c r="G11098" i="6"/>
  <c r="G11097" i="6"/>
  <c r="G11095" i="6"/>
  <c r="G11094" i="6"/>
  <c r="G11093" i="6"/>
  <c r="G11092" i="6"/>
  <c r="G11091" i="6"/>
  <c r="G11090" i="6"/>
  <c r="G11089" i="6"/>
  <c r="G11088" i="6"/>
  <c r="G11087" i="6"/>
  <c r="G11086" i="6"/>
  <c r="G11084" i="6"/>
  <c r="G11083" i="6"/>
  <c r="G11082" i="6"/>
  <c r="G11081" i="6"/>
  <c r="G11080" i="6"/>
  <c r="G11079" i="6"/>
  <c r="G11078" i="6"/>
  <c r="G11077" i="6"/>
  <c r="G11076" i="6"/>
  <c r="G11075" i="6"/>
  <c r="G11073" i="6"/>
  <c r="G11072" i="6"/>
  <c r="G11071" i="6"/>
  <c r="G11069" i="6"/>
  <c r="G11068" i="6"/>
  <c r="G11067" i="6"/>
  <c r="G11063" i="6"/>
  <c r="G11062" i="6"/>
  <c r="G11061" i="6"/>
  <c r="G11060" i="6"/>
  <c r="G11059" i="6"/>
  <c r="G11058" i="6"/>
  <c r="G11057" i="6"/>
  <c r="G11055" i="6"/>
  <c r="G11054" i="6"/>
  <c r="G11053" i="6"/>
  <c r="G11052" i="6"/>
  <c r="G11051" i="6"/>
  <c r="G11050" i="6"/>
  <c r="G11048" i="6"/>
  <c r="G11047" i="6"/>
  <c r="G11046" i="6"/>
  <c r="G11044" i="6"/>
  <c r="G11042" i="6"/>
  <c r="G11040" i="6"/>
  <c r="G11038" i="6"/>
  <c r="G11037" i="6"/>
  <c r="G11036" i="6"/>
  <c r="G11035" i="6"/>
  <c r="G11034" i="6"/>
  <c r="G11033" i="6"/>
  <c r="G11031" i="6"/>
  <c r="G11029" i="6"/>
  <c r="G11027" i="6"/>
  <c r="G11026" i="6"/>
  <c r="G11025" i="6"/>
  <c r="G11024" i="6"/>
  <c r="G11023" i="6"/>
  <c r="G11022" i="6"/>
  <c r="G11020" i="6"/>
  <c r="G11019" i="6"/>
  <c r="G11018" i="6"/>
  <c r="G11017" i="6"/>
  <c r="G11016" i="6"/>
  <c r="G11015" i="6"/>
  <c r="G11014" i="6"/>
  <c r="G11012" i="6"/>
  <c r="G11011" i="6"/>
  <c r="G11010" i="6"/>
  <c r="G11009" i="6"/>
  <c r="G11008" i="6"/>
  <c r="G11007" i="6"/>
  <c r="G11006" i="6"/>
  <c r="G11005" i="6"/>
  <c r="G11004" i="6"/>
  <c r="G11003" i="6"/>
  <c r="G11002" i="6"/>
  <c r="G11001" i="6"/>
  <c r="G11000" i="6"/>
  <c r="G10999" i="6"/>
  <c r="G10998" i="6"/>
  <c r="G10995" i="6"/>
  <c r="G10994" i="6"/>
  <c r="G10993" i="6"/>
  <c r="G10992" i="6"/>
  <c r="G10991" i="6"/>
  <c r="G10990" i="6"/>
  <c r="G10989" i="6"/>
  <c r="G10988" i="6"/>
  <c r="G10987" i="6"/>
  <c r="G10986" i="6"/>
  <c r="G10985" i="6"/>
  <c r="G10984" i="6"/>
  <c r="G10983" i="6"/>
  <c r="G10982" i="6"/>
  <c r="G10981" i="6"/>
  <c r="G10980" i="6"/>
  <c r="G10979" i="6"/>
  <c r="G10978" i="6"/>
  <c r="G10977" i="6"/>
  <c r="G10976" i="6"/>
  <c r="G10975" i="6"/>
  <c r="G10974" i="6"/>
  <c r="G10973" i="6"/>
  <c r="G10972" i="6"/>
  <c r="G10971" i="6"/>
  <c r="G10969" i="6"/>
  <c r="G10968" i="6"/>
  <c r="G10967" i="6"/>
  <c r="G10966" i="6"/>
  <c r="G10965" i="6"/>
  <c r="G10964" i="6"/>
  <c r="G10962" i="6"/>
  <c r="G10961" i="6"/>
  <c r="G10960" i="6"/>
  <c r="G10959" i="6"/>
  <c r="G10957" i="6"/>
  <c r="G10956" i="6"/>
  <c r="G10955" i="6"/>
  <c r="G10954" i="6"/>
  <c r="G10953" i="6"/>
  <c r="G10952" i="6"/>
  <c r="G10951" i="6"/>
  <c r="G10950" i="6"/>
  <c r="G10949" i="6"/>
  <c r="G10948" i="6"/>
  <c r="G10947" i="6"/>
  <c r="G10946" i="6"/>
  <c r="G10945" i="6"/>
  <c r="G10944" i="6"/>
  <c r="G10943" i="6"/>
  <c r="G10942" i="6"/>
  <c r="G10941" i="6"/>
  <c r="G10940" i="6"/>
  <c r="G10938" i="6"/>
  <c r="G10937" i="6"/>
  <c r="G10936" i="6"/>
  <c r="G10935" i="6"/>
  <c r="G10934" i="6"/>
  <c r="G10933" i="6"/>
  <c r="G10932" i="6"/>
  <c r="G10931" i="6"/>
  <c r="G10930" i="6"/>
  <c r="G10929" i="6"/>
  <c r="G10928" i="6"/>
  <c r="G10927" i="6"/>
  <c r="G10926" i="6"/>
  <c r="G10925" i="6"/>
  <c r="G10924" i="6"/>
  <c r="G10921" i="6"/>
  <c r="G10920" i="6"/>
  <c r="G10918" i="6"/>
  <c r="G10917" i="6"/>
  <c r="G10916" i="6"/>
  <c r="G10915" i="6"/>
  <c r="G10913" i="6"/>
  <c r="G10912" i="6"/>
  <c r="G10911" i="6"/>
  <c r="G10910" i="6"/>
  <c r="G10909" i="6"/>
  <c r="G10908" i="6"/>
  <c r="G10907" i="6"/>
  <c r="G10906" i="6"/>
  <c r="G10905" i="6"/>
  <c r="G10904" i="6"/>
  <c r="G10903" i="6"/>
  <c r="G10901" i="6"/>
  <c r="G10900" i="6"/>
  <c r="G10899" i="6"/>
  <c r="G10898" i="6"/>
  <c r="G10897" i="6"/>
  <c r="G10895" i="6"/>
  <c r="G10894" i="6"/>
  <c r="G10893" i="6"/>
  <c r="G10892" i="6"/>
  <c r="G10891" i="6"/>
  <c r="G10890" i="6"/>
  <c r="G10889" i="6"/>
  <c r="G10888" i="6"/>
  <c r="G10887" i="6"/>
  <c r="G10886" i="6"/>
  <c r="G10885" i="6"/>
  <c r="G10884" i="6"/>
  <c r="G10883" i="6"/>
  <c r="G10881" i="6"/>
  <c r="G10880" i="6"/>
  <c r="G10879" i="6"/>
  <c r="G10878" i="6"/>
  <c r="G10877" i="6"/>
  <c r="G10876" i="6"/>
  <c r="G10875" i="6"/>
  <c r="G10874" i="6"/>
  <c r="G10873" i="6"/>
  <c r="G10872" i="6"/>
  <c r="G10871" i="6"/>
  <c r="G10870" i="6"/>
  <c r="G10869" i="6"/>
  <c r="G10868" i="6"/>
  <c r="G10867" i="6"/>
  <c r="G10866" i="6"/>
  <c r="G10864" i="6"/>
  <c r="G10863" i="6"/>
  <c r="G10862" i="6"/>
  <c r="G10861" i="6"/>
  <c r="G10860" i="6"/>
  <c r="G10859" i="6"/>
  <c r="G10858" i="6"/>
  <c r="G10857" i="6"/>
  <c r="G10856" i="6"/>
  <c r="G10855" i="6"/>
  <c r="G10854" i="6"/>
  <c r="G10853" i="6"/>
  <c r="G10852" i="6"/>
  <c r="G10851" i="6"/>
  <c r="G10849" i="6"/>
  <c r="G10848" i="6"/>
  <c r="G10847" i="6"/>
  <c r="G10846" i="6"/>
  <c r="G10845" i="6"/>
  <c r="G10844" i="6"/>
  <c r="G10843" i="6"/>
  <c r="G10842" i="6"/>
  <c r="G10840" i="6"/>
  <c r="G10839" i="6"/>
  <c r="G10838" i="6"/>
  <c r="G10837" i="6"/>
  <c r="G10836" i="6"/>
  <c r="G10835" i="6"/>
  <c r="G10834" i="6"/>
  <c r="G10833" i="6"/>
  <c r="G10832" i="6"/>
  <c r="G10831" i="6"/>
  <c r="G10830" i="6"/>
  <c r="G10829" i="6"/>
  <c r="G10821" i="6"/>
  <c r="G10819" i="6"/>
  <c r="G10817" i="6"/>
  <c r="G10815" i="6"/>
  <c r="G10813" i="6"/>
  <c r="G10811" i="6"/>
  <c r="G10810" i="6"/>
  <c r="G10809" i="6"/>
  <c r="G10808" i="6"/>
  <c r="G10806" i="6"/>
  <c r="G10804" i="6"/>
  <c r="G10802" i="6"/>
  <c r="G10798" i="6"/>
  <c r="G10797" i="6"/>
  <c r="G10796" i="6"/>
  <c r="G10794" i="6"/>
  <c r="G10793" i="6"/>
  <c r="G10792" i="6"/>
  <c r="G10791" i="6"/>
  <c r="G10790" i="6"/>
  <c r="G10789" i="6"/>
  <c r="G10788" i="6"/>
  <c r="G10786" i="6"/>
  <c r="G10785" i="6"/>
  <c r="G10784" i="6"/>
  <c r="G10783" i="6"/>
  <c r="G10782" i="6"/>
  <c r="G10781" i="6"/>
  <c r="G10780" i="6"/>
  <c r="G10778" i="6"/>
  <c r="G10777" i="6"/>
  <c r="G10776" i="6"/>
  <c r="G10775" i="6"/>
  <c r="G10774" i="6"/>
  <c r="G10773" i="6"/>
  <c r="G10772" i="6"/>
  <c r="G10770" i="6"/>
  <c r="G10769" i="6"/>
  <c r="G10768" i="6"/>
  <c r="G10767" i="6"/>
  <c r="G10766" i="6"/>
  <c r="G10765" i="6"/>
  <c r="G10764" i="6"/>
  <c r="G10763" i="6"/>
  <c r="G10762" i="6"/>
  <c r="G10761" i="6"/>
  <c r="G10759" i="6"/>
  <c r="G10758" i="6"/>
  <c r="G10757" i="6"/>
  <c r="G10756" i="6"/>
  <c r="G10755" i="6"/>
  <c r="G10754" i="6"/>
  <c r="G10753" i="6"/>
  <c r="G10752" i="6"/>
  <c r="G10751" i="6"/>
  <c r="G10749" i="6"/>
  <c r="G10747" i="6"/>
  <c r="G10746" i="6"/>
  <c r="G10745" i="6"/>
  <c r="G10744" i="6"/>
  <c r="G10743" i="6"/>
  <c r="G10742" i="6"/>
  <c r="G10715" i="6"/>
  <c r="G10713" i="6"/>
  <c r="G10712" i="6"/>
  <c r="G10710" i="6"/>
  <c r="G10709" i="6"/>
  <c r="G10707" i="6"/>
  <c r="G10706" i="6"/>
  <c r="G10705" i="6"/>
  <c r="G10704" i="6"/>
  <c r="G10703" i="6"/>
  <c r="G10701" i="6"/>
  <c r="G10700" i="6"/>
  <c r="G10699" i="6"/>
  <c r="G10698" i="6"/>
  <c r="G10697" i="6"/>
  <c r="G10695" i="6"/>
  <c r="G10694" i="6"/>
  <c r="G10693" i="6"/>
  <c r="G10692" i="6"/>
  <c r="G10691" i="6"/>
  <c r="G10689" i="6"/>
  <c r="G10688" i="6"/>
  <c r="G10687" i="6"/>
  <c r="G10686" i="6"/>
  <c r="G10685" i="6"/>
  <c r="G10684" i="6"/>
  <c r="G10682" i="6"/>
  <c r="G10681" i="6"/>
  <c r="G10680" i="6"/>
  <c r="G10679" i="6"/>
  <c r="G10678" i="6"/>
  <c r="G10677" i="6"/>
  <c r="G10672" i="6"/>
  <c r="G10671" i="6"/>
  <c r="G10670" i="6"/>
  <c r="G10669" i="6"/>
  <c r="G10668" i="6"/>
  <c r="G10667" i="6"/>
  <c r="G10665" i="6"/>
  <c r="G10664" i="6"/>
  <c r="G10663" i="6"/>
  <c r="G10662" i="6"/>
  <c r="G10661" i="6"/>
  <c r="G10659" i="6"/>
  <c r="G10658" i="6"/>
  <c r="G10657" i="6"/>
  <c r="G10656" i="6"/>
  <c r="G10655" i="6"/>
  <c r="G10654" i="6"/>
  <c r="G10653" i="6"/>
  <c r="G10652" i="6"/>
  <c r="G10651" i="6"/>
  <c r="G10650" i="6"/>
  <c r="G10648" i="6"/>
  <c r="G10647" i="6"/>
  <c r="G10646" i="6"/>
  <c r="G10645" i="6"/>
  <c r="G10644" i="6"/>
  <c r="G10643" i="6"/>
  <c r="G10642" i="6"/>
  <c r="G10641" i="6"/>
  <c r="G10639" i="6"/>
  <c r="G10638" i="6"/>
  <c r="G10637" i="6"/>
  <c r="G10636" i="6"/>
  <c r="G10635" i="6"/>
  <c r="G10634" i="6"/>
  <c r="G10633" i="6"/>
  <c r="G10632" i="6"/>
  <c r="G10631" i="6"/>
  <c r="G10629" i="6"/>
  <c r="G10628" i="6"/>
  <c r="G10627" i="6"/>
  <c r="G10626" i="6"/>
  <c r="G10625" i="6"/>
  <c r="G10624" i="6"/>
  <c r="G10623" i="6"/>
  <c r="G10620" i="6"/>
  <c r="G10618" i="6"/>
  <c r="G10616" i="6"/>
  <c r="G10614" i="6"/>
  <c r="G10612" i="6"/>
  <c r="G10610" i="6"/>
  <c r="G10609" i="6"/>
  <c r="G10608" i="6"/>
  <c r="G10606" i="6"/>
  <c r="G10604" i="6"/>
  <c r="G10602" i="6"/>
  <c r="G10600" i="6"/>
  <c r="G10597" i="6"/>
  <c r="G10595" i="6"/>
  <c r="G10593" i="6"/>
  <c r="G10591" i="6"/>
  <c r="G10589" i="6"/>
  <c r="G10588" i="6"/>
  <c r="G10587" i="6"/>
  <c r="G10584" i="6"/>
  <c r="G10585" i="6"/>
  <c r="G10582" i="6"/>
  <c r="G10580" i="6"/>
  <c r="G10578" i="6"/>
  <c r="G10576" i="6"/>
  <c r="G10574" i="6"/>
  <c r="G10572" i="6"/>
  <c r="G10570" i="6"/>
  <c r="G10568" i="6"/>
  <c r="G10566" i="6"/>
  <c r="G10564" i="6"/>
  <c r="G10562" i="6"/>
  <c r="G10560" i="6"/>
  <c r="G10558" i="6"/>
  <c r="G10557" i="6"/>
  <c r="G10556" i="6"/>
  <c r="G10555" i="6"/>
  <c r="G10554" i="6"/>
  <c r="G10552" i="6"/>
  <c r="G10551" i="6"/>
  <c r="G10550" i="6"/>
  <c r="G10549" i="6"/>
  <c r="G10548" i="6"/>
  <c r="G10547" i="6"/>
  <c r="G10545" i="6"/>
  <c r="G10544" i="6"/>
  <c r="G10543" i="6"/>
  <c r="G10542" i="6"/>
  <c r="G10541" i="6"/>
  <c r="G10540" i="6"/>
  <c r="G10539" i="6"/>
  <c r="G10538" i="6"/>
  <c r="G10537" i="6"/>
  <c r="G10536" i="6"/>
  <c r="G10535" i="6"/>
  <c r="G10534" i="6"/>
  <c r="G10533" i="6"/>
  <c r="G10531" i="6"/>
  <c r="G10530" i="6"/>
  <c r="G10528" i="6"/>
  <c r="G10527" i="6"/>
  <c r="G10526" i="6"/>
  <c r="G10525" i="6"/>
  <c r="G10523" i="6"/>
  <c r="G10521" i="6"/>
  <c r="G10519" i="6"/>
  <c r="G10517" i="6"/>
  <c r="G10515" i="6"/>
  <c r="G10513" i="6"/>
  <c r="G10510" i="6"/>
  <c r="G10509" i="6"/>
  <c r="G10508" i="6"/>
  <c r="G10506" i="6"/>
  <c r="G10505" i="6"/>
  <c r="G10504" i="6"/>
  <c r="G10502" i="6"/>
  <c r="G10501" i="6"/>
  <c r="G10500" i="6"/>
  <c r="G10499" i="6"/>
  <c r="G10497" i="6"/>
  <c r="G10496" i="6"/>
  <c r="G10495" i="6"/>
  <c r="G10494" i="6"/>
  <c r="G10492" i="6"/>
  <c r="G10491" i="6"/>
  <c r="G10490" i="6"/>
  <c r="G10489" i="6"/>
  <c r="G10488" i="6"/>
  <c r="G10487" i="6"/>
  <c r="G10485" i="6"/>
  <c r="G10484" i="6"/>
  <c r="G10483" i="6"/>
  <c r="G10482" i="6"/>
  <c r="G10481" i="6"/>
  <c r="G10480" i="6"/>
  <c r="G10479" i="6"/>
  <c r="G10478" i="6"/>
  <c r="G10477" i="6"/>
  <c r="G10476" i="6"/>
  <c r="G10474" i="6"/>
  <c r="G10473" i="6"/>
  <c r="G10472" i="6"/>
  <c r="G10471" i="6"/>
  <c r="G10456" i="6"/>
  <c r="G10455" i="6"/>
  <c r="G10454" i="6"/>
  <c r="G10453" i="6"/>
  <c r="G10452" i="6"/>
  <c r="G10451" i="6"/>
  <c r="G10450" i="6"/>
  <c r="G10449" i="6"/>
  <c r="G10447" i="6"/>
  <c r="G10446" i="6"/>
  <c r="G10445" i="6"/>
  <c r="G10444" i="6"/>
  <c r="G10443" i="6"/>
  <c r="G10442" i="6"/>
  <c r="G10441" i="6"/>
  <c r="G10440" i="6"/>
  <c r="G10438" i="6"/>
  <c r="G10437" i="6"/>
  <c r="G10436" i="6"/>
  <c r="G10435" i="6"/>
  <c r="G10434" i="6"/>
  <c r="G10432" i="6"/>
  <c r="G10431" i="6"/>
  <c r="G10430" i="6"/>
  <c r="G10429" i="6"/>
  <c r="G10427" i="6"/>
  <c r="G10426" i="6"/>
  <c r="G10425" i="6"/>
  <c r="G10424" i="6"/>
  <c r="G10423" i="6"/>
  <c r="G10421" i="6"/>
  <c r="G10420" i="6"/>
  <c r="G10419" i="6"/>
  <c r="G10417" i="6"/>
  <c r="G10416" i="6"/>
  <c r="G10415" i="6"/>
  <c r="G10414" i="6"/>
  <c r="G10412" i="6"/>
  <c r="G10411" i="6"/>
  <c r="G10410" i="6"/>
  <c r="G10409" i="6"/>
  <c r="G10408" i="6"/>
  <c r="G10406" i="6"/>
  <c r="G10405" i="6"/>
  <c r="G10404" i="6"/>
  <c r="G10403" i="6"/>
  <c r="G10402" i="6"/>
  <c r="G10400" i="6"/>
  <c r="G10399" i="6"/>
  <c r="G10398" i="6"/>
  <c r="G10397" i="6"/>
  <c r="G10395" i="6"/>
  <c r="G10394" i="6"/>
  <c r="G10393" i="6"/>
  <c r="G10392" i="6"/>
  <c r="G10382" i="6"/>
  <c r="G10381" i="6"/>
  <c r="G10380" i="6"/>
  <c r="G10379" i="6"/>
  <c r="G10378" i="6"/>
  <c r="G10376" i="6"/>
  <c r="G10375" i="6"/>
  <c r="G10374" i="6"/>
  <c r="G10372" i="6"/>
  <c r="G10371" i="6"/>
  <c r="G10370" i="6"/>
  <c r="G10369" i="6"/>
  <c r="G10368" i="6"/>
  <c r="G10367" i="6"/>
  <c r="G10366" i="6"/>
  <c r="G10365" i="6"/>
  <c r="G10363" i="6"/>
  <c r="G10362" i="6"/>
  <c r="G10361" i="6"/>
  <c r="G10360" i="6"/>
  <c r="G10359" i="6"/>
  <c r="G10358" i="6"/>
  <c r="G10357" i="6"/>
  <c r="G10356" i="6"/>
  <c r="G10355" i="6"/>
  <c r="G10354" i="6"/>
  <c r="G10353" i="6"/>
  <c r="G10352" i="6"/>
  <c r="G10351" i="6"/>
  <c r="G10350" i="6"/>
  <c r="G10349" i="6"/>
  <c r="G10348" i="6"/>
  <c r="G10347" i="6"/>
  <c r="G10346" i="6"/>
  <c r="G10344" i="6"/>
  <c r="G10343" i="6"/>
  <c r="G10342" i="6"/>
  <c r="G10341" i="6"/>
  <c r="G10340" i="6"/>
  <c r="G10339" i="6"/>
  <c r="G10338" i="6"/>
  <c r="G10337" i="6"/>
  <c r="G10336" i="6"/>
  <c r="G10335" i="6"/>
  <c r="G10334" i="6"/>
  <c r="G10333" i="6"/>
  <c r="G10332" i="6"/>
  <c r="G10331" i="6"/>
  <c r="G10330" i="6"/>
  <c r="G10329" i="6"/>
  <c r="G10328" i="6"/>
  <c r="G10327" i="6"/>
  <c r="G10326" i="6"/>
  <c r="G10325" i="6"/>
  <c r="G10324" i="6"/>
  <c r="G10322" i="6"/>
  <c r="G10321" i="6"/>
  <c r="G10320" i="6"/>
  <c r="G10319" i="6"/>
  <c r="G10318" i="6"/>
  <c r="G10317" i="6"/>
  <c r="G10316" i="6"/>
  <c r="G10315" i="6"/>
  <c r="G10314" i="6"/>
  <c r="G10313" i="6"/>
  <c r="G10312" i="6"/>
  <c r="G10310" i="6"/>
  <c r="G10309" i="6"/>
  <c r="G10308" i="6"/>
  <c r="G10307" i="6"/>
  <c r="G10306" i="6"/>
  <c r="G10305" i="6"/>
  <c r="G10294" i="6"/>
  <c r="G10293" i="6"/>
  <c r="G10292" i="6"/>
  <c r="G10290" i="6"/>
  <c r="G10288" i="6"/>
  <c r="G10287" i="6"/>
  <c r="G10286" i="6"/>
  <c r="G10285" i="6"/>
  <c r="G10283" i="6"/>
  <c r="G10282" i="6"/>
  <c r="G10281" i="6"/>
  <c r="G10280" i="6"/>
  <c r="G10279" i="6"/>
  <c r="G10278" i="6"/>
  <c r="G10277" i="6"/>
  <c r="G10276" i="6"/>
  <c r="G10275" i="6"/>
  <c r="G10271" i="6"/>
  <c r="G10270" i="6"/>
  <c r="G10269" i="6"/>
  <c r="G10268" i="6"/>
  <c r="G10267" i="6"/>
  <c r="G10266" i="6"/>
  <c r="G10265" i="6"/>
  <c r="G10264" i="6"/>
  <c r="G10262" i="6"/>
  <c r="G10260" i="6"/>
  <c r="G10258" i="6"/>
  <c r="G10256" i="6"/>
  <c r="G10254" i="6"/>
  <c r="G10252" i="6"/>
  <c r="G10251" i="6"/>
  <c r="G10250" i="6"/>
  <c r="G10249" i="6"/>
  <c r="G10248" i="6"/>
  <c r="G10246" i="6"/>
  <c r="G10245" i="6"/>
  <c r="G10243" i="6"/>
  <c r="G10242" i="6"/>
  <c r="G10240" i="6"/>
  <c r="G10239" i="6"/>
  <c r="G10230" i="6"/>
  <c r="G10229" i="6"/>
  <c r="G10225" i="6"/>
  <c r="G10223" i="6"/>
  <c r="G10221" i="6"/>
  <c r="G10219" i="6"/>
  <c r="G10215" i="6"/>
  <c r="G10214" i="6"/>
  <c r="G10213" i="6"/>
  <c r="G10212" i="6"/>
  <c r="G10211" i="6"/>
  <c r="G10210" i="6"/>
  <c r="G10209" i="6"/>
  <c r="G10208" i="6"/>
  <c r="G10207" i="6"/>
  <c r="G10206" i="6"/>
  <c r="G10205" i="6"/>
  <c r="G10204" i="6"/>
  <c r="G10203" i="6"/>
  <c r="G10202" i="6"/>
  <c r="G10201" i="6"/>
  <c r="G10200" i="6"/>
  <c r="G10199" i="6"/>
  <c r="G10198" i="6"/>
  <c r="G10197" i="6"/>
  <c r="G10195" i="6"/>
  <c r="G10194" i="6"/>
  <c r="G10193" i="6"/>
  <c r="G10192" i="6"/>
  <c r="G10191" i="6"/>
  <c r="G10190" i="6"/>
  <c r="G10189" i="6"/>
  <c r="G10188" i="6"/>
  <c r="G10187" i="6"/>
  <c r="G10186" i="6"/>
  <c r="G10185" i="6"/>
  <c r="G10184" i="6"/>
  <c r="G10183" i="6"/>
  <c r="G10182" i="6"/>
  <c r="G10181" i="6"/>
  <c r="G10180" i="6"/>
  <c r="G10178" i="6"/>
  <c r="G10170" i="6"/>
  <c r="G10169" i="6"/>
  <c r="G10168" i="6"/>
  <c r="G10167" i="6"/>
  <c r="G10166" i="6"/>
  <c r="G10165" i="6"/>
  <c r="G10164" i="6"/>
  <c r="G10163" i="6"/>
  <c r="G10162" i="6"/>
  <c r="G10161" i="6"/>
  <c r="G10160" i="6"/>
  <c r="G10159" i="6"/>
  <c r="G10153" i="6"/>
  <c r="G10151" i="6"/>
  <c r="G10150" i="6"/>
  <c r="G10149" i="6"/>
  <c r="G10148" i="6"/>
  <c r="G10146" i="6"/>
  <c r="G10145" i="6"/>
  <c r="G10144" i="6"/>
  <c r="G10143" i="6"/>
  <c r="G10141" i="6"/>
  <c r="G10140" i="6"/>
  <c r="G10139" i="6"/>
  <c r="G10137" i="6"/>
  <c r="G10136" i="6"/>
  <c r="G10135" i="6"/>
  <c r="G10134" i="6"/>
  <c r="G10133" i="6"/>
  <c r="G10132" i="6"/>
  <c r="G10131" i="6"/>
  <c r="G10130" i="6"/>
  <c r="G10128" i="6"/>
  <c r="G10127" i="6"/>
  <c r="G10126" i="6"/>
  <c r="G10125" i="6"/>
  <c r="G10124" i="6"/>
  <c r="G10123" i="6"/>
  <c r="G10122" i="6"/>
  <c r="G10120" i="6"/>
  <c r="G10119" i="6"/>
  <c r="G10118" i="6"/>
  <c r="G10117" i="6"/>
  <c r="G10116" i="6"/>
  <c r="G10115" i="6"/>
  <c r="G10114" i="6"/>
  <c r="G10112" i="6"/>
  <c r="G10111" i="6"/>
  <c r="G10110" i="6"/>
  <c r="G10108" i="6"/>
  <c r="G10106" i="6"/>
  <c r="G10104" i="6"/>
  <c r="G10103" i="6"/>
  <c r="G10102" i="6"/>
  <c r="G10101" i="6"/>
  <c r="G10100" i="6"/>
  <c r="G10099" i="6"/>
  <c r="G10098" i="6"/>
  <c r="G10097" i="6"/>
  <c r="G10096" i="6"/>
  <c r="G10095" i="6"/>
  <c r="G10094" i="6"/>
  <c r="G10092" i="6"/>
  <c r="G10091" i="6"/>
  <c r="G10090" i="6"/>
  <c r="G10088" i="6"/>
  <c r="G10087" i="6"/>
  <c r="G10086" i="6"/>
  <c r="G10085" i="6"/>
  <c r="G10083" i="6"/>
  <c r="G10082" i="6"/>
  <c r="G10081" i="6"/>
  <c r="G10080" i="6"/>
  <c r="G10079" i="6"/>
  <c r="G10077" i="6"/>
  <c r="G10076" i="6"/>
  <c r="G10075" i="6"/>
  <c r="G10074" i="6"/>
  <c r="G10073" i="6"/>
  <c r="G10072" i="6"/>
  <c r="G10071" i="6"/>
  <c r="G10069" i="6"/>
  <c r="G10068" i="6"/>
  <c r="G10067" i="6"/>
  <c r="G10066" i="6"/>
  <c r="G10065" i="6"/>
  <c r="G10064" i="6"/>
  <c r="G10063" i="6"/>
  <c r="G10062" i="6"/>
  <c r="G10061" i="6"/>
  <c r="G10060" i="6"/>
  <c r="G10059" i="6"/>
  <c r="G10057" i="6"/>
  <c r="G10056" i="6"/>
  <c r="G10055" i="6"/>
  <c r="G10054" i="6"/>
  <c r="G10053" i="6"/>
  <c r="G10051" i="6"/>
  <c r="G10050" i="6"/>
  <c r="G10049" i="6"/>
  <c r="G10047" i="6"/>
  <c r="G10046" i="6"/>
  <c r="G10045" i="6"/>
  <c r="G10044" i="6"/>
  <c r="G10042" i="6"/>
  <c r="G10040" i="6"/>
  <c r="G10038" i="6"/>
  <c r="G10037" i="6"/>
  <c r="G10036" i="6"/>
  <c r="G10034" i="6"/>
  <c r="G10032" i="6"/>
  <c r="G10031" i="6"/>
  <c r="G10029" i="6"/>
  <c r="G10028" i="6"/>
  <c r="G10026" i="6"/>
  <c r="G10024" i="6"/>
  <c r="G10023" i="6"/>
  <c r="G10022" i="6"/>
  <c r="G10020" i="6"/>
  <c r="G10019" i="6"/>
  <c r="G10018" i="6"/>
  <c r="G10017" i="6"/>
  <c r="G10016" i="6"/>
  <c r="G10014" i="6"/>
  <c r="G10013" i="6"/>
  <c r="G10012" i="6"/>
  <c r="G9991" i="6"/>
  <c r="G9990" i="6"/>
  <c r="G9989" i="6"/>
  <c r="G9988" i="6"/>
  <c r="G9986" i="6"/>
  <c r="G9985" i="6"/>
  <c r="G9984" i="6"/>
  <c r="G9983" i="6"/>
  <c r="G9982" i="6"/>
  <c r="G9980" i="6"/>
  <c r="G9979" i="6"/>
  <c r="G9978" i="6"/>
  <c r="G9977" i="6"/>
  <c r="G9976" i="6"/>
  <c r="G9975" i="6"/>
  <c r="G9974" i="6"/>
  <c r="G9973" i="6"/>
  <c r="G9972" i="6"/>
  <c r="G9971" i="6"/>
  <c r="G9970" i="6"/>
  <c r="G9968" i="6"/>
  <c r="G9967" i="6"/>
  <c r="G9966" i="6"/>
  <c r="G9965" i="6"/>
  <c r="G9964" i="6"/>
  <c r="G9963" i="6"/>
  <c r="G9962" i="6"/>
  <c r="G9961" i="6"/>
  <c r="G9960" i="6"/>
  <c r="G9958" i="6"/>
  <c r="G9957" i="6"/>
  <c r="G9956" i="6"/>
  <c r="G9955" i="6"/>
  <c r="G9954" i="6"/>
  <c r="G9953" i="6"/>
  <c r="G9952" i="6"/>
  <c r="G9951" i="6"/>
  <c r="G9950" i="6"/>
  <c r="G9947" i="6"/>
  <c r="G9946" i="6"/>
  <c r="G9945" i="6"/>
  <c r="G9944" i="6"/>
  <c r="G9943" i="6"/>
  <c r="G9941" i="6"/>
  <c r="G9940" i="6"/>
  <c r="G9939" i="6"/>
  <c r="G9938" i="6"/>
  <c r="G9937" i="6"/>
  <c r="G9935" i="6"/>
  <c r="G9934" i="6"/>
  <c r="G9933" i="6"/>
  <c r="G9932" i="6"/>
  <c r="G9931" i="6"/>
  <c r="G9930" i="6"/>
  <c r="G9929" i="6"/>
  <c r="G9928" i="6"/>
  <c r="G9926" i="6"/>
  <c r="G9925" i="6"/>
  <c r="G9924" i="6"/>
  <c r="G9923" i="6"/>
  <c r="G9922" i="6"/>
  <c r="G9921" i="6"/>
  <c r="G9920" i="6"/>
  <c r="G9919" i="6"/>
  <c r="G9918" i="6"/>
  <c r="G9917" i="6"/>
  <c r="G9916" i="6"/>
  <c r="G9914" i="6"/>
  <c r="G9913" i="6"/>
  <c r="G9912" i="6"/>
  <c r="G9911" i="6"/>
  <c r="G9910" i="6"/>
  <c r="G9909" i="6"/>
  <c r="G9908" i="6"/>
  <c r="G9907" i="6"/>
  <c r="G9906" i="6"/>
  <c r="G9905" i="6"/>
  <c r="G9904" i="6"/>
  <c r="G9902" i="6"/>
  <c r="G9901" i="6"/>
  <c r="G9900" i="6"/>
  <c r="G9899" i="6"/>
  <c r="G9898" i="6"/>
  <c r="G9897" i="6"/>
  <c r="G9896" i="6"/>
  <c r="G9895" i="6"/>
  <c r="G9894" i="6"/>
  <c r="G9891" i="6"/>
  <c r="G9890" i="6"/>
  <c r="G9889" i="6"/>
  <c r="G9888" i="6"/>
  <c r="G9887" i="6"/>
  <c r="G9886" i="6"/>
  <c r="G9885" i="6"/>
  <c r="G9883" i="6"/>
  <c r="G9882" i="6"/>
  <c r="G9881" i="6"/>
  <c r="G9880" i="6"/>
  <c r="G9879" i="6"/>
  <c r="G9878" i="6"/>
  <c r="G9877" i="6"/>
  <c r="G9875" i="6"/>
  <c r="G9874" i="6"/>
  <c r="G9873" i="6"/>
  <c r="G9871" i="6"/>
  <c r="G9870" i="6"/>
  <c r="G9869" i="6"/>
  <c r="G9868" i="6"/>
  <c r="G9867" i="6"/>
  <c r="G9866" i="6"/>
  <c r="G9865" i="6"/>
  <c r="G9862" i="6"/>
  <c r="G9861" i="6"/>
  <c r="G9860" i="6"/>
  <c r="G9859" i="6"/>
  <c r="G9858" i="6"/>
  <c r="G9857" i="6"/>
  <c r="G9856" i="6"/>
  <c r="G9855" i="6"/>
  <c r="G9854" i="6"/>
  <c r="G9853" i="6"/>
  <c r="G9850" i="6"/>
  <c r="G9849" i="6"/>
  <c r="G9848" i="6"/>
  <c r="G9847" i="6"/>
  <c r="G9846" i="6"/>
  <c r="G9845" i="6"/>
  <c r="G9844" i="6"/>
  <c r="G9843" i="6"/>
  <c r="G9842" i="6"/>
  <c r="G9841" i="6"/>
  <c r="G9840" i="6"/>
  <c r="G9838" i="6"/>
  <c r="G9837" i="6"/>
  <c r="G9836" i="6"/>
  <c r="G9835" i="6"/>
  <c r="G9834" i="6"/>
  <c r="G9833" i="6"/>
  <c r="G9832" i="6"/>
  <c r="G9831" i="6"/>
  <c r="G9782" i="6"/>
  <c r="G9781" i="6"/>
  <c r="G9780" i="6"/>
  <c r="G9779" i="6"/>
  <c r="G9778" i="6"/>
  <c r="G9776" i="6"/>
  <c r="G9775" i="6"/>
  <c r="G9774" i="6"/>
  <c r="G9773" i="6"/>
  <c r="G9772" i="6"/>
  <c r="G9771" i="6"/>
  <c r="G9770" i="6"/>
  <c r="G9769" i="6"/>
  <c r="G9768" i="6"/>
  <c r="G9767" i="6"/>
  <c r="G9766" i="6"/>
  <c r="G9765" i="6"/>
  <c r="G9760" i="6"/>
  <c r="G9759" i="6"/>
  <c r="G9758" i="6"/>
  <c r="G9757" i="6"/>
  <c r="G9756" i="6"/>
  <c r="G9755" i="6"/>
  <c r="G9754" i="6"/>
  <c r="G9753" i="6"/>
  <c r="G9752" i="6"/>
  <c r="G9751" i="6"/>
  <c r="G9750" i="6"/>
  <c r="G9749" i="6"/>
  <c r="G9748" i="6"/>
  <c r="G9746" i="6"/>
  <c r="G9745" i="6"/>
  <c r="G9744" i="6"/>
  <c r="G9743" i="6"/>
  <c r="G9742" i="6"/>
  <c r="G9741" i="6"/>
  <c r="G9740" i="6"/>
  <c r="G9739" i="6"/>
  <c r="G9738" i="6"/>
  <c r="G9737" i="6"/>
  <c r="G9736" i="6"/>
  <c r="G9734" i="6"/>
  <c r="G9733" i="6"/>
  <c r="G9732" i="6"/>
  <c r="G9731" i="6"/>
  <c r="G9730" i="6"/>
  <c r="G9728" i="6"/>
  <c r="G9727" i="6"/>
  <c r="G9726" i="6"/>
  <c r="G9725" i="6"/>
  <c r="G9724" i="6"/>
  <c r="G9722" i="6"/>
  <c r="G9721" i="6"/>
  <c r="G9720" i="6"/>
  <c r="G9719" i="6"/>
  <c r="G9718" i="6"/>
  <c r="G9716" i="6"/>
  <c r="G9715" i="6"/>
  <c r="G9714" i="6"/>
  <c r="G9713" i="6"/>
  <c r="G9712" i="6"/>
  <c r="G9711" i="6"/>
  <c r="G9710" i="6"/>
  <c r="G9709" i="6"/>
  <c r="G9708" i="6"/>
  <c r="G9707" i="6"/>
  <c r="G9706" i="6"/>
  <c r="G9705" i="6"/>
  <c r="G9704" i="6"/>
  <c r="G9703" i="6"/>
  <c r="G9702" i="6"/>
  <c r="G9701" i="6"/>
  <c r="G9700" i="6"/>
  <c r="G9699" i="6"/>
  <c r="G9697" i="6"/>
  <c r="G9696" i="6"/>
  <c r="G9695" i="6"/>
  <c r="G9694" i="6"/>
  <c r="G9692" i="6"/>
  <c r="G9691" i="6"/>
  <c r="G9690" i="6"/>
  <c r="G9688" i="6"/>
  <c r="G9687" i="6"/>
  <c r="G9686" i="6"/>
  <c r="G9685" i="6"/>
  <c r="G9683" i="6"/>
  <c r="G9682" i="6"/>
  <c r="G9681" i="6"/>
  <c r="G9680" i="6"/>
  <c r="G9679" i="6"/>
  <c r="G9678" i="6"/>
  <c r="G9677" i="6"/>
  <c r="G9676" i="6"/>
  <c r="G9675" i="6"/>
  <c r="G9673" i="6"/>
  <c r="G9672" i="6"/>
  <c r="G9671" i="6"/>
  <c r="G9670" i="6"/>
  <c r="G9669" i="6"/>
  <c r="G9668" i="6"/>
  <c r="G9667" i="6"/>
  <c r="G9666" i="6"/>
  <c r="G9665" i="6"/>
  <c r="G9664" i="6"/>
  <c r="G9663" i="6"/>
  <c r="G9662" i="6"/>
  <c r="G9660" i="6"/>
  <c r="G9659" i="6"/>
  <c r="G9658" i="6"/>
  <c r="G9657" i="6"/>
  <c r="G9656" i="6"/>
  <c r="G9655" i="6"/>
  <c r="G9654" i="6"/>
  <c r="G9653" i="6"/>
  <c r="G9652" i="6"/>
  <c r="G9651" i="6"/>
  <c r="G9650" i="6"/>
  <c r="G9649" i="6"/>
  <c r="G9647" i="6"/>
  <c r="G9646" i="6"/>
  <c r="G9645" i="6"/>
  <c r="G9644" i="6"/>
  <c r="G9643" i="6"/>
  <c r="G9642" i="6"/>
  <c r="G9641" i="6"/>
  <c r="G9640" i="6"/>
  <c r="G9638" i="6"/>
  <c r="G9637" i="6"/>
  <c r="G9636" i="6"/>
  <c r="G9635" i="6"/>
  <c r="G9634" i="6"/>
  <c r="G9633" i="6"/>
  <c r="G9631" i="6"/>
  <c r="G9630" i="6"/>
  <c r="G9629" i="6"/>
  <c r="G9628" i="6"/>
  <c r="G9627" i="6"/>
  <c r="G9626" i="6"/>
  <c r="G9624" i="6"/>
  <c r="G9623" i="6"/>
  <c r="G9622" i="6"/>
  <c r="G9621" i="6"/>
  <c r="G9620" i="6"/>
  <c r="G9619" i="6"/>
  <c r="G9618" i="6"/>
  <c r="G9617" i="6"/>
  <c r="G9616" i="6"/>
  <c r="G9615" i="6"/>
  <c r="G9614" i="6"/>
  <c r="G9612" i="6"/>
  <c r="G9611" i="6"/>
  <c r="G9610" i="6"/>
  <c r="G9609" i="6"/>
  <c r="G9608" i="6"/>
  <c r="G9607" i="6"/>
  <c r="G9606" i="6"/>
  <c r="G9605" i="6"/>
  <c r="G9604" i="6"/>
  <c r="G9603" i="6"/>
  <c r="G9602" i="6"/>
  <c r="G9601" i="6"/>
  <c r="G9600" i="6"/>
  <c r="G9599" i="6"/>
  <c r="G9598" i="6"/>
  <c r="G9597" i="6"/>
  <c r="G9596" i="6"/>
  <c r="G9595" i="6"/>
  <c r="G9594" i="6"/>
  <c r="G9592" i="6"/>
  <c r="G9591" i="6"/>
  <c r="G9590" i="6"/>
  <c r="G9589" i="6"/>
  <c r="G9588" i="6"/>
  <c r="G9587" i="6"/>
  <c r="G9586" i="6"/>
  <c r="G9585" i="6"/>
  <c r="G9584" i="6"/>
  <c r="G9582" i="6"/>
  <c r="G9581" i="6"/>
  <c r="G9580" i="6"/>
  <c r="G9579" i="6"/>
  <c r="G9578" i="6"/>
  <c r="G9577" i="6"/>
  <c r="G9576" i="6"/>
  <c r="G9575" i="6"/>
  <c r="G9574" i="6"/>
  <c r="G9573" i="6"/>
  <c r="G9572" i="6"/>
  <c r="G9571" i="6"/>
  <c r="G9570" i="6"/>
  <c r="G9569" i="6"/>
  <c r="G9568" i="6"/>
  <c r="G9566" i="6"/>
  <c r="G9565" i="6"/>
  <c r="G9564" i="6"/>
  <c r="G9563" i="6"/>
  <c r="G9562" i="6"/>
  <c r="G9561" i="6"/>
  <c r="G9560" i="6"/>
  <c r="G9559" i="6"/>
  <c r="G9558" i="6"/>
  <c r="G9557" i="6"/>
  <c r="G9556" i="6"/>
  <c r="G9554" i="6"/>
  <c r="G9553" i="6"/>
  <c r="G9552" i="6"/>
  <c r="G9551" i="6"/>
  <c r="G9550" i="6"/>
  <c r="G9549" i="6"/>
  <c r="G9534" i="6"/>
  <c r="G9533" i="6"/>
  <c r="G9532" i="6"/>
  <c r="G9531" i="6"/>
  <c r="G9529" i="6"/>
  <c r="G9528" i="6"/>
  <c r="G9527" i="6"/>
  <c r="G9526" i="6"/>
  <c r="G9525" i="6"/>
  <c r="G9524" i="6"/>
  <c r="G9523" i="6"/>
  <c r="G9522" i="6"/>
  <c r="G9521" i="6"/>
  <c r="G9520" i="6"/>
  <c r="G9519" i="6"/>
  <c r="G9518" i="6"/>
  <c r="G9517" i="6"/>
  <c r="G9516" i="6"/>
  <c r="G9515" i="6"/>
  <c r="G9514" i="6"/>
  <c r="G9513" i="6"/>
  <c r="G9511" i="6"/>
  <c r="G9510" i="6"/>
  <c r="G9509" i="6"/>
  <c r="G9508" i="6"/>
  <c r="G9507" i="6"/>
  <c r="G9505" i="6"/>
  <c r="G9504" i="6"/>
  <c r="G9503" i="6"/>
  <c r="G9502" i="6"/>
  <c r="G9501" i="6"/>
  <c r="G9500" i="6"/>
  <c r="G9499" i="6"/>
  <c r="G9498" i="6"/>
  <c r="G9497" i="6"/>
  <c r="G9495" i="6"/>
  <c r="G9494" i="6"/>
  <c r="G9493" i="6"/>
  <c r="G9492" i="6"/>
  <c r="G9491" i="6"/>
  <c r="G9490" i="6"/>
  <c r="G9489" i="6"/>
  <c r="G9488" i="6"/>
  <c r="G9487" i="6"/>
  <c r="G9485" i="6"/>
  <c r="G9484" i="6"/>
  <c r="G9483" i="6"/>
  <c r="G9482" i="6"/>
  <c r="G9481" i="6"/>
  <c r="G9480" i="6"/>
  <c r="G9479" i="6"/>
  <c r="G9478" i="6"/>
  <c r="G9477" i="6"/>
  <c r="G9476" i="6"/>
  <c r="G9475" i="6"/>
  <c r="G9474" i="6"/>
  <c r="G9473" i="6"/>
  <c r="G9472" i="6"/>
  <c r="G9471" i="6"/>
  <c r="G9470" i="6"/>
  <c r="G9469" i="6"/>
  <c r="G9468" i="6"/>
  <c r="G9466" i="6"/>
  <c r="G9465" i="6"/>
  <c r="G9464" i="6"/>
  <c r="G9463" i="6"/>
  <c r="G9462" i="6"/>
  <c r="G9461" i="6"/>
  <c r="G9460" i="6"/>
  <c r="G9459" i="6"/>
  <c r="G9457" i="6"/>
  <c r="G9456" i="6"/>
  <c r="G9455" i="6"/>
  <c r="G9454" i="6"/>
  <c r="G9452" i="6"/>
  <c r="G9451" i="6"/>
  <c r="G9450" i="6"/>
  <c r="G9449" i="6"/>
  <c r="G9448" i="6"/>
  <c r="G9446" i="6"/>
  <c r="G9445" i="6"/>
  <c r="G9444" i="6"/>
  <c r="G9443" i="6"/>
  <c r="G9442" i="6"/>
  <c r="G9441" i="6"/>
  <c r="G9440" i="6"/>
  <c r="G9438" i="6"/>
  <c r="G9437" i="6"/>
  <c r="G9436" i="6"/>
  <c r="G9435" i="6"/>
  <c r="G9434" i="6"/>
  <c r="G9433" i="6"/>
  <c r="G9432" i="6"/>
  <c r="G9430" i="6"/>
  <c r="G9429" i="6"/>
  <c r="G9428" i="6"/>
  <c r="G9427" i="6"/>
  <c r="G9426" i="6"/>
  <c r="G9425" i="6"/>
  <c r="G9424" i="6"/>
  <c r="G9422" i="6"/>
  <c r="G9421" i="6"/>
  <c r="G9420" i="6"/>
  <c r="G9419" i="6"/>
  <c r="G9418" i="6"/>
  <c r="G9417" i="6"/>
  <c r="G9416" i="6"/>
  <c r="G9415" i="6"/>
  <c r="G9414" i="6"/>
  <c r="G9413" i="6"/>
  <c r="G9412" i="6"/>
  <c r="G9411" i="6"/>
  <c r="G9410" i="6"/>
  <c r="G9408" i="6"/>
  <c r="G9407" i="6"/>
  <c r="G9406" i="6"/>
  <c r="G9405" i="6"/>
  <c r="G9404" i="6"/>
  <c r="G9403" i="6"/>
  <c r="G9402" i="6"/>
  <c r="G9401" i="6"/>
  <c r="G9400" i="6"/>
  <c r="G9399" i="6"/>
  <c r="G9398" i="6"/>
  <c r="G9397" i="6"/>
  <c r="G9396" i="6"/>
  <c r="G9395" i="6"/>
  <c r="G9394" i="6"/>
  <c r="G9393" i="6"/>
  <c r="G9392" i="6"/>
  <c r="G9391" i="6"/>
  <c r="G9390" i="6"/>
  <c r="G9389" i="6"/>
  <c r="G9388" i="6"/>
  <c r="G9387" i="6"/>
  <c r="G9386" i="6"/>
  <c r="G9385" i="6"/>
  <c r="G9384" i="6"/>
  <c r="G9383" i="6"/>
  <c r="G9381" i="6"/>
  <c r="G9380" i="6"/>
  <c r="G9379" i="6"/>
  <c r="G9378" i="6"/>
  <c r="G9377" i="6"/>
  <c r="G9376" i="6"/>
  <c r="G9374" i="6"/>
  <c r="G9373" i="6"/>
  <c r="G9372" i="6"/>
  <c r="G9371" i="6"/>
  <c r="G9370" i="6"/>
  <c r="G9368" i="6"/>
  <c r="G9367" i="6"/>
  <c r="G9366" i="6"/>
  <c r="G9365" i="6"/>
  <c r="G9364" i="6"/>
  <c r="G9363" i="6"/>
  <c r="G9361" i="6"/>
  <c r="G9360" i="6"/>
  <c r="G9359" i="6"/>
  <c r="G9358" i="6"/>
  <c r="G9357" i="6"/>
  <c r="G9355" i="6"/>
  <c r="G9354" i="6"/>
  <c r="G9353" i="6"/>
  <c r="G9352" i="6"/>
  <c r="G9351" i="6"/>
  <c r="G9350" i="6"/>
  <c r="G9349" i="6"/>
  <c r="G9348" i="6"/>
  <c r="G9346" i="6"/>
  <c r="G9345" i="6"/>
  <c r="G9344" i="6"/>
  <c r="G9343" i="6"/>
  <c r="G9342" i="6"/>
  <c r="G9340" i="6"/>
  <c r="G9339" i="6"/>
  <c r="G9338" i="6"/>
  <c r="G9336" i="6"/>
  <c r="G9335" i="6"/>
  <c r="G9334" i="6"/>
  <c r="G9333" i="6"/>
  <c r="G9331" i="6"/>
  <c r="G9330" i="6"/>
  <c r="G9329" i="6"/>
  <c r="G9328" i="6"/>
  <c r="G9326" i="6"/>
  <c r="G9325" i="6"/>
  <c r="G9324" i="6"/>
  <c r="G9322" i="6"/>
  <c r="G9321" i="6"/>
  <c r="G9320" i="6"/>
  <c r="G9319" i="6"/>
  <c r="G9317" i="6"/>
  <c r="G9316" i="6"/>
  <c r="G9315" i="6"/>
  <c r="G9314" i="6"/>
  <c r="G9313" i="6"/>
  <c r="G9312" i="6"/>
  <c r="G9309" i="6"/>
  <c r="G9308" i="6"/>
  <c r="G9307" i="6"/>
  <c r="G9306" i="6"/>
  <c r="G9305" i="6"/>
  <c r="G9304" i="6"/>
  <c r="G9303" i="6"/>
  <c r="G9302" i="6"/>
  <c r="G9301" i="6"/>
  <c r="G9300" i="6"/>
  <c r="G9299" i="6"/>
  <c r="G9298" i="6"/>
  <c r="G9297" i="6"/>
  <c r="G9295" i="6"/>
  <c r="G9294" i="6"/>
  <c r="G9293" i="6"/>
  <c r="G9292" i="6"/>
  <c r="G9291" i="6"/>
  <c r="G9290" i="6"/>
  <c r="G9288" i="6"/>
  <c r="G9287" i="6"/>
  <c r="G9286" i="6"/>
  <c r="G9285" i="6"/>
  <c r="G9284" i="6"/>
  <c r="G9283" i="6"/>
  <c r="G9282" i="6"/>
  <c r="G9281" i="6"/>
  <c r="G9279" i="6"/>
  <c r="G9278" i="6"/>
  <c r="G9277" i="6"/>
  <c r="G9276" i="6"/>
  <c r="G9275" i="6"/>
  <c r="G9274" i="6"/>
  <c r="G9273" i="6"/>
  <c r="G9272" i="6"/>
  <c r="G9270" i="6"/>
  <c r="G9269" i="6"/>
  <c r="G9268" i="6"/>
  <c r="G9267" i="6"/>
  <c r="G9266" i="6"/>
  <c r="G9265" i="6"/>
  <c r="G9264" i="6"/>
  <c r="G9263" i="6"/>
  <c r="G9262" i="6"/>
  <c r="G9260" i="6"/>
  <c r="G9259" i="6"/>
  <c r="G9258" i="6"/>
  <c r="G9257" i="6"/>
  <c r="G9256" i="6"/>
  <c r="G9255" i="6"/>
  <c r="G9254" i="6"/>
  <c r="G9253" i="6"/>
  <c r="G9252" i="6"/>
  <c r="G9251" i="6"/>
  <c r="G9249" i="6"/>
  <c r="G9248" i="6"/>
  <c r="G9247" i="6"/>
  <c r="G9246" i="6"/>
  <c r="G9245" i="6"/>
  <c r="G9244" i="6"/>
  <c r="G9243" i="6"/>
  <c r="G9242" i="6"/>
  <c r="G9241" i="6"/>
  <c r="G9240" i="6"/>
  <c r="G9238" i="6"/>
  <c r="G9237" i="6"/>
  <c r="G9236" i="6"/>
  <c r="G9235" i="6"/>
  <c r="G9234" i="6"/>
  <c r="G9233" i="6"/>
  <c r="G9232" i="6"/>
  <c r="G9231" i="6"/>
  <c r="G9230" i="6"/>
  <c r="G9229" i="6"/>
  <c r="G9228" i="6"/>
  <c r="G9227" i="6"/>
  <c r="G9226" i="6"/>
  <c r="G9225" i="6"/>
  <c r="G9224" i="6"/>
  <c r="G9222" i="6"/>
  <c r="G9221" i="6"/>
  <c r="G9220" i="6"/>
  <c r="G9219" i="6"/>
  <c r="G9218" i="6"/>
  <c r="G9217" i="6"/>
  <c r="G9216" i="6"/>
  <c r="G9215" i="6"/>
  <c r="G9214" i="6"/>
  <c r="G9213" i="6"/>
  <c r="G9211" i="6"/>
  <c r="G9210" i="6"/>
  <c r="G9209" i="6"/>
  <c r="G9208" i="6"/>
  <c r="G9207" i="6"/>
  <c r="G9206" i="6"/>
  <c r="G9204" i="6"/>
  <c r="G9203" i="6"/>
  <c r="G9202" i="6"/>
  <c r="G9201" i="6"/>
  <c r="G9200" i="6"/>
  <c r="G9199" i="6"/>
  <c r="G9198" i="6"/>
  <c r="G9197" i="6"/>
  <c r="G9196" i="6"/>
  <c r="G9194" i="6"/>
  <c r="G9193" i="6"/>
  <c r="G9192" i="6"/>
  <c r="G9191" i="6"/>
  <c r="G9190" i="6"/>
  <c r="G9189" i="6"/>
  <c r="G9188" i="6"/>
  <c r="G9187" i="6"/>
  <c r="G9186" i="6"/>
  <c r="G9162" i="6"/>
  <c r="G9161" i="6"/>
  <c r="G9160" i="6"/>
  <c r="G9159" i="6"/>
  <c r="G9158" i="6"/>
  <c r="G9157" i="6"/>
  <c r="G9156" i="6"/>
  <c r="G9155" i="6"/>
  <c r="G9154" i="6"/>
  <c r="G9153" i="6"/>
  <c r="G9152" i="6"/>
  <c r="G9151" i="6"/>
  <c r="G9150" i="6"/>
  <c r="G9149" i="6"/>
  <c r="G9148" i="6"/>
  <c r="G9147" i="6"/>
  <c r="G9146" i="6"/>
  <c r="G9145" i="6"/>
  <c r="G9144" i="6"/>
  <c r="G9143" i="6"/>
  <c r="G9142" i="6"/>
  <c r="G9141" i="6"/>
  <c r="G9140" i="6"/>
  <c r="G9139" i="6"/>
  <c r="G9138" i="6"/>
  <c r="G9137" i="6"/>
  <c r="G9136" i="6"/>
  <c r="G9135" i="6"/>
  <c r="G9134" i="6"/>
  <c r="G9133" i="6"/>
  <c r="G9132" i="6"/>
  <c r="G9130" i="6"/>
  <c r="G9129" i="6"/>
  <c r="G9128" i="6"/>
  <c r="G9127" i="6"/>
  <c r="G9126" i="6"/>
  <c r="G9125" i="6"/>
  <c r="G9123" i="6"/>
  <c r="G9122" i="6"/>
  <c r="G9121" i="6"/>
  <c r="G9106" i="6"/>
  <c r="G9105" i="6"/>
  <c r="G9104" i="6"/>
  <c r="G9103" i="6"/>
  <c r="G9102" i="6"/>
  <c r="G9101" i="6"/>
  <c r="G9100" i="6"/>
  <c r="G9099" i="6"/>
  <c r="G9098" i="6"/>
  <c r="G9096" i="6"/>
  <c r="G9095" i="6"/>
  <c r="G9094" i="6"/>
  <c r="G9092" i="6"/>
  <c r="G9091" i="6"/>
  <c r="G9090" i="6"/>
  <c r="G9089" i="6"/>
  <c r="G9088" i="6"/>
  <c r="G9087" i="6"/>
  <c r="G9086" i="6"/>
  <c r="G9085" i="6"/>
  <c r="G9084" i="6"/>
  <c r="G9083" i="6"/>
  <c r="G9082" i="6"/>
  <c r="G9081" i="6"/>
  <c r="G9080" i="6"/>
  <c r="G9079" i="6"/>
  <c r="G9078" i="6"/>
  <c r="G9076" i="6"/>
  <c r="G9075" i="6"/>
  <c r="G9074" i="6"/>
  <c r="G9072" i="6"/>
  <c r="G9071" i="6"/>
  <c r="G9070" i="6"/>
  <c r="G9069" i="6"/>
  <c r="G9068" i="6"/>
  <c r="G9067" i="6"/>
  <c r="G9065" i="6"/>
  <c r="G9064" i="6"/>
  <c r="G9063" i="6"/>
  <c r="G9062" i="6"/>
  <c r="G9061" i="6"/>
  <c r="G9060" i="6"/>
  <c r="G9059" i="6"/>
  <c r="G9058" i="6"/>
  <c r="G9056" i="6"/>
  <c r="G9055" i="6"/>
  <c r="G9054" i="6"/>
  <c r="G9053" i="6"/>
  <c r="G9052" i="6"/>
  <c r="G9051" i="6"/>
  <c r="G9050" i="6"/>
  <c r="G9049" i="6"/>
  <c r="G9048" i="6"/>
  <c r="G9047" i="6"/>
  <c r="G9046" i="6"/>
  <c r="G9045" i="6"/>
  <c r="G9044" i="6"/>
  <c r="G9043" i="6"/>
  <c r="G9042" i="6"/>
  <c r="G9041" i="6"/>
  <c r="G9040" i="6"/>
  <c r="G9039" i="6"/>
  <c r="G9038" i="6"/>
  <c r="G9037" i="6"/>
  <c r="G9036" i="6"/>
  <c r="G9035" i="6"/>
  <c r="G9034" i="6"/>
  <c r="G9033" i="6"/>
  <c r="G9032" i="6"/>
  <c r="G9031" i="6"/>
  <c r="G9030" i="6"/>
  <c r="G9028" i="6"/>
  <c r="G9027" i="6"/>
  <c r="G9026" i="6"/>
  <c r="G9025" i="6"/>
  <c r="G9024" i="6"/>
  <c r="G9023" i="6"/>
  <c r="G9022" i="6"/>
  <c r="G9021" i="6"/>
  <c r="G9020" i="6"/>
  <c r="G9019" i="6"/>
  <c r="G9017" i="6"/>
  <c r="G9016" i="6"/>
  <c r="G9015" i="6"/>
  <c r="G9014" i="6"/>
  <c r="G9013" i="6"/>
  <c r="G9012" i="6"/>
  <c r="G9011" i="6"/>
  <c r="G9010" i="6"/>
  <c r="G9009" i="6"/>
  <c r="G9008" i="6"/>
  <c r="G9006" i="6"/>
  <c r="G9005" i="6"/>
  <c r="G9004" i="6"/>
  <c r="G9003" i="6"/>
  <c r="G9002" i="6"/>
  <c r="G9001" i="6"/>
  <c r="G9000" i="6"/>
  <c r="G8999" i="6"/>
  <c r="G8997" i="6"/>
  <c r="G8996" i="6"/>
  <c r="G8995" i="6"/>
  <c r="G8994" i="6"/>
  <c r="G8969" i="6"/>
  <c r="G8968" i="6"/>
  <c r="G8967" i="6"/>
  <c r="G8966" i="6"/>
  <c r="G8965" i="6"/>
  <c r="G8964" i="6"/>
  <c r="G8963" i="6"/>
  <c r="G8962" i="6"/>
  <c r="G8961" i="6"/>
  <c r="G8959" i="6"/>
  <c r="G8958" i="6"/>
  <c r="G8957" i="6"/>
  <c r="G8956" i="6"/>
  <c r="G8955" i="6"/>
  <c r="G8954" i="6"/>
  <c r="G8952" i="6"/>
  <c r="G8948" i="6"/>
  <c r="G8947" i="6"/>
  <c r="G8946" i="6"/>
  <c r="G8945" i="6"/>
  <c r="G8944" i="6"/>
  <c r="G8943" i="6"/>
  <c r="G8942" i="6"/>
  <c r="G8941" i="6"/>
  <c r="G8940" i="6"/>
  <c r="G8938" i="6"/>
  <c r="G8937" i="6"/>
  <c r="G8936" i="6"/>
  <c r="G8935" i="6"/>
  <c r="G8934" i="6"/>
  <c r="G8933" i="6"/>
  <c r="G8932" i="6"/>
  <c r="G8931" i="6"/>
  <c r="G8929" i="6"/>
  <c r="G8928" i="6"/>
  <c r="G8927" i="6"/>
  <c r="G8926" i="6"/>
  <c r="G8925" i="6"/>
  <c r="G8924" i="6"/>
  <c r="G8922" i="6"/>
  <c r="G8921" i="6"/>
  <c r="G8920" i="6"/>
  <c r="G8919" i="6"/>
  <c r="G8918" i="6"/>
  <c r="G8917" i="6"/>
  <c r="G8916" i="6"/>
  <c r="G8914" i="6"/>
  <c r="G8913" i="6"/>
  <c r="G8912" i="6"/>
  <c r="G8904" i="6"/>
  <c r="G8903" i="6"/>
  <c r="G8902" i="6"/>
  <c r="G8901" i="6"/>
  <c r="G8899" i="6"/>
  <c r="G8898" i="6"/>
  <c r="G8897" i="6"/>
  <c r="G8896" i="6"/>
  <c r="G8895" i="6"/>
  <c r="G8894" i="6"/>
  <c r="G8892" i="6"/>
  <c r="G8891" i="6"/>
  <c r="G8890" i="6"/>
  <c r="G8889" i="6"/>
  <c r="G8887" i="6"/>
  <c r="G8886" i="6"/>
  <c r="G8885" i="6"/>
  <c r="G8884" i="6"/>
  <c r="G8883" i="6"/>
  <c r="G8882" i="6"/>
  <c r="G8881" i="6"/>
  <c r="G8879" i="6"/>
  <c r="G8878" i="6"/>
  <c r="G8877" i="6"/>
  <c r="G8876" i="6"/>
  <c r="G8875" i="6"/>
  <c r="G8874" i="6"/>
  <c r="G8873" i="6"/>
  <c r="G8872" i="6"/>
  <c r="G8871" i="6"/>
  <c r="G8870" i="6"/>
  <c r="G8869" i="6"/>
  <c r="G8868" i="6"/>
  <c r="G8867" i="6"/>
  <c r="G8866" i="6"/>
  <c r="G8865" i="6"/>
  <c r="G8863" i="6"/>
  <c r="G8862" i="6"/>
  <c r="G8861" i="6"/>
  <c r="G8860" i="6"/>
  <c r="G8859" i="6"/>
  <c r="G8858" i="6"/>
  <c r="G8857" i="6"/>
  <c r="G8856" i="6"/>
  <c r="G8855" i="6"/>
  <c r="G8854" i="6"/>
  <c r="G8853" i="6"/>
  <c r="G8852" i="6"/>
  <c r="G8851" i="6"/>
  <c r="G8849" i="6"/>
  <c r="G8848" i="6"/>
  <c r="G8847" i="6"/>
  <c r="G8846" i="6"/>
  <c r="G8845" i="6"/>
  <c r="G8844" i="6"/>
  <c r="G8843" i="6"/>
  <c r="G8842" i="6"/>
  <c r="G8841" i="6"/>
  <c r="G8839" i="6"/>
  <c r="G8838" i="6"/>
  <c r="G8837" i="6"/>
  <c r="G8836" i="6"/>
  <c r="G8835" i="6"/>
  <c r="G8834" i="6"/>
  <c r="G8832" i="6"/>
  <c r="G8831" i="6"/>
  <c r="G8830" i="6"/>
  <c r="G8829" i="6"/>
  <c r="G8828" i="6"/>
  <c r="G8827" i="6"/>
  <c r="G8826" i="6"/>
  <c r="G8825" i="6"/>
  <c r="G8824" i="6"/>
  <c r="G8822" i="6"/>
  <c r="G8821" i="6"/>
  <c r="G8820" i="6"/>
  <c r="G8819" i="6"/>
  <c r="G8818" i="6"/>
  <c r="G8817" i="6"/>
  <c r="G8816" i="6"/>
  <c r="G8815" i="6"/>
  <c r="G8814" i="6"/>
  <c r="G8812" i="6"/>
  <c r="G8811" i="6"/>
  <c r="G8810" i="6"/>
  <c r="G8809" i="6"/>
  <c r="G8808" i="6"/>
  <c r="G8807" i="6"/>
  <c r="G8806" i="6"/>
  <c r="G8805" i="6"/>
  <c r="G8804" i="6"/>
  <c r="G8803" i="6"/>
  <c r="G8802" i="6"/>
  <c r="G8800" i="6"/>
  <c r="G8799" i="6"/>
  <c r="G8798" i="6"/>
  <c r="G8797" i="6"/>
  <c r="G8796" i="6"/>
  <c r="G8795" i="6"/>
  <c r="G8794" i="6"/>
  <c r="G8793" i="6"/>
  <c r="G8792" i="6"/>
  <c r="G8790" i="6"/>
  <c r="G8789" i="6"/>
  <c r="G8788" i="6"/>
  <c r="G8787" i="6"/>
  <c r="G8786" i="6"/>
  <c r="G8785" i="6"/>
  <c r="G8784" i="6"/>
  <c r="G8783" i="6"/>
  <c r="G8782" i="6"/>
  <c r="G8781" i="6"/>
  <c r="G8780" i="6"/>
  <c r="G8779" i="6"/>
  <c r="G8777" i="6"/>
  <c r="G8776" i="6"/>
  <c r="G8775" i="6"/>
  <c r="G8774" i="6"/>
  <c r="G8773" i="6"/>
  <c r="G8772" i="6"/>
  <c r="G8771" i="6"/>
  <c r="G8769" i="6"/>
  <c r="G8768" i="6"/>
  <c r="G8767" i="6"/>
  <c r="G8766" i="6"/>
  <c r="G8765" i="6"/>
  <c r="G8764" i="6"/>
  <c r="G8763" i="6"/>
  <c r="G8761" i="6"/>
  <c r="G8760" i="6"/>
  <c r="G8759" i="6"/>
  <c r="G8758" i="6"/>
  <c r="G8757" i="6"/>
  <c r="G8756" i="6"/>
  <c r="G8755" i="6"/>
  <c r="G8754" i="6"/>
  <c r="G8746" i="6"/>
  <c r="G8745" i="6"/>
  <c r="G8744" i="6"/>
  <c r="G8743" i="6"/>
  <c r="G8742" i="6"/>
  <c r="G8741" i="6"/>
  <c r="G8740" i="6"/>
  <c r="G8739" i="6"/>
  <c r="G8738" i="6"/>
  <c r="G8737" i="6"/>
  <c r="G8736" i="6"/>
  <c r="G8735" i="6"/>
  <c r="G8734" i="6"/>
  <c r="G8733" i="6"/>
  <c r="G8732" i="6"/>
  <c r="G8731" i="6"/>
  <c r="G8730" i="6"/>
  <c r="G8729" i="6"/>
  <c r="G8727" i="6"/>
  <c r="G8726" i="6"/>
  <c r="G8725" i="6"/>
  <c r="G8724" i="6"/>
  <c r="G8723" i="6"/>
  <c r="G8722" i="6"/>
  <c r="G8721" i="6"/>
  <c r="G8720" i="6"/>
  <c r="G8719" i="6"/>
  <c r="G8718" i="6"/>
  <c r="G8717" i="6"/>
  <c r="G8716" i="6"/>
  <c r="G8715" i="6"/>
  <c r="G8714" i="6"/>
  <c r="G8713" i="6"/>
  <c r="G8711" i="6"/>
  <c r="G8710" i="6"/>
  <c r="G8709" i="6"/>
  <c r="G8708" i="6"/>
  <c r="G8707" i="6"/>
  <c r="G8706" i="6"/>
  <c r="G8705" i="6"/>
  <c r="G8703" i="6"/>
  <c r="G8702" i="6"/>
  <c r="G8701" i="6"/>
  <c r="G8700" i="6"/>
  <c r="G8699" i="6"/>
  <c r="G8698" i="6"/>
  <c r="G8697" i="6"/>
  <c r="G8696" i="6"/>
  <c r="G8695" i="6"/>
  <c r="G8694" i="6"/>
  <c r="G8693" i="6"/>
  <c r="G8692" i="6"/>
  <c r="G8691" i="6"/>
  <c r="G8690" i="6"/>
  <c r="G8689" i="6"/>
  <c r="G8688" i="6"/>
  <c r="G8687" i="6"/>
  <c r="G8686" i="6"/>
  <c r="G8685" i="6"/>
  <c r="G8684" i="6"/>
  <c r="G8682" i="6"/>
  <c r="G8681" i="6"/>
  <c r="G8680" i="6"/>
  <c r="G8679" i="6"/>
  <c r="G8678" i="6"/>
  <c r="G8677" i="6"/>
  <c r="G8676" i="6"/>
  <c r="G8675" i="6"/>
  <c r="G8674" i="6"/>
  <c r="G8672" i="6"/>
  <c r="G8671" i="6"/>
  <c r="G8670" i="6"/>
  <c r="G8669" i="6"/>
  <c r="G8668" i="6"/>
  <c r="G8667" i="6"/>
  <c r="G8666" i="6"/>
  <c r="G8665" i="6"/>
  <c r="G8664" i="6"/>
  <c r="G8663" i="6"/>
  <c r="G8662" i="6"/>
  <c r="G8661" i="6"/>
  <c r="G8660" i="6"/>
  <c r="G8659" i="6"/>
  <c r="G8658" i="6"/>
  <c r="G8657" i="6"/>
  <c r="G8656" i="6"/>
  <c r="G8655" i="6"/>
  <c r="G8654" i="6"/>
  <c r="G8653" i="6"/>
  <c r="G8652" i="6"/>
  <c r="G8651" i="6"/>
  <c r="G8617" i="6"/>
  <c r="G8616" i="6"/>
  <c r="G8615" i="6"/>
  <c r="G8614" i="6"/>
  <c r="G8613" i="6"/>
  <c r="G8612" i="6"/>
  <c r="G8611" i="6"/>
  <c r="G8610" i="6"/>
  <c r="G8597" i="6"/>
  <c r="G8596" i="6"/>
  <c r="G8595" i="6"/>
  <c r="G8594" i="6"/>
  <c r="G8593" i="6"/>
  <c r="G8592" i="6"/>
  <c r="G8591" i="6"/>
  <c r="G8590" i="6"/>
  <c r="G8589" i="6"/>
  <c r="G8588" i="6"/>
  <c r="G8587" i="6"/>
  <c r="G8586" i="6"/>
  <c r="G8585" i="6"/>
  <c r="G8584" i="6"/>
  <c r="G8583" i="6"/>
  <c r="G8582" i="6"/>
  <c r="G8581" i="6"/>
  <c r="G8580" i="6"/>
  <c r="G8579" i="6"/>
  <c r="G8577" i="6"/>
  <c r="G8576" i="6"/>
  <c r="G8575" i="6"/>
  <c r="G8574" i="6"/>
  <c r="G8573" i="6"/>
  <c r="G8572" i="6"/>
  <c r="G8571" i="6"/>
  <c r="G8570" i="6"/>
  <c r="G8569" i="6"/>
  <c r="G8568" i="6"/>
  <c r="G8567" i="6"/>
  <c r="G8566" i="6"/>
  <c r="G8565" i="6"/>
  <c r="G8564" i="6"/>
  <c r="G8563" i="6"/>
  <c r="G8562" i="6"/>
  <c r="G8561" i="6"/>
  <c r="G8560" i="6"/>
  <c r="G8559" i="6"/>
  <c r="G8558" i="6"/>
  <c r="G8557" i="6"/>
  <c r="G8555" i="6"/>
  <c r="G8554" i="6"/>
  <c r="G8553" i="6"/>
  <c r="G8552" i="6"/>
  <c r="G8551" i="6"/>
  <c r="G8550" i="6"/>
  <c r="G8549" i="6"/>
  <c r="G8548" i="6"/>
  <c r="G8547" i="6"/>
  <c r="G8546" i="6"/>
  <c r="G8545" i="6"/>
  <c r="G8544" i="6"/>
  <c r="G8543" i="6"/>
  <c r="G8542" i="6"/>
  <c r="G8541" i="6"/>
  <c r="G8534" i="6"/>
  <c r="G8533" i="6"/>
  <c r="G8532" i="6"/>
  <c r="G8531" i="6"/>
  <c r="G8530" i="6"/>
  <c r="G8529" i="6"/>
  <c r="G8528" i="6"/>
  <c r="G8527" i="6"/>
  <c r="G8526" i="6"/>
  <c r="G8525" i="6"/>
  <c r="G8523" i="6"/>
  <c r="G8522" i="6"/>
  <c r="G8521" i="6"/>
  <c r="G8520" i="6"/>
  <c r="G8519" i="6"/>
  <c r="G8518" i="6"/>
  <c r="G8516" i="6"/>
  <c r="G8515" i="6"/>
  <c r="G8514" i="6"/>
  <c r="G8513" i="6"/>
  <c r="G8512" i="6"/>
  <c r="G8511" i="6"/>
  <c r="G8510" i="6"/>
  <c r="G8509" i="6"/>
  <c r="G8507" i="6"/>
  <c r="G8506" i="6"/>
  <c r="G8505" i="6"/>
  <c r="G8504" i="6"/>
  <c r="G8503" i="6"/>
  <c r="G8502" i="6"/>
  <c r="G8501" i="6"/>
  <c r="G8500" i="6"/>
  <c r="G8499" i="6"/>
  <c r="G8498" i="6"/>
  <c r="G8497" i="6"/>
  <c r="G8496" i="6"/>
  <c r="G8495" i="6"/>
  <c r="G8494" i="6"/>
  <c r="G8493" i="6"/>
  <c r="G8491" i="6"/>
  <c r="G8490" i="6"/>
  <c r="G8489" i="6"/>
  <c r="G8488" i="6"/>
  <c r="G8487" i="6"/>
  <c r="G8486" i="6"/>
  <c r="G8485" i="6"/>
  <c r="G8484" i="6"/>
  <c r="G8483" i="6"/>
  <c r="G8482" i="6"/>
  <c r="G8481" i="6"/>
  <c r="G8480" i="6"/>
  <c r="G8479" i="6"/>
  <c r="G8477" i="6"/>
  <c r="G8476" i="6"/>
  <c r="G8475" i="6"/>
  <c r="G8474" i="6"/>
  <c r="G8473" i="6"/>
  <c r="G8472" i="6"/>
  <c r="G8471" i="6"/>
  <c r="G8470" i="6"/>
  <c r="G8469" i="6"/>
  <c r="G8468" i="6"/>
  <c r="G8467" i="6"/>
  <c r="G8466" i="6"/>
  <c r="G8465" i="6"/>
  <c r="G8464" i="6"/>
  <c r="G8463" i="6"/>
  <c r="G8462" i="6"/>
  <c r="G8461" i="6"/>
  <c r="G8458" i="6"/>
  <c r="G8457" i="6"/>
  <c r="G8456" i="6"/>
  <c r="G8455" i="6"/>
  <c r="G8454" i="6"/>
  <c r="G8453" i="6"/>
  <c r="G8452" i="6"/>
  <c r="G8451" i="6"/>
  <c r="G8450" i="6"/>
  <c r="G8449" i="6"/>
  <c r="G8435" i="6"/>
  <c r="G8434" i="6"/>
  <c r="G8433" i="6"/>
  <c r="G8432" i="6"/>
  <c r="G8431" i="6"/>
  <c r="G8430" i="6"/>
  <c r="G8429" i="6"/>
  <c r="G8428" i="6"/>
  <c r="G8427" i="6"/>
  <c r="G8426" i="6"/>
  <c r="G8425" i="6"/>
  <c r="G8424" i="6"/>
  <c r="G8416" i="6"/>
  <c r="G8415" i="6"/>
  <c r="G8414" i="6"/>
  <c r="G8413" i="6"/>
  <c r="G8412" i="6"/>
  <c r="G8411" i="6"/>
  <c r="G8410" i="6"/>
  <c r="G8409" i="6"/>
  <c r="G8408" i="6"/>
  <c r="G8407" i="6"/>
  <c r="G8404" i="6"/>
  <c r="G8403" i="6"/>
  <c r="G8402" i="6"/>
  <c r="G8401" i="6"/>
  <c r="G8400" i="6"/>
  <c r="G8399" i="6"/>
  <c r="G8397" i="6"/>
  <c r="G8396" i="6"/>
  <c r="G8395" i="6"/>
  <c r="G8394" i="6"/>
  <c r="G8393" i="6"/>
  <c r="G8392" i="6"/>
  <c r="G8391" i="6"/>
  <c r="G8390" i="6"/>
  <c r="G8389" i="6"/>
  <c r="G8388" i="6"/>
  <c r="G8387" i="6"/>
  <c r="G8385" i="6"/>
  <c r="G8384" i="6"/>
  <c r="G8383" i="6"/>
  <c r="G8382" i="6"/>
  <c r="G8381" i="6"/>
  <c r="G8380" i="6"/>
  <c r="G8378" i="6"/>
  <c r="G8377" i="6"/>
  <c r="G8376" i="6"/>
  <c r="G8375" i="6"/>
  <c r="G8372" i="6"/>
  <c r="G8371" i="6"/>
  <c r="G8370" i="6"/>
  <c r="G8369" i="6"/>
  <c r="G8368" i="6"/>
  <c r="G8367" i="6"/>
  <c r="G8366" i="6"/>
  <c r="G8365" i="6"/>
  <c r="G8363" i="6"/>
  <c r="G8362" i="6"/>
  <c r="G8361" i="6"/>
  <c r="G8360" i="6"/>
  <c r="G8359" i="6"/>
  <c r="G8358" i="6"/>
  <c r="G8357" i="6"/>
  <c r="G8356" i="6"/>
  <c r="G8355" i="6"/>
  <c r="G8354" i="6"/>
  <c r="G8350" i="6"/>
  <c r="G8349" i="6"/>
  <c r="G8348" i="6"/>
  <c r="G8347" i="6"/>
  <c r="G8346" i="6"/>
  <c r="G8344" i="6"/>
  <c r="G8343" i="6"/>
  <c r="G8342" i="6"/>
  <c r="G8341" i="6"/>
  <c r="G8340" i="6"/>
  <c r="G8339" i="6"/>
  <c r="G8337" i="6"/>
  <c r="G8336" i="6"/>
  <c r="G8335" i="6"/>
  <c r="G8334" i="6"/>
  <c r="G8333" i="6"/>
  <c r="G8331" i="6"/>
  <c r="G8330" i="6"/>
  <c r="G8329" i="6"/>
  <c r="G8328" i="6"/>
  <c r="G8327" i="6"/>
  <c r="G8326" i="6"/>
  <c r="G8325" i="6"/>
  <c r="G8324" i="6"/>
  <c r="G8322" i="6"/>
  <c r="G8321" i="6"/>
  <c r="G8320" i="6"/>
  <c r="G8319" i="6"/>
  <c r="G8318" i="6"/>
  <c r="G8317" i="6"/>
  <c r="G8316" i="6"/>
  <c r="G8315" i="6"/>
  <c r="G8314" i="6"/>
  <c r="G8302" i="6"/>
  <c r="G8301" i="6"/>
  <c r="G8300" i="6"/>
  <c r="G8299" i="6"/>
  <c r="G8298" i="6"/>
  <c r="G8297" i="6"/>
  <c r="G8296" i="6"/>
  <c r="G8294" i="6"/>
  <c r="G8293" i="6"/>
  <c r="G8292" i="6"/>
  <c r="G8291" i="6"/>
  <c r="G8290" i="6"/>
  <c r="G8289" i="6"/>
  <c r="G8288" i="6"/>
  <c r="G8287" i="6"/>
  <c r="G8286" i="6"/>
  <c r="G8285" i="6"/>
  <c r="G8284" i="6"/>
  <c r="G8283" i="6"/>
  <c r="G8282" i="6"/>
  <c r="G8281" i="6"/>
  <c r="G8280" i="6"/>
  <c r="G8279" i="6"/>
  <c r="G8278" i="6"/>
  <c r="G8277" i="6"/>
  <c r="G8276" i="6"/>
  <c r="G8275" i="6"/>
  <c r="G8274" i="6"/>
  <c r="G8273" i="6"/>
  <c r="G8272" i="6"/>
  <c r="G8258" i="6"/>
  <c r="G8257" i="6"/>
  <c r="G8256" i="6"/>
  <c r="G8255" i="6"/>
  <c r="G8254" i="6"/>
  <c r="G8253" i="6"/>
  <c r="G8251" i="6"/>
  <c r="G8250" i="6"/>
  <c r="G8249" i="6"/>
  <c r="G8248" i="6"/>
  <c r="G8247" i="6"/>
  <c r="G8246" i="6"/>
  <c r="G8245" i="6"/>
  <c r="G8244" i="6"/>
  <c r="G8243" i="6"/>
  <c r="G8242" i="6"/>
  <c r="G8241" i="6"/>
  <c r="G8240" i="6"/>
  <c r="G8238" i="6"/>
  <c r="G8237" i="6"/>
  <c r="G8236" i="6"/>
  <c r="G8234" i="6"/>
  <c r="G8233" i="6"/>
  <c r="G8231" i="6"/>
  <c r="G8229" i="6"/>
  <c r="G8228" i="6"/>
  <c r="G8227" i="6"/>
  <c r="G8225" i="6"/>
  <c r="G8224" i="6"/>
  <c r="G8223" i="6"/>
  <c r="G8222" i="6"/>
  <c r="G8221" i="6"/>
  <c r="G8220" i="6"/>
  <c r="G8219" i="6"/>
  <c r="G8218" i="6"/>
  <c r="G8217" i="6"/>
  <c r="G8215" i="6"/>
  <c r="G8214" i="6"/>
  <c r="G8213" i="6"/>
  <c r="G8212" i="6"/>
  <c r="G8211" i="6"/>
  <c r="G8210" i="6"/>
  <c r="G8209" i="6"/>
  <c r="G8208" i="6"/>
  <c r="G8207" i="6"/>
  <c r="G8205" i="6"/>
  <c r="G8204" i="6"/>
  <c r="G8203" i="6"/>
  <c r="G8202" i="6"/>
  <c r="G8201" i="6"/>
  <c r="G8200" i="6"/>
  <c r="G8199" i="6"/>
  <c r="G8198" i="6"/>
  <c r="G8197" i="6"/>
  <c r="G8196" i="6"/>
  <c r="G8194" i="6"/>
  <c r="G8193" i="6"/>
  <c r="G8192" i="6"/>
  <c r="G8191" i="6"/>
  <c r="G8190" i="6"/>
  <c r="G8189" i="6"/>
  <c r="G8188" i="6"/>
  <c r="G8187" i="6"/>
  <c r="G8186" i="6"/>
  <c r="G8185" i="6"/>
  <c r="G8184" i="6"/>
  <c r="G8183" i="6"/>
  <c r="G8182" i="6"/>
  <c r="G8181" i="6"/>
  <c r="G8180" i="6"/>
  <c r="G8179" i="6"/>
  <c r="G8178" i="6"/>
  <c r="G8177" i="6"/>
  <c r="G8176" i="6"/>
  <c r="G8175" i="6"/>
  <c r="G8174" i="6"/>
  <c r="G8173" i="6"/>
  <c r="G8172" i="6"/>
  <c r="G8171" i="6"/>
  <c r="G8170" i="6"/>
  <c r="G8169" i="6"/>
  <c r="G8168" i="6"/>
  <c r="G8167" i="6"/>
  <c r="G8152" i="6"/>
  <c r="G8151" i="6"/>
  <c r="G8150" i="6"/>
  <c r="G8149" i="6"/>
  <c r="G8148" i="6"/>
  <c r="G8147" i="6"/>
  <c r="G8146" i="6"/>
  <c r="G8145" i="6"/>
  <c r="G8144" i="6"/>
  <c r="G8143" i="6"/>
  <c r="G8142" i="6"/>
  <c r="G8141" i="6"/>
  <c r="G8137" i="6"/>
  <c r="G8136" i="6"/>
  <c r="G8135" i="6"/>
  <c r="G8134" i="6"/>
  <c r="G8133" i="6"/>
  <c r="G8132" i="6"/>
  <c r="G8131" i="6"/>
  <c r="G8129" i="6"/>
  <c r="G8128" i="6"/>
  <c r="G8127" i="6"/>
  <c r="G8126" i="6"/>
  <c r="G8125" i="6"/>
  <c r="G8124" i="6"/>
  <c r="G8123" i="6"/>
  <c r="G8121" i="6"/>
  <c r="G8120" i="6"/>
  <c r="G8119" i="6"/>
  <c r="G8118" i="6"/>
  <c r="G8115" i="6"/>
  <c r="G8114" i="6"/>
  <c r="G8113" i="6"/>
  <c r="G8112" i="6"/>
  <c r="G8111" i="6"/>
  <c r="G8110" i="6"/>
  <c r="G8108" i="6"/>
  <c r="G8107" i="6"/>
  <c r="G8106" i="6"/>
  <c r="G8105" i="6"/>
  <c r="G8104" i="6"/>
  <c r="G8103" i="6"/>
  <c r="G8101" i="6"/>
  <c r="G8100" i="6"/>
  <c r="G8099" i="6"/>
  <c r="G8098" i="6"/>
  <c r="G8097" i="6"/>
  <c r="G8096" i="6"/>
  <c r="G8094" i="6"/>
  <c r="G8093" i="6"/>
  <c r="G8092" i="6"/>
  <c r="G8091" i="6"/>
  <c r="G8090" i="6"/>
  <c r="G8089" i="6"/>
  <c r="G8087" i="6"/>
  <c r="G8086" i="6"/>
  <c r="G8085" i="6"/>
  <c r="G8084" i="6"/>
  <c r="G8083" i="6"/>
  <c r="G8082" i="6"/>
  <c r="G8080" i="6"/>
  <c r="G8079" i="6"/>
  <c r="G8078" i="6"/>
  <c r="G8077" i="6"/>
  <c r="G8076" i="6"/>
  <c r="G8075" i="6"/>
  <c r="G8073" i="6"/>
  <c r="G8072" i="6"/>
  <c r="G8071" i="6"/>
  <c r="G8070" i="6"/>
  <c r="G8069" i="6"/>
  <c r="G8068" i="6"/>
  <c r="G8066" i="6"/>
  <c r="G8065" i="6"/>
  <c r="G8064" i="6"/>
  <c r="G8063" i="6"/>
  <c r="G8062" i="6"/>
  <c r="G8060" i="6"/>
  <c r="G8059" i="6"/>
  <c r="G8058" i="6"/>
  <c r="G8057" i="6"/>
  <c r="G8056" i="6"/>
  <c r="G8054" i="6"/>
  <c r="G8053" i="6"/>
  <c r="G8052" i="6"/>
  <c r="G8051" i="6"/>
  <c r="G8050" i="6"/>
  <c r="G8048" i="6"/>
  <c r="G8047" i="6"/>
  <c r="G8046" i="6"/>
  <c r="G8045" i="6"/>
  <c r="G8044" i="6"/>
  <c r="G8042" i="6"/>
  <c r="G8041" i="6"/>
  <c r="G8040" i="6"/>
  <c r="G8039" i="6"/>
  <c r="G8038" i="6"/>
  <c r="G8036" i="6"/>
  <c r="G8035" i="6"/>
  <c r="G8034" i="6"/>
  <c r="G8032" i="6"/>
  <c r="G8031" i="6"/>
  <c r="G8030" i="6"/>
  <c r="G8028" i="6"/>
  <c r="G8027" i="6"/>
  <c r="G8026" i="6"/>
  <c r="G8025" i="6"/>
  <c r="G8024" i="6"/>
  <c r="G8021" i="6"/>
  <c r="G8019" i="6"/>
  <c r="G8017" i="6"/>
  <c r="G8016" i="6"/>
  <c r="G8014" i="6"/>
  <c r="G8013" i="6"/>
  <c r="G8012" i="6"/>
  <c r="G8011" i="6"/>
  <c r="G8009" i="6"/>
  <c r="G8008" i="6"/>
  <c r="G8006" i="6"/>
  <c r="G8005" i="6"/>
  <c r="G8004" i="6"/>
  <c r="G8003" i="6"/>
  <c r="G8001" i="6"/>
  <c r="G8000" i="6"/>
  <c r="G7999" i="6"/>
  <c r="G7998" i="6"/>
  <c r="G7996" i="6"/>
  <c r="G7995" i="6"/>
  <c r="G7994" i="6"/>
  <c r="G7993" i="6"/>
  <c r="G7969" i="6"/>
  <c r="G7968" i="6"/>
  <c r="G7967" i="6"/>
  <c r="G7966" i="6"/>
  <c r="G7965" i="6"/>
  <c r="G7964" i="6"/>
  <c r="G7963" i="6"/>
  <c r="G7962" i="6"/>
  <c r="G7960" i="6"/>
  <c r="G7959" i="6"/>
  <c r="G7958" i="6"/>
  <c r="G7957" i="6"/>
  <c r="G7956" i="6"/>
  <c r="G7955" i="6"/>
  <c r="G7954" i="6"/>
  <c r="G7953" i="6"/>
  <c r="G7952" i="6"/>
  <c r="G7951" i="6"/>
  <c r="G7950" i="6"/>
  <c r="G7949" i="6"/>
  <c r="G7947" i="6"/>
  <c r="G7946" i="6"/>
  <c r="G7945" i="6"/>
  <c r="G7944" i="6"/>
  <c r="G7943" i="6"/>
  <c r="G7942" i="6"/>
  <c r="G7941" i="6"/>
  <c r="G7940" i="6"/>
  <c r="G7939" i="6"/>
  <c r="G7938" i="6"/>
  <c r="G7937" i="6"/>
  <c r="G7936" i="6"/>
  <c r="G7935" i="6"/>
  <c r="G7934" i="6"/>
  <c r="G7933" i="6"/>
  <c r="G7932" i="6"/>
  <c r="G7931" i="6"/>
  <c r="G7930" i="6"/>
  <c r="G7929" i="6"/>
  <c r="G7927" i="6"/>
  <c r="G7926" i="6"/>
  <c r="G7925" i="6"/>
  <c r="G7924" i="6"/>
  <c r="G7921" i="6"/>
  <c r="G7920" i="6"/>
  <c r="G7919" i="6"/>
  <c r="G7918" i="6"/>
  <c r="G7917" i="6"/>
  <c r="G7916" i="6"/>
  <c r="G7914" i="6"/>
  <c r="G7913" i="6"/>
  <c r="G7912" i="6"/>
  <c r="G7911" i="6"/>
  <c r="G7910" i="6"/>
  <c r="G7909" i="6"/>
  <c r="G7908" i="6"/>
  <c r="G7907" i="6"/>
  <c r="G7906" i="6"/>
  <c r="G7905" i="6"/>
  <c r="G7903" i="6"/>
  <c r="G7902" i="6"/>
  <c r="G7901" i="6"/>
  <c r="G7900" i="6"/>
  <c r="G7899" i="6"/>
  <c r="G7898" i="6"/>
  <c r="G7897" i="6"/>
  <c r="G7896" i="6"/>
  <c r="G7895" i="6"/>
  <c r="G7894" i="6"/>
  <c r="G7893" i="6"/>
  <c r="G7892" i="6"/>
  <c r="G7891" i="6"/>
  <c r="G7890" i="6"/>
  <c r="G7889" i="6"/>
  <c r="G7888" i="6"/>
  <c r="G7887" i="6"/>
  <c r="G7886" i="6"/>
  <c r="G7885" i="6"/>
  <c r="G7884" i="6"/>
  <c r="G7883" i="6"/>
  <c r="G7882" i="6"/>
  <c r="G7866" i="6"/>
  <c r="G7864" i="6"/>
  <c r="G7862" i="6"/>
  <c r="G7861" i="6"/>
  <c r="G7859" i="6"/>
  <c r="G7858" i="6"/>
  <c r="G7857" i="6"/>
  <c r="G7856" i="6"/>
  <c r="G7855" i="6"/>
  <c r="G7854" i="6"/>
  <c r="G7853" i="6"/>
  <c r="G7851" i="6"/>
  <c r="G7850" i="6"/>
  <c r="G7848" i="6"/>
  <c r="G7847" i="6"/>
  <c r="G7846" i="6"/>
  <c r="G7845" i="6"/>
  <c r="G7844" i="6"/>
  <c r="G7843" i="6"/>
  <c r="G7842" i="6"/>
  <c r="G7841" i="6"/>
  <c r="G7840" i="6"/>
  <c r="G7838" i="6"/>
  <c r="G7837" i="6"/>
  <c r="G7836" i="6"/>
  <c r="G7835" i="6"/>
  <c r="G7834" i="6"/>
  <c r="G7833" i="6"/>
  <c r="G7832" i="6"/>
  <c r="G7831" i="6"/>
  <c r="G7830" i="6"/>
  <c r="G7828" i="6"/>
  <c r="G7827" i="6"/>
  <c r="G7826" i="6"/>
  <c r="G7825" i="6"/>
  <c r="G7824" i="6"/>
  <c r="G7823" i="6"/>
  <c r="G7821" i="6"/>
  <c r="G7820" i="6"/>
  <c r="G7819" i="6"/>
  <c r="G7818" i="6"/>
  <c r="G7817" i="6"/>
  <c r="G7816" i="6"/>
  <c r="G7815" i="6"/>
  <c r="G7814" i="6"/>
  <c r="G7813" i="6"/>
  <c r="G7812" i="6"/>
  <c r="G7811" i="6"/>
  <c r="G7810" i="6"/>
  <c r="G7808" i="6"/>
  <c r="G7807" i="6"/>
  <c r="G7806" i="6"/>
  <c r="G7805" i="6"/>
  <c r="G7804" i="6"/>
  <c r="G7803" i="6"/>
  <c r="G7802" i="6"/>
  <c r="G7801" i="6"/>
  <c r="G7800" i="6"/>
  <c r="G7799" i="6"/>
  <c r="G7798" i="6"/>
  <c r="G7796" i="6"/>
  <c r="G7795" i="6"/>
  <c r="G7794" i="6"/>
  <c r="G7793" i="6"/>
  <c r="G7792" i="6"/>
  <c r="G7791" i="6"/>
  <c r="G7790" i="6"/>
  <c r="G7789" i="6"/>
  <c r="G7788" i="6"/>
  <c r="G7786" i="6"/>
  <c r="G7785" i="6"/>
  <c r="G7784" i="6"/>
  <c r="G7783" i="6"/>
  <c r="G7782" i="6"/>
  <c r="G7781" i="6"/>
  <c r="G7780" i="6"/>
  <c r="G7779" i="6"/>
  <c r="G7778" i="6"/>
  <c r="G7777" i="6"/>
  <c r="G7775" i="6"/>
  <c r="G7774" i="6"/>
  <c r="G7773" i="6"/>
  <c r="G7772" i="6"/>
  <c r="G7771" i="6"/>
  <c r="G7770" i="6"/>
  <c r="G7769" i="6"/>
  <c r="G7768" i="6"/>
  <c r="G7767" i="6"/>
  <c r="G7766" i="6"/>
  <c r="G7765" i="6"/>
  <c r="G7764" i="6"/>
  <c r="G7762" i="6"/>
  <c r="G7761" i="6"/>
  <c r="G7760" i="6"/>
  <c r="G7759" i="6"/>
  <c r="G7758" i="6"/>
  <c r="G7757" i="6"/>
  <c r="G7756" i="6"/>
  <c r="G7755" i="6"/>
  <c r="G7754" i="6"/>
  <c r="G7752" i="6"/>
  <c r="G7751" i="6"/>
  <c r="G7750" i="6"/>
  <c r="G7749" i="6"/>
  <c r="G7748" i="6"/>
  <c r="G7747" i="6"/>
  <c r="G7746" i="6"/>
  <c r="G7745" i="6"/>
  <c r="G7744" i="6"/>
  <c r="G7736" i="6"/>
  <c r="G7735" i="6"/>
  <c r="G7734" i="6"/>
  <c r="G7733" i="6"/>
  <c r="G7732" i="6"/>
  <c r="G7731" i="6"/>
  <c r="G7730" i="6"/>
  <c r="G7729" i="6"/>
  <c r="G7728" i="6"/>
  <c r="G7727" i="6"/>
  <c r="G7726" i="6"/>
  <c r="G7725" i="6"/>
  <c r="G7724" i="6"/>
  <c r="G7723" i="6"/>
  <c r="G7721" i="6"/>
  <c r="G7720" i="6"/>
  <c r="G7719" i="6"/>
  <c r="G7718" i="6"/>
  <c r="G7717" i="6"/>
  <c r="G7716" i="6"/>
  <c r="G7715" i="6"/>
  <c r="G7714" i="6"/>
  <c r="G7713" i="6"/>
  <c r="G7712" i="6"/>
  <c r="G7711" i="6"/>
  <c r="G7710" i="6"/>
  <c r="G7709" i="6"/>
  <c r="G7708" i="6"/>
  <c r="G7707" i="6"/>
  <c r="G7706" i="6"/>
  <c r="G7705" i="6"/>
  <c r="G7704" i="6"/>
  <c r="G7703" i="6"/>
  <c r="G7702" i="6"/>
  <c r="G7701" i="6"/>
  <c r="G7700" i="6"/>
  <c r="G7699" i="6"/>
  <c r="G7698" i="6"/>
  <c r="G7697" i="6"/>
  <c r="G7696" i="6"/>
  <c r="G7693" i="6"/>
  <c r="G7692" i="6"/>
  <c r="G7691" i="6"/>
  <c r="G7690" i="6"/>
  <c r="G7689" i="6"/>
  <c r="G7688" i="6"/>
  <c r="G7687" i="6"/>
  <c r="G7686" i="6"/>
  <c r="G7685" i="6"/>
  <c r="G7684" i="6"/>
  <c r="G7683" i="6"/>
  <c r="G7682" i="6"/>
  <c r="G7681" i="6"/>
  <c r="G7680" i="6"/>
  <c r="G7679" i="6"/>
  <c r="G7678" i="6"/>
  <c r="G7677" i="6"/>
  <c r="G7676" i="6"/>
  <c r="G7674" i="6"/>
  <c r="G7673" i="6"/>
  <c r="G7672" i="6"/>
  <c r="G7671" i="6"/>
  <c r="G7670" i="6"/>
  <c r="G7669" i="6"/>
  <c r="G7668" i="6"/>
  <c r="G7667" i="6"/>
  <c r="G7666" i="6"/>
  <c r="G7665" i="6"/>
  <c r="G7664" i="6"/>
  <c r="G7662" i="6"/>
  <c r="G7661" i="6"/>
  <c r="G7660" i="6"/>
  <c r="G7659" i="6"/>
  <c r="G7658" i="6"/>
  <c r="G7656" i="6"/>
  <c r="G7655" i="6"/>
  <c r="G7654" i="6"/>
  <c r="G7653" i="6"/>
  <c r="G7652" i="6"/>
  <c r="G7651" i="6"/>
  <c r="G7650" i="6"/>
  <c r="G7649" i="6"/>
  <c r="G7648" i="6"/>
  <c r="G7647" i="6"/>
  <c r="G7646" i="6"/>
  <c r="G7645" i="6"/>
  <c r="G7643" i="6"/>
  <c r="G7642" i="6"/>
  <c r="G7641" i="6"/>
  <c r="G7640" i="6"/>
  <c r="G7639" i="6"/>
  <c r="G7638" i="6"/>
  <c r="G7637" i="6"/>
  <c r="G7636" i="6"/>
  <c r="G7635" i="6"/>
  <c r="G7634" i="6"/>
  <c r="G7633" i="6"/>
  <c r="G7632" i="6"/>
  <c r="G7631" i="6"/>
  <c r="G7630" i="6"/>
  <c r="G7629" i="6"/>
  <c r="G7628" i="6"/>
  <c r="G7627" i="6"/>
  <c r="G7626" i="6"/>
  <c r="G7625" i="6"/>
  <c r="G7624" i="6"/>
  <c r="G7623" i="6"/>
  <c r="G7621" i="6"/>
  <c r="G7620" i="6"/>
  <c r="G7619" i="6"/>
  <c r="G7618" i="6"/>
  <c r="G7617" i="6"/>
  <c r="G7616" i="6"/>
  <c r="G7615" i="6"/>
  <c r="G7614" i="6"/>
  <c r="G7613" i="6"/>
  <c r="G7611" i="6"/>
  <c r="G7610" i="6"/>
  <c r="G7609" i="6"/>
  <c r="G7608" i="6"/>
  <c r="G7607" i="6"/>
  <c r="G7606" i="6"/>
  <c r="G7605" i="6"/>
  <c r="G7603" i="6"/>
  <c r="G7602" i="6"/>
  <c r="G7601" i="6"/>
  <c r="G7600" i="6"/>
  <c r="G7599" i="6"/>
  <c r="G7598" i="6"/>
  <c r="G7597" i="6"/>
  <c r="G7596" i="6"/>
  <c r="G7595" i="6"/>
  <c r="G7594" i="6"/>
  <c r="G7593" i="6"/>
  <c r="G7592" i="6"/>
  <c r="G7591" i="6"/>
  <c r="G7590" i="6"/>
  <c r="G7589" i="6"/>
  <c r="G7588" i="6"/>
  <c r="G7587" i="6"/>
  <c r="G7586" i="6"/>
  <c r="G7585" i="6"/>
  <c r="G7584" i="6"/>
  <c r="G7583" i="6"/>
  <c r="G7582" i="6"/>
  <c r="G7580" i="6"/>
  <c r="G7579" i="6"/>
  <c r="G7578" i="6"/>
  <c r="G7577" i="6"/>
  <c r="G7575" i="6"/>
  <c r="G7574" i="6"/>
  <c r="G7573" i="6"/>
  <c r="G7572" i="6"/>
  <c r="G7571" i="6"/>
  <c r="G7570" i="6"/>
  <c r="G7569" i="6"/>
  <c r="G7568" i="6"/>
  <c r="G7567" i="6"/>
  <c r="G7566" i="6"/>
  <c r="G7565" i="6"/>
  <c r="G7564" i="6"/>
  <c r="G7563" i="6"/>
  <c r="G7561" i="6"/>
  <c r="G7560" i="6"/>
  <c r="G7559" i="6"/>
  <c r="G7558" i="6"/>
  <c r="G7556" i="6"/>
  <c r="G7555" i="6"/>
  <c r="G7554" i="6"/>
  <c r="G7553" i="6"/>
  <c r="G7552" i="6"/>
  <c r="G7551" i="6"/>
  <c r="G7550" i="6"/>
  <c r="G7549" i="6"/>
  <c r="G7548" i="6"/>
  <c r="G7547" i="6"/>
  <c r="G7546" i="6"/>
  <c r="G7545" i="6"/>
  <c r="G7544" i="6"/>
  <c r="G7543" i="6"/>
  <c r="G7542" i="6"/>
  <c r="G7541" i="6"/>
  <c r="G7540" i="6"/>
  <c r="G7539" i="6"/>
  <c r="G7538" i="6"/>
  <c r="G7537" i="6"/>
  <c r="G7536" i="6"/>
  <c r="G7535" i="6"/>
  <c r="G7534" i="6"/>
  <c r="G7533" i="6"/>
  <c r="G7532" i="6"/>
  <c r="G7531" i="6"/>
  <c r="G7530" i="6"/>
  <c r="G7529" i="6"/>
  <c r="G7528" i="6"/>
  <c r="G7527" i="6"/>
  <c r="G7526" i="6"/>
  <c r="G7524" i="6"/>
  <c r="G7523" i="6"/>
  <c r="G7522" i="6"/>
  <c r="G7521" i="6"/>
  <c r="G7520" i="6"/>
  <c r="G7519" i="6"/>
  <c r="G7518" i="6"/>
  <c r="G7517" i="6"/>
  <c r="G7516" i="6"/>
  <c r="G7515" i="6"/>
  <c r="G7514" i="6"/>
  <c r="G7513" i="6"/>
  <c r="G7512" i="6"/>
  <c r="G7479" i="6"/>
  <c r="G7478" i="6"/>
  <c r="G7477" i="6"/>
  <c r="G7476" i="6"/>
  <c r="G7473" i="6"/>
  <c r="G7471" i="6"/>
  <c r="G7470" i="6"/>
  <c r="G7469" i="6"/>
  <c r="G7468" i="6"/>
  <c r="G7467" i="6"/>
  <c r="G7466" i="6"/>
  <c r="G7465" i="6"/>
  <c r="G7455" i="6"/>
  <c r="G7454" i="6"/>
  <c r="G7453" i="6"/>
  <c r="G7452" i="6"/>
  <c r="G7451" i="6"/>
  <c r="G7450" i="6"/>
  <c r="G7449" i="6"/>
  <c r="G7447" i="6"/>
  <c r="G7446" i="6"/>
  <c r="G7445" i="6"/>
  <c r="G7444" i="6"/>
  <c r="G7443" i="6"/>
  <c r="G7442" i="6"/>
  <c r="G7440" i="6"/>
  <c r="G7439" i="6"/>
  <c r="G7438" i="6"/>
  <c r="G7437" i="6"/>
  <c r="G7436" i="6"/>
  <c r="G7435" i="6"/>
  <c r="G7432" i="6"/>
  <c r="G7431" i="6"/>
  <c r="G7430" i="6"/>
  <c r="G7429" i="6"/>
  <c r="G7427" i="6"/>
  <c r="G7423" i="6"/>
  <c r="G7422" i="6"/>
  <c r="G7421" i="6"/>
  <c r="G7419" i="6"/>
  <c r="G7416" i="6"/>
  <c r="G7415" i="6"/>
  <c r="G7414" i="6"/>
  <c r="G7413" i="6"/>
  <c r="G7412" i="6"/>
  <c r="G7411" i="6"/>
  <c r="G7410" i="6"/>
  <c r="G7409" i="6"/>
  <c r="G7408" i="6"/>
  <c r="G7407" i="6"/>
  <c r="G7406" i="6"/>
  <c r="G7405" i="6"/>
  <c r="G7404" i="6"/>
  <c r="G7403" i="6"/>
  <c r="G7401" i="6"/>
  <c r="G7400" i="6"/>
  <c r="G7399" i="6"/>
  <c r="G7398" i="6"/>
  <c r="G7397" i="6"/>
  <c r="G7396" i="6"/>
  <c r="G7395" i="6"/>
  <c r="G7394" i="6"/>
  <c r="G7393" i="6"/>
  <c r="G7390" i="6"/>
  <c r="G7389" i="6"/>
  <c r="G7388" i="6"/>
  <c r="G7387" i="6"/>
  <c r="G7386" i="6"/>
  <c r="G7385" i="6"/>
  <c r="G7382" i="6"/>
  <c r="G7381" i="6"/>
  <c r="G7380" i="6"/>
  <c r="G7378" i="6"/>
  <c r="G7377" i="6"/>
  <c r="G7376" i="6"/>
  <c r="G7375" i="6"/>
  <c r="G7374" i="6"/>
  <c r="G7373" i="6"/>
  <c r="G7372" i="6"/>
  <c r="G7371" i="6"/>
  <c r="G7370" i="6"/>
  <c r="G7368" i="6"/>
  <c r="G7366" i="6"/>
  <c r="G7365" i="6"/>
  <c r="G7364" i="6"/>
  <c r="G7363" i="6"/>
  <c r="G7362" i="6"/>
  <c r="G7361" i="6"/>
  <c r="G7359" i="6"/>
  <c r="G7358" i="6"/>
  <c r="G7357" i="6"/>
  <c r="G7356" i="6"/>
  <c r="G7355" i="6"/>
  <c r="G7348" i="6"/>
  <c r="G7347" i="6"/>
  <c r="G7346" i="6"/>
  <c r="G7345" i="6"/>
  <c r="G7344" i="6"/>
  <c r="G7343" i="6"/>
  <c r="G7342" i="6"/>
  <c r="G7341" i="6"/>
  <c r="G7340" i="6"/>
  <c r="G7339" i="6"/>
  <c r="G7338" i="6"/>
  <c r="G7337" i="6"/>
  <c r="G7335" i="6"/>
  <c r="G7334" i="6"/>
  <c r="G7333" i="6"/>
  <c r="G7332" i="6"/>
  <c r="G7331" i="6"/>
  <c r="G7330" i="6"/>
  <c r="G7329" i="6"/>
  <c r="G7328" i="6"/>
  <c r="G7327" i="6"/>
  <c r="G7326" i="6"/>
  <c r="G7325" i="6"/>
  <c r="G7324" i="6"/>
  <c r="G7323" i="6"/>
  <c r="G7322" i="6"/>
  <c r="G7321" i="6"/>
  <c r="G7320" i="6"/>
  <c r="G7319" i="6"/>
  <c r="G7318" i="6"/>
  <c r="G7317" i="6"/>
  <c r="G7316" i="6"/>
  <c r="G7314" i="6"/>
  <c r="G7313" i="6"/>
  <c r="G7312" i="6"/>
  <c r="G7311" i="6"/>
  <c r="G7310" i="6"/>
  <c r="G7309" i="6"/>
  <c r="G7307" i="6"/>
  <c r="G7306" i="6"/>
  <c r="G7305" i="6"/>
  <c r="G7304" i="6"/>
  <c r="G7302" i="6"/>
  <c r="G7301" i="6"/>
  <c r="G7300" i="6"/>
  <c r="G7299" i="6"/>
  <c r="G7297" i="6"/>
  <c r="G7296" i="6"/>
  <c r="G7295" i="6"/>
  <c r="G7294" i="6"/>
  <c r="G7292" i="6"/>
  <c r="G7291" i="6"/>
  <c r="G7290" i="6"/>
  <c r="G7289" i="6"/>
  <c r="G7287" i="6"/>
  <c r="G7286" i="6"/>
  <c r="G7285" i="6"/>
  <c r="G7284" i="6"/>
  <c r="G7283" i="6"/>
  <c r="G7282" i="6"/>
  <c r="G7281" i="6"/>
  <c r="G7279" i="6"/>
  <c r="G7278" i="6"/>
  <c r="G7277" i="6"/>
  <c r="G7276" i="6"/>
  <c r="G7275" i="6"/>
  <c r="G7274" i="6"/>
  <c r="G7273" i="6"/>
  <c r="G7271" i="6"/>
  <c r="G7270" i="6"/>
  <c r="G7269" i="6"/>
  <c r="G7268" i="6"/>
  <c r="G7267" i="6"/>
  <c r="G7266" i="6"/>
  <c r="G7265" i="6"/>
  <c r="G7263" i="6"/>
  <c r="G7262" i="6"/>
  <c r="G7261" i="6"/>
  <c r="G7260" i="6"/>
  <c r="G7258" i="6"/>
  <c r="G7257" i="6"/>
  <c r="G7256" i="6"/>
  <c r="G7255" i="6"/>
  <c r="G7254" i="6"/>
  <c r="G7253" i="6"/>
  <c r="G7251" i="6"/>
  <c r="G7250" i="6"/>
  <c r="G7249" i="6"/>
  <c r="G7248" i="6"/>
  <c r="G7247" i="6"/>
  <c r="G7246" i="6"/>
  <c r="G7244" i="6"/>
  <c r="G7243" i="6"/>
  <c r="G7242" i="6"/>
  <c r="G7241" i="6"/>
  <c r="G7240" i="6"/>
  <c r="G7239" i="6"/>
  <c r="G7238" i="6"/>
  <c r="G7237" i="6"/>
  <c r="G7236" i="6"/>
  <c r="G7235" i="6"/>
  <c r="G7233" i="6"/>
  <c r="G7232" i="6"/>
  <c r="G7231" i="6"/>
  <c r="G7230" i="6"/>
  <c r="G7229" i="6"/>
  <c r="G7228" i="6"/>
  <c r="G7227" i="6"/>
  <c r="G7225" i="6"/>
  <c r="G7224" i="6"/>
  <c r="G7223" i="6"/>
  <c r="G7222" i="6"/>
  <c r="G7221" i="6"/>
  <c r="G7220" i="6"/>
  <c r="G7219" i="6"/>
  <c r="G7218" i="6"/>
  <c r="G7217" i="6"/>
  <c r="G7216" i="6"/>
  <c r="G7214" i="6"/>
  <c r="G7213" i="6"/>
  <c r="G7212" i="6"/>
  <c r="G7211" i="6"/>
  <c r="G7210" i="6"/>
  <c r="G7209" i="6"/>
  <c r="G7207" i="6"/>
  <c r="G7206" i="6"/>
  <c r="G7205" i="6"/>
  <c r="G7204" i="6"/>
  <c r="G7203" i="6"/>
  <c r="G7202" i="6"/>
  <c r="G7201" i="6"/>
  <c r="G7197" i="6"/>
  <c r="G7196" i="6"/>
  <c r="G7195" i="6"/>
  <c r="G7194" i="6"/>
  <c r="G7193" i="6"/>
  <c r="G7192" i="6"/>
  <c r="G7191" i="6"/>
  <c r="G7186" i="6"/>
  <c r="G7185" i="6"/>
  <c r="G7184" i="6"/>
  <c r="G7183" i="6"/>
  <c r="G7182" i="6"/>
  <c r="G7181" i="6"/>
  <c r="G7180" i="6"/>
  <c r="G7179" i="6"/>
  <c r="G7178" i="6"/>
  <c r="G7176" i="6"/>
  <c r="G7175" i="6"/>
  <c r="G7174" i="6"/>
  <c r="G7173" i="6"/>
  <c r="G7172" i="6"/>
  <c r="G7171" i="6"/>
  <c r="G7170" i="6"/>
  <c r="G7169" i="6"/>
  <c r="G7168" i="6"/>
  <c r="G7166" i="6"/>
  <c r="G7165" i="6"/>
  <c r="G7164" i="6"/>
  <c r="G7163" i="6"/>
  <c r="G7162" i="6"/>
  <c r="G7161" i="6"/>
  <c r="G7160" i="6"/>
  <c r="G7159" i="6"/>
  <c r="G7158" i="6"/>
  <c r="G7156" i="6"/>
  <c r="G7155" i="6"/>
  <c r="G7154" i="6"/>
  <c r="G7153" i="6"/>
  <c r="G7152" i="6"/>
  <c r="G7151" i="6"/>
  <c r="G7150" i="6"/>
  <c r="G7149" i="6"/>
  <c r="G7148" i="6"/>
  <c r="G7147" i="6"/>
  <c r="G7111" i="6"/>
  <c r="G7109" i="6"/>
  <c r="G7108" i="6"/>
  <c r="G7107" i="6"/>
  <c r="G7106" i="6"/>
  <c r="G7105" i="6"/>
  <c r="G7104" i="6"/>
  <c r="G7089" i="6"/>
  <c r="G7088" i="6"/>
  <c r="G7087" i="6"/>
  <c r="G7086" i="6"/>
  <c r="G7085" i="6"/>
  <c r="G7084" i="6"/>
  <c r="G7083" i="6"/>
  <c r="G7082" i="6"/>
  <c r="G7080" i="6"/>
  <c r="G7079" i="6"/>
  <c r="G7078" i="6"/>
  <c r="G7077" i="6"/>
  <c r="G7076" i="6"/>
  <c r="G7075" i="6"/>
  <c r="G7074" i="6"/>
  <c r="G7073" i="6"/>
  <c r="G7072" i="6"/>
  <c r="G7070" i="6"/>
  <c r="G7069" i="6"/>
  <c r="G7068" i="6"/>
  <c r="G7067" i="6"/>
  <c r="G7066" i="6"/>
  <c r="G7065" i="6"/>
  <c r="G7064" i="6"/>
  <c r="G7062" i="6"/>
  <c r="G7061" i="6"/>
  <c r="G7060" i="6"/>
  <c r="G7059" i="6"/>
  <c r="G7058" i="6"/>
  <c r="G7057" i="6"/>
  <c r="G7056" i="6"/>
  <c r="G7055" i="6"/>
  <c r="G7054" i="6"/>
  <c r="G7053" i="6"/>
  <c r="G7051" i="6"/>
  <c r="G7050" i="6"/>
  <c r="G7049" i="6"/>
  <c r="G7048" i="6"/>
  <c r="G7047" i="6"/>
  <c r="G7046" i="6"/>
  <c r="G7045" i="6"/>
  <c r="G7044" i="6"/>
  <c r="G7043" i="6"/>
  <c r="G7042" i="6"/>
  <c r="G7041" i="6"/>
  <c r="G7040" i="6"/>
  <c r="G7038" i="6"/>
  <c r="G7037" i="6"/>
  <c r="G7036" i="6"/>
  <c r="G7035" i="6"/>
  <c r="G7032" i="6"/>
  <c r="G7031" i="6"/>
  <c r="G7030" i="6"/>
  <c r="G7029" i="6"/>
  <c r="G7028" i="6"/>
  <c r="G7027" i="6"/>
  <c r="G7025" i="6"/>
  <c r="G7024" i="6"/>
  <c r="G7023" i="6"/>
  <c r="G7022" i="6"/>
  <c r="G7021" i="6"/>
  <c r="G7020" i="6"/>
  <c r="G7019" i="6"/>
  <c r="G7018" i="6"/>
  <c r="G7017" i="6"/>
  <c r="G7016" i="6"/>
  <c r="G7015" i="6"/>
  <c r="G7014" i="6"/>
  <c r="G7013" i="6"/>
  <c r="G7011" i="6"/>
  <c r="G7010" i="6"/>
  <c r="G7009" i="6"/>
  <c r="G7008" i="6"/>
  <c r="G7006" i="6"/>
  <c r="G7005" i="6"/>
  <c r="G7004" i="6"/>
  <c r="G7003" i="6"/>
  <c r="G7001" i="6"/>
  <c r="G7000" i="6"/>
  <c r="G6999" i="6"/>
  <c r="G6998" i="6"/>
  <c r="G6997" i="6"/>
  <c r="G6996" i="6"/>
  <c r="G6994" i="6"/>
  <c r="G6993" i="6"/>
  <c r="G6992" i="6"/>
  <c r="G6991" i="6"/>
  <c r="G6990" i="6"/>
  <c r="G6989" i="6"/>
  <c r="G6988" i="6"/>
  <c r="G6987" i="6"/>
  <c r="G6985" i="6"/>
  <c r="G6984" i="6"/>
  <c r="G6983" i="6"/>
  <c r="G6982" i="6"/>
  <c r="G6981" i="6"/>
  <c r="G6980" i="6"/>
  <c r="G6979" i="6"/>
  <c r="G6978" i="6"/>
  <c r="G6977" i="6"/>
  <c r="G6975" i="6"/>
  <c r="G6974" i="6"/>
  <c r="G6973" i="6"/>
  <c r="G6972" i="6"/>
  <c r="G6971" i="6"/>
  <c r="G6970" i="6"/>
  <c r="G6969" i="6"/>
  <c r="G6967" i="6"/>
  <c r="G6966" i="6"/>
  <c r="G6965" i="6"/>
  <c r="G6964" i="6"/>
  <c r="G6963" i="6"/>
  <c r="G6962" i="6"/>
  <c r="G6961" i="6"/>
  <c r="G6960" i="6"/>
  <c r="G6959" i="6"/>
  <c r="G6958" i="6"/>
  <c r="G6957" i="6"/>
  <c r="G6956" i="6"/>
  <c r="G6955" i="6"/>
  <c r="G6954" i="6"/>
  <c r="G6953" i="6"/>
  <c r="G6952" i="6"/>
  <c r="G6951" i="6"/>
  <c r="G6949" i="6"/>
  <c r="G6948" i="6"/>
  <c r="G6947" i="6"/>
  <c r="G6946" i="6"/>
  <c r="G6945" i="6"/>
  <c r="G6944" i="6"/>
  <c r="G6943" i="6"/>
  <c r="G6942" i="6"/>
  <c r="G6941" i="6"/>
  <c r="G6928" i="6"/>
  <c r="G6927" i="6"/>
  <c r="G6926" i="6"/>
  <c r="G6925" i="6"/>
  <c r="G6923" i="6"/>
  <c r="G6922" i="6"/>
  <c r="G6921" i="6"/>
  <c r="G6920" i="6"/>
  <c r="G6919" i="6"/>
  <c r="G6917" i="6"/>
  <c r="G6916" i="6"/>
  <c r="G6915" i="6"/>
  <c r="G6914" i="6"/>
  <c r="G6913" i="6"/>
  <c r="G6911" i="6"/>
  <c r="G6910" i="6"/>
  <c r="G6909" i="6"/>
  <c r="G6908" i="6"/>
  <c r="G6907" i="6"/>
  <c r="G6906" i="6"/>
  <c r="G6905" i="6"/>
  <c r="G6904" i="6"/>
  <c r="G6903" i="6"/>
  <c r="G6902" i="6"/>
  <c r="G6901" i="6"/>
  <c r="G6900" i="6"/>
  <c r="G6899" i="6"/>
  <c r="G6898" i="6"/>
  <c r="G6897" i="6"/>
  <c r="G6896" i="6"/>
  <c r="G6895" i="6"/>
  <c r="G6894" i="6"/>
  <c r="G6893" i="6"/>
  <c r="G6892" i="6"/>
  <c r="G6891" i="6"/>
  <c r="G6890" i="6"/>
  <c r="G6889" i="6"/>
  <c r="G6888" i="6"/>
  <c r="G6887" i="6"/>
  <c r="G6886" i="6"/>
  <c r="G6885" i="6"/>
  <c r="G6884" i="6"/>
  <c r="G6882" i="6"/>
  <c r="G6881" i="6"/>
  <c r="G6880" i="6"/>
  <c r="G6879" i="6"/>
  <c r="G6878" i="6"/>
  <c r="G6877" i="6"/>
  <c r="G6876" i="6"/>
  <c r="G6875" i="6"/>
  <c r="G6873" i="6"/>
  <c r="G6872" i="6"/>
  <c r="G6871" i="6"/>
  <c r="G6870" i="6"/>
  <c r="G6869" i="6"/>
  <c r="G6867" i="6"/>
  <c r="G6866" i="6"/>
  <c r="G6865" i="6"/>
  <c r="G6864" i="6"/>
  <c r="G6863" i="6"/>
  <c r="G6862" i="6"/>
  <c r="G6860" i="6"/>
  <c r="G6859" i="6"/>
  <c r="G6858" i="6"/>
  <c r="G6857" i="6"/>
  <c r="G6856" i="6"/>
  <c r="G6855" i="6"/>
  <c r="G6854" i="6"/>
  <c r="G6853" i="6"/>
  <c r="G6852" i="6"/>
  <c r="G6851" i="6"/>
  <c r="G6850" i="6"/>
  <c r="G6849" i="6"/>
  <c r="G6847" i="6"/>
  <c r="G6846" i="6"/>
  <c r="G6843" i="6"/>
  <c r="G6842" i="6"/>
  <c r="G6841" i="6"/>
  <c r="G6840" i="6"/>
  <c r="G6839" i="6"/>
  <c r="G6838" i="6"/>
  <c r="G6837" i="6"/>
  <c r="G6829" i="6"/>
  <c r="G6828" i="6"/>
  <c r="G6827" i="6"/>
  <c r="G6825" i="6"/>
  <c r="G6824" i="6"/>
  <c r="G6823" i="6"/>
  <c r="G6822" i="6"/>
  <c r="G6821" i="6"/>
  <c r="G6819" i="6"/>
  <c r="G6818" i="6"/>
  <c r="G6817" i="6"/>
  <c r="G6816" i="6"/>
  <c r="G6815" i="6"/>
  <c r="G6813" i="6"/>
  <c r="G6812" i="6"/>
  <c r="G6811" i="6"/>
  <c r="G6810" i="6"/>
  <c r="G6809" i="6"/>
  <c r="G6808" i="6"/>
  <c r="G6807" i="6"/>
  <c r="G6805" i="6"/>
  <c r="G6804" i="6"/>
  <c r="G6802" i="6"/>
  <c r="G6801" i="6"/>
  <c r="G6800" i="6"/>
  <c r="G6799" i="6"/>
  <c r="G6798" i="6"/>
  <c r="G6797" i="6"/>
  <c r="G6795" i="6"/>
  <c r="G6794" i="6"/>
  <c r="G6793" i="6"/>
  <c r="G6790" i="6"/>
  <c r="G6789" i="6"/>
  <c r="G6788" i="6"/>
  <c r="G6787" i="6"/>
  <c r="G6786" i="6"/>
  <c r="G6784" i="6"/>
  <c r="G6783" i="6"/>
  <c r="G6782" i="6"/>
  <c r="G6781" i="6"/>
  <c r="G6780" i="6"/>
  <c r="G6779" i="6"/>
  <c r="G6778" i="6"/>
  <c r="G6777" i="6"/>
  <c r="G6776" i="6"/>
  <c r="G6775" i="6"/>
  <c r="G6774" i="6"/>
  <c r="G6773" i="6"/>
  <c r="G6772" i="6"/>
  <c r="G6771" i="6"/>
  <c r="G6770" i="6"/>
  <c r="G6769" i="6"/>
  <c r="G6767" i="6"/>
  <c r="G6766" i="6"/>
  <c r="G6765" i="6"/>
  <c r="G6764" i="6"/>
  <c r="G6763" i="6"/>
  <c r="G6762" i="6"/>
  <c r="G6761" i="6"/>
  <c r="G6760" i="6"/>
  <c r="G6759" i="6"/>
  <c r="G6758" i="6"/>
  <c r="G6756" i="6"/>
  <c r="G6755" i="6"/>
  <c r="G6754" i="6"/>
  <c r="G6753" i="6"/>
  <c r="G6752" i="6"/>
  <c r="G6751" i="6"/>
  <c r="G6750" i="6"/>
  <c r="G6749" i="6"/>
  <c r="G6748" i="6"/>
  <c r="G6747" i="6"/>
  <c r="G6746" i="6"/>
  <c r="G6745" i="6"/>
  <c r="G6744" i="6"/>
  <c r="G6743" i="6"/>
  <c r="G6742" i="6"/>
  <c r="G6741" i="6"/>
  <c r="G6740" i="6"/>
  <c r="G6739" i="6"/>
  <c r="G6737" i="6"/>
  <c r="G6736" i="6"/>
  <c r="G6735" i="6"/>
  <c r="G6734" i="6"/>
  <c r="G6733" i="6"/>
  <c r="G6731" i="6"/>
  <c r="G6730" i="6"/>
  <c r="G6729" i="6"/>
  <c r="G6728" i="6"/>
  <c r="G6727" i="6"/>
  <c r="G6726" i="6"/>
  <c r="G6725" i="6"/>
  <c r="G6724" i="6"/>
  <c r="G6723" i="6"/>
  <c r="G6722" i="6"/>
  <c r="G6721" i="6"/>
  <c r="G6720" i="6"/>
  <c r="G6719" i="6"/>
  <c r="G6717" i="6"/>
  <c r="G6716" i="6"/>
  <c r="G6715" i="6"/>
  <c r="G6714" i="6"/>
  <c r="G6713" i="6"/>
  <c r="G6712" i="6"/>
  <c r="G6710" i="6"/>
  <c r="G6704" i="6"/>
  <c r="G6702" i="6"/>
  <c r="G6700" i="6"/>
  <c r="G6699" i="6"/>
  <c r="G6697" i="6"/>
  <c r="G6695" i="6"/>
  <c r="G6693" i="6"/>
  <c r="G6691" i="6"/>
  <c r="G6688" i="6"/>
  <c r="G6686" i="6"/>
  <c r="G6684" i="6"/>
  <c r="G6682" i="6"/>
  <c r="G6681" i="6"/>
  <c r="G6679" i="6"/>
  <c r="G6677" i="6"/>
  <c r="G6676" i="6"/>
  <c r="G6673" i="6"/>
  <c r="G6672" i="6"/>
  <c r="G6671" i="6"/>
  <c r="G6670" i="6"/>
  <c r="G6669" i="6"/>
  <c r="G6668" i="6"/>
  <c r="G6666" i="6"/>
  <c r="G6665" i="6"/>
  <c r="G6664" i="6"/>
  <c r="G6663" i="6"/>
  <c r="G6662" i="6"/>
  <c r="G6661" i="6"/>
  <c r="G6659" i="6"/>
  <c r="G6658" i="6"/>
  <c r="G6657" i="6"/>
  <c r="G6656" i="6"/>
  <c r="G6655" i="6"/>
  <c r="G6654" i="6"/>
  <c r="G6651" i="6"/>
  <c r="G6650" i="6"/>
  <c r="G6649" i="6"/>
  <c r="G6648" i="6"/>
  <c r="G6647" i="6"/>
  <c r="G6646" i="6"/>
  <c r="G6645" i="6"/>
  <c r="G6644" i="6"/>
  <c r="G6642" i="6"/>
  <c r="G6641" i="6"/>
  <c r="G6640" i="6"/>
  <c r="G6639" i="6"/>
  <c r="G6638" i="6"/>
  <c r="G6636" i="6"/>
  <c r="G6635" i="6"/>
  <c r="G6634" i="6"/>
  <c r="G6633" i="6"/>
  <c r="G6632" i="6"/>
  <c r="G6631" i="6"/>
  <c r="G6630" i="6"/>
  <c r="G6629" i="6"/>
  <c r="G6628" i="6"/>
  <c r="G6627" i="6"/>
  <c r="G6626" i="6"/>
  <c r="G6625" i="6"/>
  <c r="G6623" i="6"/>
  <c r="G6622" i="6"/>
  <c r="G6621" i="6"/>
  <c r="G6620" i="6"/>
  <c r="G6619" i="6"/>
  <c r="G6618" i="6"/>
  <c r="G6616" i="6"/>
  <c r="G6615" i="6"/>
  <c r="G6614" i="6"/>
  <c r="G6613" i="6"/>
  <c r="G6612" i="6"/>
  <c r="G6611" i="6"/>
  <c r="G6610" i="6"/>
  <c r="G6609" i="6"/>
  <c r="G6608" i="6"/>
  <c r="G6607" i="6"/>
  <c r="G6606" i="6"/>
  <c r="G6604" i="6"/>
  <c r="G6603" i="6"/>
  <c r="G6602" i="6"/>
  <c r="G6601" i="6"/>
  <c r="G6600" i="6"/>
  <c r="G6599" i="6"/>
  <c r="G6598" i="6"/>
  <c r="G6597" i="6"/>
  <c r="G6596" i="6"/>
  <c r="G6593" i="6"/>
  <c r="G6592" i="6"/>
  <c r="G6591" i="6"/>
  <c r="G6577" i="6"/>
  <c r="G6576" i="6"/>
  <c r="G6575" i="6"/>
  <c r="G6574" i="6"/>
  <c r="G6573" i="6"/>
  <c r="G6571" i="6"/>
  <c r="G6570" i="6"/>
  <c r="G6569" i="6"/>
  <c r="G6568" i="6"/>
  <c r="G6567" i="6"/>
  <c r="G6565" i="6"/>
  <c r="G6564" i="6"/>
  <c r="G6563" i="6"/>
  <c r="G6562" i="6"/>
  <c r="G6561" i="6"/>
  <c r="G6547" i="6"/>
  <c r="G6546" i="6"/>
  <c r="G6544" i="6"/>
  <c r="G6543" i="6"/>
  <c r="G6542" i="6"/>
  <c r="G6541" i="6"/>
  <c r="G6540" i="6"/>
  <c r="G6538" i="6"/>
  <c r="G6537" i="6"/>
  <c r="G6536" i="6"/>
  <c r="G6535" i="6"/>
  <c r="G6534" i="6"/>
  <c r="G6532" i="6"/>
  <c r="G6531" i="6"/>
  <c r="G6530" i="6"/>
  <c r="G6529" i="6"/>
  <c r="G6528" i="6"/>
  <c r="G6524" i="6"/>
  <c r="G6523" i="6"/>
  <c r="G6522" i="6"/>
  <c r="G6521" i="6"/>
  <c r="G6520" i="6"/>
  <c r="G6516" i="6"/>
  <c r="G6515" i="6"/>
  <c r="G6514" i="6"/>
  <c r="G6513" i="6"/>
  <c r="G6507" i="6"/>
  <c r="G6506" i="6"/>
  <c r="G6505" i="6"/>
  <c r="G6504" i="6"/>
  <c r="G6503" i="6"/>
  <c r="G6501" i="6"/>
  <c r="G6500" i="6"/>
  <c r="G6499" i="6"/>
  <c r="G6498" i="6"/>
  <c r="G6497" i="6"/>
  <c r="G6496" i="6"/>
  <c r="G6495" i="6"/>
  <c r="G6492" i="6"/>
  <c r="G6491" i="6"/>
  <c r="G6490" i="6"/>
  <c r="G6489" i="6"/>
  <c r="G6488" i="6"/>
  <c r="G6487" i="6"/>
  <c r="G6486" i="6"/>
  <c r="G6485" i="6"/>
  <c r="G6484" i="6"/>
  <c r="G6483" i="6"/>
  <c r="G6481" i="6"/>
  <c r="G6480" i="6"/>
  <c r="G6479" i="6"/>
  <c r="G6478" i="6"/>
  <c r="G6477" i="6"/>
  <c r="G6476" i="6"/>
  <c r="G6475" i="6"/>
  <c r="G6474" i="6"/>
  <c r="G6473" i="6"/>
  <c r="G6471" i="6"/>
  <c r="G6470" i="6"/>
  <c r="G6469" i="6"/>
  <c r="G6468" i="6"/>
  <c r="G6467" i="6"/>
  <c r="G6466" i="6"/>
  <c r="G6465" i="6"/>
  <c r="G6464" i="6"/>
  <c r="G6462" i="6"/>
  <c r="G6461" i="6"/>
  <c r="G6460" i="6"/>
  <c r="G6459" i="6"/>
  <c r="G6458" i="6"/>
  <c r="G6457" i="6"/>
  <c r="G6456" i="6"/>
  <c r="G6455" i="6"/>
  <c r="G6454" i="6"/>
  <c r="G6453" i="6"/>
  <c r="G6452" i="6"/>
  <c r="G6451" i="6"/>
  <c r="G6450" i="6"/>
  <c r="G6449" i="6"/>
  <c r="G6447" i="6"/>
  <c r="G6446" i="6"/>
  <c r="G6445" i="6"/>
  <c r="G6444" i="6"/>
  <c r="G6443" i="6"/>
  <c r="G6442" i="6"/>
  <c r="G6441" i="6"/>
  <c r="G6439" i="6"/>
  <c r="G6438" i="6"/>
  <c r="G6437" i="6"/>
  <c r="G6436" i="6"/>
  <c r="G6435" i="6"/>
  <c r="G6434" i="6"/>
  <c r="G6433" i="6"/>
  <c r="G6431" i="6"/>
  <c r="G6430" i="6"/>
  <c r="G6429" i="6"/>
  <c r="G6428" i="6"/>
  <c r="G6427" i="6"/>
  <c r="G6426" i="6"/>
  <c r="G6425" i="6"/>
  <c r="G6424" i="6"/>
  <c r="G6423" i="6"/>
  <c r="G6422" i="6"/>
  <c r="G6421" i="6"/>
  <c r="G6417" i="6"/>
  <c r="G6415" i="6"/>
  <c r="G6414" i="6"/>
  <c r="G6413" i="6"/>
  <c r="G6412" i="6"/>
  <c r="G6410" i="6"/>
  <c r="G6409" i="6"/>
  <c r="G6408" i="6"/>
  <c r="G6407" i="6"/>
  <c r="G6406" i="6"/>
  <c r="G6405" i="6"/>
  <c r="G6404" i="6"/>
  <c r="G6402" i="6"/>
  <c r="G6399" i="6"/>
  <c r="G6397" i="6"/>
  <c r="G6396" i="6"/>
  <c r="G6395" i="6"/>
  <c r="G6394" i="6"/>
  <c r="G6393" i="6"/>
  <c r="G6392" i="6"/>
  <c r="G6390" i="6"/>
  <c r="G6389" i="6"/>
  <c r="G6388" i="6"/>
  <c r="G6387" i="6"/>
  <c r="G6386" i="6"/>
  <c r="G6385" i="6"/>
  <c r="G6384" i="6"/>
  <c r="G6383" i="6"/>
  <c r="G6382" i="6"/>
  <c r="G6380" i="6"/>
  <c r="G6379" i="6"/>
  <c r="G6378" i="6"/>
  <c r="G6377" i="6"/>
  <c r="G6376" i="6"/>
  <c r="G6374" i="6"/>
  <c r="G6372" i="6"/>
  <c r="G6371" i="6"/>
  <c r="G6370" i="6"/>
  <c r="G6368" i="6"/>
  <c r="G6367" i="6"/>
  <c r="G6366" i="6"/>
  <c r="G6364" i="6"/>
  <c r="G6363" i="6"/>
  <c r="G6362" i="6"/>
  <c r="G6360" i="6"/>
  <c r="G6359" i="6"/>
  <c r="G6358" i="6"/>
  <c r="G6356" i="6"/>
  <c r="G6355" i="6"/>
  <c r="G6353" i="6"/>
  <c r="G6352" i="6"/>
  <c r="G6351" i="6"/>
  <c r="G6349" i="6"/>
  <c r="G6348" i="6"/>
  <c r="G6347" i="6"/>
  <c r="G6344" i="6"/>
  <c r="G6343" i="6"/>
  <c r="G6342" i="6"/>
  <c r="G6340" i="6"/>
  <c r="G6339" i="6"/>
  <c r="G6338" i="6"/>
  <c r="G6337" i="6"/>
  <c r="G6336" i="6"/>
  <c r="G6335" i="6"/>
  <c r="G6333" i="6"/>
  <c r="G6332" i="6"/>
  <c r="G6331" i="6"/>
  <c r="G6329" i="6"/>
  <c r="G6328" i="6"/>
  <c r="G6327" i="6"/>
  <c r="G6326" i="6"/>
  <c r="G6325" i="6"/>
  <c r="G6324" i="6"/>
  <c r="G6322" i="6"/>
  <c r="G6321" i="6"/>
  <c r="G6320" i="6"/>
  <c r="G6319" i="6"/>
  <c r="G6318" i="6"/>
  <c r="G6317" i="6"/>
  <c r="G6314" i="6"/>
  <c r="G6313" i="6"/>
  <c r="G6312" i="6"/>
  <c r="G6310" i="6"/>
  <c r="G6309" i="6"/>
  <c r="G6308" i="6"/>
  <c r="G6307" i="6"/>
  <c r="G6305" i="6"/>
  <c r="G6304" i="6"/>
  <c r="G6303" i="6"/>
  <c r="G6302" i="6"/>
  <c r="G6301" i="6"/>
  <c r="G6300" i="6"/>
  <c r="G6298" i="6"/>
  <c r="G6297" i="6"/>
  <c r="G6296" i="6"/>
  <c r="G6294" i="6"/>
  <c r="G6293" i="6"/>
  <c r="G6292" i="6"/>
  <c r="G6291" i="6"/>
  <c r="G6290" i="6"/>
  <c r="G6289" i="6"/>
  <c r="G6287" i="6"/>
  <c r="G6286" i="6"/>
  <c r="G6285" i="6"/>
  <c r="G6283" i="6"/>
  <c r="G6282" i="6"/>
  <c r="G6281" i="6"/>
  <c r="G6270" i="6"/>
  <c r="G6269" i="6"/>
  <c r="G6268" i="6"/>
  <c r="G6267" i="6"/>
  <c r="G6266" i="6"/>
  <c r="G6265" i="6"/>
  <c r="G6263" i="6"/>
  <c r="G6262" i="6"/>
  <c r="G6261" i="6"/>
  <c r="G6260" i="6"/>
  <c r="G6259" i="6"/>
  <c r="G6258" i="6"/>
  <c r="G6233" i="6"/>
  <c r="G6231" i="6"/>
  <c r="G6230" i="6"/>
  <c r="G6228" i="6"/>
  <c r="G6227" i="6"/>
  <c r="G6225" i="6"/>
  <c r="G6224" i="6"/>
  <c r="G6223" i="6"/>
  <c r="G6222" i="6"/>
  <c r="G6220" i="6"/>
  <c r="G6219" i="6"/>
  <c r="G6217" i="6"/>
  <c r="G6216" i="6"/>
  <c r="G6215" i="6"/>
  <c r="G6214" i="6"/>
  <c r="G6213" i="6"/>
  <c r="G6211" i="6"/>
  <c r="G6210" i="6"/>
  <c r="G6209" i="6"/>
  <c r="G6207" i="6"/>
  <c r="G6206" i="6"/>
  <c r="G6205" i="6"/>
  <c r="G6184" i="6"/>
  <c r="G6183" i="6"/>
  <c r="G6181" i="6"/>
  <c r="G6180" i="6"/>
  <c r="G6179" i="6"/>
  <c r="G6178" i="6"/>
  <c r="G6176" i="6"/>
  <c r="G6175" i="6"/>
  <c r="G6174" i="6"/>
  <c r="G6173" i="6"/>
  <c r="G6172" i="6"/>
  <c r="G6171" i="6"/>
  <c r="G6170" i="6"/>
  <c r="G6169" i="6"/>
  <c r="G6167" i="6"/>
  <c r="G6166" i="6"/>
  <c r="G6165" i="6"/>
  <c r="G6163" i="6"/>
  <c r="G6162" i="6"/>
  <c r="G6161" i="6"/>
  <c r="G6160" i="6"/>
  <c r="G6159" i="6"/>
  <c r="G6156" i="6"/>
  <c r="G6155" i="6"/>
  <c r="G6154" i="6"/>
  <c r="G6153" i="6"/>
  <c r="G6152" i="6"/>
  <c r="G6150" i="6"/>
  <c r="G6149" i="6"/>
  <c r="G6148" i="6"/>
  <c r="G6147" i="6"/>
  <c r="G6146" i="6"/>
  <c r="G6145" i="6"/>
  <c r="G6144" i="6"/>
  <c r="G6143" i="6"/>
  <c r="G6141" i="6"/>
  <c r="G6140" i="6"/>
  <c r="G6138" i="6"/>
  <c r="G6137" i="6"/>
  <c r="G6136" i="6"/>
  <c r="G6135" i="6"/>
  <c r="G6134" i="6"/>
  <c r="G6133" i="6"/>
  <c r="G6132" i="6"/>
  <c r="G6131" i="6"/>
  <c r="G6130" i="6"/>
  <c r="G6129" i="6"/>
  <c r="G6128" i="6"/>
  <c r="G6127" i="6"/>
  <c r="G6126" i="6"/>
  <c r="G6125" i="6"/>
  <c r="G6124" i="6"/>
  <c r="G6123" i="6"/>
  <c r="G6122" i="6"/>
  <c r="G6121" i="6"/>
  <c r="G6119" i="6"/>
  <c r="G6118" i="6"/>
  <c r="G6117" i="6"/>
  <c r="G6116" i="6"/>
  <c r="G6114" i="6"/>
  <c r="G6113" i="6"/>
  <c r="G6112" i="6"/>
  <c r="G6110" i="6"/>
  <c r="G6109" i="6"/>
  <c r="G6108" i="6"/>
  <c r="G6107" i="6"/>
  <c r="G6106" i="6"/>
  <c r="G6105" i="6"/>
  <c r="G6104" i="6"/>
  <c r="G6102" i="6"/>
  <c r="G6101" i="6"/>
  <c r="G6100" i="6"/>
  <c r="G6099" i="6"/>
  <c r="G6096" i="6"/>
  <c r="G6095" i="6"/>
  <c r="G6093" i="6"/>
  <c r="G6092" i="6"/>
  <c r="G6091" i="6"/>
  <c r="G6090" i="6"/>
  <c r="G6089" i="6"/>
  <c r="G6087" i="6"/>
  <c r="G6086" i="6"/>
  <c r="G6085" i="6"/>
  <c r="G6083" i="6"/>
  <c r="G6082" i="6"/>
  <c r="G6080" i="6"/>
  <c r="G6079" i="6"/>
  <c r="G6078" i="6"/>
  <c r="G6076" i="6"/>
  <c r="G6075" i="6"/>
  <c r="G6073" i="6"/>
  <c r="G6072" i="6"/>
  <c r="G6071" i="6"/>
  <c r="G6070" i="6"/>
  <c r="G6069" i="6"/>
  <c r="G6068" i="6"/>
  <c r="G6066" i="6"/>
  <c r="G6065" i="6"/>
  <c r="G6064" i="6"/>
  <c r="G6063" i="6"/>
  <c r="G6062" i="6"/>
  <c r="G6061" i="6"/>
  <c r="G6060" i="6"/>
  <c r="G6059" i="6"/>
  <c r="G6058" i="6"/>
  <c r="G6057" i="6"/>
  <c r="G6056" i="6"/>
  <c r="G6055" i="6"/>
  <c r="G6054" i="6"/>
  <c r="G6053" i="6"/>
  <c r="G6052" i="6"/>
  <c r="G6051" i="6"/>
  <c r="G6050" i="6"/>
  <c r="G6047" i="6"/>
  <c r="G6046" i="6"/>
  <c r="G6045" i="6"/>
  <c r="G6044" i="6"/>
  <c r="G6041" i="6"/>
  <c r="G6040" i="6"/>
  <c r="G6039" i="6"/>
  <c r="G6038" i="6"/>
  <c r="G6037" i="6"/>
  <c r="G6036" i="6"/>
  <c r="G6035" i="6"/>
  <c r="G6034" i="6"/>
  <c r="G6033" i="6"/>
  <c r="G6031" i="6"/>
  <c r="G6030" i="6"/>
  <c r="G6029" i="6"/>
  <c r="G6028" i="6"/>
  <c r="G6027" i="6"/>
  <c r="G6026" i="6"/>
  <c r="G6025" i="6"/>
  <c r="G6024" i="6"/>
  <c r="G6023" i="6"/>
  <c r="G6021" i="6"/>
  <c r="G6020" i="6"/>
  <c r="G6019" i="6"/>
  <c r="G6018" i="6"/>
  <c r="G6017" i="6"/>
  <c r="G6016" i="6"/>
  <c r="G6015" i="6"/>
  <c r="G6014" i="6"/>
  <c r="G6013" i="6"/>
  <c r="G6011" i="6"/>
  <c r="G6010" i="6"/>
  <c r="G6009" i="6"/>
  <c r="G6008" i="6"/>
  <c r="G6007" i="6"/>
  <c r="G6006" i="6"/>
  <c r="G6004" i="6"/>
  <c r="G6002" i="6"/>
  <c r="G6000" i="6"/>
  <c r="G5999" i="6"/>
  <c r="G5997" i="6"/>
  <c r="G5996" i="6"/>
  <c r="G5995" i="6"/>
  <c r="G5993" i="6"/>
  <c r="G5992" i="6"/>
  <c r="G5991" i="6"/>
  <c r="G5990" i="6"/>
  <c r="G5988" i="6"/>
  <c r="G5986" i="6"/>
  <c r="G5984" i="6"/>
  <c r="G5983" i="6"/>
  <c r="G5982" i="6"/>
  <c r="G5981" i="6"/>
  <c r="G5979" i="6"/>
  <c r="G5978" i="6"/>
  <c r="G5977" i="6"/>
  <c r="G5976" i="6"/>
  <c r="G5974" i="6"/>
  <c r="G5973" i="6"/>
  <c r="G5971" i="6"/>
  <c r="G5970" i="6"/>
  <c r="G5968" i="6"/>
  <c r="G5967" i="6"/>
  <c r="G5965" i="6"/>
  <c r="G5964" i="6"/>
  <c r="G5962" i="6"/>
  <c r="G5961" i="6"/>
  <c r="G5960" i="6"/>
  <c r="G5959" i="6"/>
  <c r="G5957" i="6"/>
  <c r="G5956" i="6"/>
  <c r="G5955" i="6"/>
  <c r="G5954" i="6"/>
  <c r="G5950" i="6"/>
  <c r="G5949" i="6"/>
  <c r="G5948" i="6"/>
  <c r="G5947" i="6"/>
  <c r="G5945" i="6"/>
  <c r="G5944" i="6"/>
  <c r="G5942" i="6"/>
  <c r="G5940" i="6"/>
  <c r="G5939" i="6"/>
  <c r="G5938" i="6"/>
  <c r="G5937" i="6"/>
  <c r="G5935" i="6"/>
  <c r="G5934" i="6"/>
  <c r="G5933" i="6"/>
  <c r="G5932" i="6"/>
  <c r="G5930" i="6"/>
  <c r="G5929" i="6"/>
  <c r="G5928" i="6"/>
  <c r="G5927" i="6"/>
  <c r="G5925" i="6"/>
  <c r="G5924" i="6"/>
  <c r="G5923" i="6"/>
  <c r="G5922" i="6"/>
  <c r="G5920" i="6"/>
  <c r="G5919" i="6"/>
  <c r="G5917" i="6"/>
  <c r="G5916" i="6"/>
  <c r="G5915" i="6"/>
  <c r="G5914" i="6"/>
  <c r="G5912" i="6"/>
  <c r="G5911" i="6"/>
  <c r="G5910" i="6"/>
  <c r="G5909" i="6"/>
  <c r="G5907" i="6"/>
  <c r="G5906" i="6"/>
  <c r="G5905" i="6"/>
  <c r="G5904" i="6"/>
  <c r="G5900" i="6"/>
  <c r="G5899" i="6"/>
  <c r="G5898" i="6"/>
  <c r="G5897" i="6"/>
  <c r="G5896" i="6"/>
  <c r="G5895" i="6"/>
  <c r="G5893" i="6"/>
  <c r="G5892" i="6"/>
  <c r="G5891" i="6"/>
  <c r="G5890" i="6"/>
  <c r="G5888" i="6"/>
  <c r="G5886" i="6"/>
  <c r="G5885" i="6"/>
  <c r="G5884" i="6"/>
  <c r="G5883" i="6"/>
  <c r="G5882" i="6"/>
  <c r="G5881" i="6"/>
  <c r="G5880" i="6"/>
  <c r="G5879" i="6"/>
  <c r="G5878" i="6"/>
  <c r="G5876" i="6"/>
  <c r="G5875" i="6"/>
  <c r="G5874" i="6"/>
  <c r="G5873" i="6"/>
  <c r="G5872" i="6"/>
  <c r="G5871" i="6"/>
  <c r="G5870" i="6"/>
  <c r="G5868" i="6"/>
  <c r="G5865" i="6"/>
  <c r="G5864" i="6"/>
  <c r="G5863" i="6"/>
  <c r="G5861" i="6"/>
  <c r="G5860" i="6"/>
  <c r="G5859" i="6"/>
  <c r="G5858" i="6"/>
  <c r="G5857" i="6"/>
  <c r="G5856" i="6"/>
  <c r="G5855" i="6"/>
  <c r="G5854" i="6"/>
  <c r="G5853" i="6"/>
  <c r="G5852" i="6"/>
  <c r="G5850" i="6"/>
  <c r="G5849" i="6"/>
  <c r="G5848" i="6"/>
  <c r="G5847" i="6"/>
  <c r="G5846" i="6"/>
  <c r="G5845" i="6"/>
  <c r="G5844" i="6"/>
  <c r="G5843" i="6"/>
  <c r="G5842" i="6"/>
  <c r="G5841" i="6"/>
  <c r="G5839" i="6"/>
  <c r="G5838" i="6"/>
  <c r="G5837" i="6"/>
  <c r="G5836" i="6"/>
  <c r="G5835" i="6"/>
  <c r="G5834" i="6"/>
  <c r="G5833" i="6"/>
  <c r="G5832" i="6"/>
  <c r="G5831" i="6"/>
  <c r="G5830" i="6"/>
  <c r="G5829" i="6"/>
  <c r="G5827" i="6"/>
  <c r="G5826" i="6"/>
  <c r="G5825" i="6"/>
  <c r="G5824" i="6"/>
  <c r="G5823" i="6"/>
  <c r="G5822" i="6"/>
  <c r="G5820" i="6"/>
  <c r="G5819" i="6"/>
  <c r="G5818" i="6"/>
  <c r="G5817" i="6"/>
  <c r="G5816" i="6"/>
  <c r="G5815" i="6"/>
  <c r="G5814" i="6"/>
  <c r="G5813" i="6"/>
  <c r="G5812" i="6"/>
  <c r="G5811" i="6"/>
  <c r="G5810" i="6"/>
  <c r="G5807" i="6"/>
  <c r="G5806" i="6"/>
  <c r="G5805" i="6"/>
  <c r="G5804" i="6"/>
  <c r="G5803" i="6"/>
  <c r="G5802" i="6"/>
  <c r="G5801" i="6"/>
  <c r="G5800" i="6"/>
  <c r="G5798" i="6"/>
  <c r="G5797" i="6"/>
  <c r="G5796" i="6"/>
  <c r="G5795" i="6"/>
  <c r="G5794" i="6"/>
  <c r="G5793" i="6"/>
  <c r="G5792" i="6"/>
  <c r="G5791" i="6"/>
  <c r="G5789" i="6"/>
  <c r="G5788" i="6"/>
  <c r="G5787" i="6"/>
  <c r="G5786" i="6"/>
  <c r="G5785" i="6"/>
  <c r="G5784" i="6"/>
  <c r="G5783" i="6"/>
  <c r="G5782" i="6"/>
  <c r="G5781" i="6"/>
  <c r="G5779" i="6"/>
  <c r="G5778" i="6"/>
  <c r="G5777" i="6"/>
  <c r="G5776" i="6"/>
  <c r="G5775" i="6"/>
  <c r="G5774" i="6"/>
  <c r="G5773" i="6"/>
  <c r="G5772" i="6"/>
  <c r="G5771" i="6"/>
  <c r="G5770" i="6"/>
  <c r="G5768" i="6"/>
  <c r="G5767" i="6"/>
  <c r="G5766" i="6"/>
  <c r="G5765" i="6"/>
  <c r="G5764" i="6"/>
  <c r="G5763" i="6"/>
  <c r="G5762" i="6"/>
  <c r="G5761" i="6"/>
  <c r="G5760" i="6"/>
  <c r="G5758" i="6"/>
  <c r="G5757" i="6"/>
  <c r="G5756" i="6"/>
  <c r="G5755" i="6"/>
  <c r="G5754" i="6"/>
  <c r="G5753" i="6"/>
  <c r="G5752" i="6"/>
  <c r="G5751" i="6"/>
  <c r="G5750" i="6"/>
  <c r="G5748" i="6"/>
  <c r="G5747" i="6"/>
  <c r="G5746" i="6"/>
  <c r="G5745" i="6"/>
  <c r="G5744" i="6"/>
  <c r="G5743" i="6"/>
  <c r="G5742" i="6"/>
  <c r="G5741" i="6"/>
  <c r="G5740" i="6"/>
  <c r="G5738" i="6"/>
  <c r="G5737" i="6"/>
  <c r="G5736" i="6"/>
  <c r="G5735" i="6"/>
  <c r="G5734" i="6"/>
  <c r="G5733" i="6"/>
  <c r="G5732" i="6"/>
  <c r="G5731" i="6"/>
  <c r="G5730" i="6"/>
  <c r="G5727" i="6"/>
  <c r="G5726" i="6"/>
  <c r="G5725" i="6"/>
  <c r="G5724" i="6"/>
  <c r="G5723" i="6"/>
  <c r="G5722" i="6"/>
  <c r="G5721" i="6"/>
  <c r="G5720" i="6"/>
  <c r="G5719" i="6"/>
  <c r="G5718" i="6"/>
  <c r="G5716" i="6"/>
  <c r="G5715" i="6"/>
  <c r="G5714" i="6"/>
  <c r="G5713" i="6"/>
  <c r="G5712" i="6"/>
  <c r="G5711" i="6"/>
  <c r="G5710" i="6"/>
  <c r="G5709" i="6"/>
  <c r="G5708" i="6"/>
  <c r="G5707" i="6"/>
  <c r="G5704" i="6"/>
  <c r="G5703" i="6"/>
  <c r="G5702" i="6"/>
  <c r="G5701" i="6"/>
  <c r="G5700" i="6"/>
  <c r="G5699" i="6"/>
  <c r="G5698" i="6"/>
  <c r="G5697" i="6"/>
  <c r="G5696" i="6"/>
  <c r="G5694" i="6"/>
  <c r="G5693" i="6"/>
  <c r="G5692" i="6"/>
  <c r="G5691" i="6"/>
  <c r="G5690" i="6"/>
  <c r="G5689" i="6"/>
  <c r="G5688" i="6"/>
  <c r="G5687" i="6"/>
  <c r="G5686" i="6"/>
  <c r="G5685" i="6"/>
  <c r="G5684" i="6"/>
  <c r="G5683" i="6"/>
  <c r="G5682" i="6"/>
  <c r="G5681" i="6"/>
  <c r="G5680" i="6"/>
  <c r="G5679" i="6"/>
  <c r="G5678" i="6"/>
  <c r="G5676" i="6"/>
  <c r="G5675" i="6"/>
  <c r="G5674" i="6"/>
  <c r="G5673" i="6"/>
  <c r="G5672" i="6"/>
  <c r="G5671" i="6"/>
  <c r="G5670" i="6"/>
  <c r="G5669" i="6"/>
  <c r="G5668" i="6"/>
  <c r="G5667" i="6"/>
  <c r="G5665" i="6"/>
  <c r="G5664" i="6"/>
  <c r="G5663" i="6"/>
  <c r="G5662" i="6"/>
  <c r="G5661" i="6"/>
  <c r="G5660" i="6"/>
  <c r="G5659" i="6"/>
  <c r="G5658" i="6"/>
  <c r="G5657" i="6"/>
  <c r="G5655" i="6"/>
  <c r="G5654" i="6"/>
  <c r="G5653" i="6"/>
  <c r="G5652" i="6"/>
  <c r="G5651" i="6"/>
  <c r="G5650" i="6"/>
  <c r="G5649" i="6"/>
  <c r="G5648" i="6"/>
  <c r="G5647" i="6"/>
  <c r="G5645" i="6"/>
  <c r="G5644" i="6"/>
  <c r="G5643" i="6"/>
  <c r="G5642" i="6"/>
  <c r="G5641" i="6"/>
  <c r="G5640" i="6"/>
  <c r="G5639" i="6"/>
  <c r="G5638" i="6"/>
  <c r="G5637" i="6"/>
  <c r="G5636" i="6"/>
  <c r="G5635" i="6"/>
  <c r="G5634" i="6"/>
  <c r="G5633" i="6"/>
  <c r="G5631" i="6"/>
  <c r="G5630" i="6"/>
  <c r="G5629" i="6"/>
  <c r="G5628" i="6"/>
  <c r="G5627" i="6"/>
  <c r="G5626" i="6"/>
  <c r="G5625" i="6"/>
  <c r="G5624" i="6"/>
  <c r="G5623" i="6"/>
  <c r="G5621" i="6"/>
  <c r="G5620" i="6"/>
  <c r="G5619" i="6"/>
  <c r="G5618" i="6"/>
  <c r="G5617" i="6"/>
  <c r="G5616" i="6"/>
  <c r="G5615" i="6"/>
  <c r="G5614" i="6"/>
  <c r="G5613" i="6"/>
  <c r="G5612" i="6"/>
  <c r="G5610" i="6"/>
  <c r="G5609" i="6"/>
  <c r="G5608" i="6"/>
  <c r="G5607" i="6"/>
  <c r="G5606" i="6"/>
  <c r="G5605" i="6"/>
  <c r="G5604" i="6"/>
  <c r="G5603" i="6"/>
  <c r="G5602" i="6"/>
  <c r="G5601" i="6"/>
  <c r="G5590" i="6"/>
  <c r="G5589" i="6"/>
  <c r="G5588" i="6"/>
  <c r="G5587" i="6"/>
  <c r="G5586" i="6"/>
  <c r="G5585" i="6"/>
  <c r="G5584" i="6"/>
  <c r="G5583" i="6"/>
  <c r="G5582" i="6"/>
  <c r="G5580" i="6"/>
  <c r="G5579" i="6"/>
  <c r="G5578" i="6"/>
  <c r="G5577" i="6"/>
  <c r="G5576" i="6"/>
  <c r="G5574" i="6"/>
  <c r="G5573" i="6"/>
  <c r="G5572" i="6"/>
  <c r="G5571" i="6"/>
  <c r="G5570" i="6"/>
  <c r="G5569" i="6"/>
  <c r="G5568" i="6"/>
  <c r="G5567" i="6"/>
  <c r="G5565" i="6"/>
  <c r="G5564" i="6"/>
  <c r="G5563" i="6"/>
  <c r="G5562" i="6"/>
  <c r="G5561" i="6"/>
  <c r="G5560" i="6"/>
  <c r="G5559" i="6"/>
  <c r="G5558" i="6"/>
  <c r="G5557" i="6"/>
  <c r="G5556" i="6"/>
  <c r="G5554" i="6"/>
  <c r="G5553" i="6"/>
  <c r="G5552" i="6"/>
  <c r="G5551" i="6"/>
  <c r="G5550" i="6"/>
  <c r="G5549" i="6"/>
  <c r="G5548" i="6"/>
  <c r="G5547" i="6"/>
  <c r="G5545" i="6"/>
  <c r="G5544" i="6"/>
  <c r="G5543" i="6"/>
  <c r="G5542" i="6"/>
  <c r="G5541" i="6"/>
  <c r="G5540" i="6"/>
  <c r="G5539" i="6"/>
  <c r="G5537" i="6"/>
  <c r="G5536" i="6"/>
  <c r="G5535" i="6"/>
  <c r="G5534" i="6"/>
  <c r="G5533" i="6"/>
  <c r="G5532" i="6"/>
  <c r="G5531" i="6"/>
  <c r="G5530" i="6"/>
  <c r="G5529" i="6"/>
  <c r="G5528" i="6"/>
  <c r="G5527" i="6"/>
  <c r="G5526" i="6"/>
  <c r="G5524" i="6"/>
  <c r="G5523" i="6"/>
  <c r="G5522" i="6"/>
  <c r="G5521" i="6"/>
  <c r="G5520" i="6"/>
  <c r="G5519" i="6"/>
  <c r="G5518" i="6"/>
  <c r="G5517" i="6"/>
  <c r="G5516" i="6"/>
  <c r="G5514" i="6"/>
  <c r="G5513" i="6"/>
  <c r="G5512" i="6"/>
  <c r="G5511" i="6"/>
  <c r="G5510" i="6"/>
  <c r="G5509" i="6"/>
  <c r="G5498" i="6"/>
  <c r="G5497" i="6"/>
  <c r="G5496" i="6"/>
  <c r="G5495" i="6"/>
  <c r="G5494" i="6"/>
  <c r="G5493" i="6"/>
  <c r="G5492" i="6"/>
  <c r="G5491" i="6"/>
  <c r="G5490" i="6"/>
  <c r="G5489" i="6"/>
  <c r="G5488" i="6"/>
  <c r="G5487" i="6"/>
  <c r="G5485" i="6"/>
  <c r="G5484" i="6"/>
  <c r="G5483" i="6"/>
  <c r="G5482" i="6"/>
  <c r="G5481" i="6"/>
  <c r="G5480" i="6"/>
  <c r="G5479" i="6"/>
  <c r="G5478" i="6"/>
  <c r="G5477" i="6"/>
  <c r="G5475" i="6"/>
  <c r="G5474" i="6"/>
  <c r="G5473" i="6"/>
  <c r="G5472" i="6"/>
  <c r="G5471" i="6"/>
  <c r="G5470" i="6"/>
  <c r="G5469" i="6"/>
  <c r="G5468" i="6"/>
  <c r="G5466" i="6"/>
  <c r="G5465" i="6"/>
  <c r="G5464" i="6"/>
  <c r="G5463" i="6"/>
  <c r="G5462" i="6"/>
  <c r="G5460" i="6"/>
  <c r="G5459" i="6"/>
  <c r="G5458" i="6"/>
  <c r="G5457" i="6"/>
  <c r="G5456" i="6"/>
  <c r="G5455" i="6"/>
  <c r="G5454" i="6"/>
  <c r="G5453" i="6"/>
  <c r="G5451" i="6"/>
  <c r="G5450" i="6"/>
  <c r="G5449" i="6"/>
  <c r="G5448" i="6"/>
  <c r="G5447" i="6"/>
  <c r="G5446" i="6"/>
  <c r="G5444" i="6"/>
  <c r="G5443" i="6"/>
  <c r="G5442" i="6"/>
  <c r="G5441" i="6"/>
  <c r="G5440" i="6"/>
  <c r="G5439" i="6"/>
  <c r="G5438" i="6"/>
  <c r="G5437" i="6"/>
  <c r="G5436" i="6"/>
  <c r="G5435" i="6"/>
  <c r="G5434" i="6"/>
  <c r="G5433" i="6"/>
  <c r="G5432" i="6"/>
  <c r="G5431" i="6"/>
  <c r="G5430" i="6"/>
  <c r="G5428" i="6"/>
  <c r="G5427" i="6"/>
  <c r="G5426" i="6"/>
  <c r="G5425" i="6"/>
  <c r="G5424" i="6"/>
  <c r="G5423" i="6"/>
  <c r="G5422" i="6"/>
  <c r="G5421" i="6"/>
  <c r="G5420" i="6"/>
  <c r="G5417" i="6"/>
  <c r="G5416" i="6"/>
  <c r="G5415" i="6"/>
  <c r="G5413" i="6"/>
  <c r="G5412" i="6"/>
  <c r="G5411" i="6"/>
  <c r="G5410" i="6"/>
  <c r="G5409" i="6"/>
  <c r="G5408" i="6"/>
  <c r="G5407" i="6"/>
  <c r="G5406" i="6"/>
  <c r="G5405" i="6"/>
  <c r="G5404" i="6"/>
  <c r="G5403" i="6"/>
  <c r="G5402" i="6"/>
  <c r="G5400" i="6"/>
  <c r="G5399" i="6"/>
  <c r="G5398" i="6"/>
  <c r="G5397" i="6"/>
  <c r="G5396" i="6"/>
  <c r="G5395" i="6"/>
  <c r="G5394" i="6"/>
  <c r="G5393" i="6"/>
  <c r="G5392" i="6"/>
  <c r="G5391" i="6"/>
  <c r="G5390" i="6"/>
  <c r="G5389" i="6"/>
  <c r="G5387" i="6"/>
  <c r="G5386" i="6"/>
  <c r="G5385" i="6"/>
  <c r="G5384" i="6"/>
  <c r="G5383" i="6"/>
  <c r="G5382" i="6"/>
  <c r="G5381" i="6"/>
  <c r="G5380" i="6"/>
  <c r="G5379" i="6"/>
  <c r="G5378" i="6"/>
  <c r="G5377" i="6"/>
  <c r="G5376" i="6"/>
  <c r="G5374" i="6"/>
  <c r="G5373" i="6"/>
  <c r="G5372" i="6"/>
  <c r="G5371" i="6"/>
  <c r="G5370" i="6"/>
  <c r="G5369" i="6"/>
  <c r="G5368" i="6"/>
  <c r="G5367" i="6"/>
  <c r="G5366" i="6"/>
  <c r="G5365" i="6"/>
  <c r="G5364" i="6"/>
  <c r="G5363" i="6"/>
  <c r="G5361" i="6"/>
  <c r="G5360" i="6"/>
  <c r="G5359" i="6"/>
  <c r="G5358" i="6"/>
  <c r="G5357" i="6"/>
  <c r="G5356" i="6"/>
  <c r="G5355" i="6"/>
  <c r="G5354" i="6"/>
  <c r="G5353" i="6"/>
  <c r="G5352" i="6"/>
  <c r="G5351" i="6"/>
  <c r="G5350" i="6"/>
  <c r="G5348" i="6"/>
  <c r="G5347" i="6"/>
  <c r="G5346" i="6"/>
  <c r="G5344" i="6"/>
  <c r="G5343" i="6"/>
  <c r="G5342" i="6"/>
  <c r="G5341" i="6"/>
  <c r="G5340" i="6"/>
  <c r="G5339" i="6"/>
  <c r="G5338" i="6"/>
  <c r="G5337" i="6"/>
  <c r="G5336" i="6"/>
  <c r="G5335" i="6"/>
  <c r="G5334" i="6"/>
  <c r="G5332" i="6"/>
  <c r="G5331" i="6"/>
  <c r="G5330" i="6"/>
  <c r="G5328" i="6"/>
  <c r="G5327" i="6"/>
  <c r="G5326" i="6"/>
  <c r="G5325" i="6"/>
  <c r="G5324" i="6"/>
  <c r="G5323" i="6"/>
  <c r="G5322" i="6"/>
  <c r="G5321" i="6"/>
  <c r="G5320" i="6"/>
  <c r="G5319" i="6"/>
  <c r="G5318" i="6"/>
  <c r="G5317" i="6"/>
  <c r="G5315" i="6"/>
  <c r="G5314" i="6"/>
  <c r="G5313" i="6"/>
  <c r="G5311" i="6"/>
  <c r="G5310" i="6"/>
  <c r="G5309" i="6"/>
  <c r="G5308" i="6"/>
  <c r="G5307" i="6"/>
  <c r="G5306" i="6"/>
  <c r="G5305" i="6"/>
  <c r="G5304" i="6"/>
  <c r="G5303" i="6"/>
  <c r="G5302" i="6"/>
  <c r="G5301" i="6"/>
  <c r="G5300" i="6"/>
  <c r="G5297" i="6"/>
  <c r="G5296" i="6"/>
  <c r="G5295" i="6"/>
  <c r="G5294" i="6"/>
  <c r="G5293" i="6"/>
  <c r="G5292" i="6"/>
  <c r="G5291" i="6"/>
  <c r="G5290" i="6"/>
  <c r="G5289" i="6"/>
  <c r="G5288" i="6"/>
  <c r="G5287" i="6"/>
  <c r="G5286" i="6"/>
  <c r="G5285" i="6"/>
  <c r="G5284" i="6"/>
  <c r="G5283" i="6"/>
  <c r="G5281" i="6"/>
  <c r="G5280" i="6"/>
  <c r="G5279" i="6"/>
  <c r="G5278" i="6"/>
  <c r="G5277" i="6"/>
  <c r="G5276" i="6"/>
  <c r="G5275" i="6"/>
  <c r="G5274" i="6"/>
  <c r="G5273" i="6"/>
  <c r="G5272" i="6"/>
  <c r="G5271" i="6"/>
  <c r="G5270" i="6"/>
  <c r="G5269" i="6"/>
  <c r="G5268" i="6"/>
  <c r="G5267" i="6"/>
  <c r="G5266" i="6"/>
  <c r="G5264" i="6"/>
  <c r="G5263" i="6"/>
  <c r="G5262" i="6"/>
  <c r="G5261" i="6"/>
  <c r="G5260" i="6"/>
  <c r="G5259" i="6"/>
  <c r="G5258" i="6"/>
  <c r="G5257" i="6"/>
  <c r="G5256" i="6"/>
  <c r="G5255" i="6"/>
  <c r="G5254" i="6"/>
  <c r="G5252" i="6"/>
  <c r="G5251" i="6"/>
  <c r="G5250" i="6"/>
  <c r="G5249" i="6"/>
  <c r="G5248" i="6"/>
  <c r="G5246" i="6"/>
  <c r="G5245" i="6"/>
  <c r="G5244" i="6"/>
  <c r="G5243" i="6"/>
  <c r="G5242" i="6"/>
  <c r="G5241" i="6"/>
  <c r="G5240" i="6"/>
  <c r="G5239" i="6"/>
  <c r="G5238" i="6"/>
  <c r="G5237" i="6"/>
  <c r="G5236" i="6"/>
  <c r="G5235" i="6"/>
  <c r="G5234" i="6"/>
  <c r="G5233" i="6"/>
  <c r="G5232" i="6"/>
  <c r="G5230" i="6"/>
  <c r="G5229" i="6"/>
  <c r="G5228" i="6"/>
  <c r="G5227" i="6"/>
  <c r="G5226" i="6"/>
  <c r="G5225" i="6"/>
  <c r="G5224" i="6"/>
  <c r="G5223" i="6"/>
  <c r="G5222" i="6"/>
  <c r="G5221" i="6"/>
  <c r="G5220" i="6"/>
  <c r="G5219" i="6"/>
  <c r="G5218" i="6"/>
  <c r="G5217" i="6"/>
  <c r="G5216" i="6"/>
  <c r="G5215" i="6"/>
  <c r="G5213" i="6"/>
  <c r="G5212" i="6"/>
  <c r="G5211" i="6"/>
  <c r="G5210" i="6"/>
  <c r="G5209" i="6"/>
  <c r="G5208" i="6"/>
  <c r="G5207" i="6"/>
  <c r="G5206" i="6"/>
  <c r="G5205" i="6"/>
  <c r="G5204" i="6"/>
  <c r="G5203" i="6"/>
  <c r="G5202" i="6"/>
  <c r="G5201" i="6"/>
  <c r="G5200" i="6"/>
  <c r="G5199" i="6"/>
  <c r="G5198" i="6"/>
  <c r="G5196" i="6"/>
  <c r="G5195" i="6"/>
  <c r="G5194" i="6"/>
  <c r="G5193" i="6"/>
  <c r="G5191" i="6"/>
  <c r="G5190" i="6"/>
  <c r="G5189" i="6"/>
  <c r="G5188" i="6"/>
  <c r="G5187" i="6"/>
  <c r="G5186" i="6"/>
  <c r="G5185" i="6"/>
  <c r="G5184" i="6"/>
  <c r="G5183" i="6"/>
  <c r="G5182" i="6"/>
  <c r="G5181" i="6"/>
  <c r="G5179" i="6"/>
  <c r="G5178" i="6"/>
  <c r="G5177" i="6"/>
  <c r="G5176" i="6"/>
  <c r="G5175" i="6"/>
  <c r="G5174" i="6"/>
  <c r="G5173" i="6"/>
  <c r="G5172" i="6"/>
  <c r="G5171" i="6"/>
  <c r="G5170" i="6"/>
  <c r="G5169" i="6"/>
  <c r="G5165" i="6"/>
  <c r="G5164" i="6"/>
  <c r="G5163" i="6"/>
  <c r="G5156" i="6"/>
  <c r="G5155" i="6"/>
  <c r="G5154" i="6"/>
  <c r="G5153" i="6"/>
  <c r="G5150" i="6"/>
  <c r="G5149" i="6"/>
  <c r="G5148" i="6"/>
  <c r="G5147" i="6"/>
  <c r="G5145" i="6"/>
  <c r="G5144" i="6"/>
  <c r="G5143" i="6"/>
  <c r="G5141" i="6"/>
  <c r="G5140" i="6"/>
  <c r="G5139" i="6"/>
  <c r="G5138" i="6"/>
  <c r="G5131" i="6"/>
  <c r="G5130" i="6"/>
  <c r="G5129" i="6"/>
  <c r="G5128" i="6"/>
  <c r="G5126" i="6"/>
  <c r="G5125" i="6"/>
  <c r="G5124" i="6"/>
  <c r="G5123" i="6"/>
  <c r="G5122" i="6"/>
  <c r="G5121" i="6"/>
  <c r="G5120" i="6"/>
  <c r="G5119" i="6"/>
  <c r="G5118" i="6"/>
  <c r="G5116" i="6"/>
  <c r="G5115" i="6"/>
  <c r="G5114" i="6"/>
  <c r="G5113" i="6"/>
  <c r="G5112" i="6"/>
  <c r="G5111" i="6"/>
  <c r="G5110" i="6"/>
  <c r="G5109" i="6"/>
  <c r="G5107" i="6"/>
  <c r="G5106" i="6"/>
  <c r="G5105" i="6"/>
  <c r="G5104" i="6"/>
  <c r="G5103" i="6"/>
  <c r="G5102" i="6"/>
  <c r="G5101" i="6"/>
  <c r="G5100" i="6"/>
  <c r="G5099" i="6"/>
  <c r="G5096" i="6"/>
  <c r="G5095" i="6"/>
  <c r="G5094" i="6"/>
  <c r="G5093" i="6"/>
  <c r="G5092" i="6"/>
  <c r="G5091" i="6"/>
  <c r="G5089" i="6"/>
  <c r="G5088" i="6"/>
  <c r="G5086" i="6"/>
  <c r="G5085" i="6"/>
  <c r="G5084" i="6"/>
  <c r="G5083" i="6"/>
  <c r="G5081" i="6"/>
  <c r="G5080" i="6"/>
  <c r="G5079" i="6"/>
  <c r="G5078" i="6"/>
  <c r="G5076" i="6"/>
  <c r="G5075" i="6"/>
  <c r="G5074" i="6"/>
  <c r="G5073" i="6"/>
  <c r="G5072" i="6"/>
  <c r="G5070" i="6"/>
  <c r="G5069" i="6"/>
  <c r="G5068" i="6"/>
  <c r="G5067" i="6"/>
  <c r="G5066" i="6"/>
  <c r="G5064" i="6"/>
  <c r="G5063" i="6"/>
  <c r="G5062" i="6"/>
  <c r="G5061" i="6"/>
  <c r="G5060" i="6"/>
  <c r="G5059" i="6"/>
  <c r="G5057" i="6"/>
  <c r="G5053" i="6"/>
  <c r="G5052" i="6"/>
  <c r="G5051" i="6"/>
  <c r="G5049" i="6"/>
  <c r="G5048" i="6"/>
  <c r="G5047" i="6"/>
  <c r="G5046" i="6"/>
  <c r="G5045" i="6"/>
  <c r="G5044" i="6"/>
  <c r="G5042" i="6"/>
  <c r="G5041" i="6"/>
  <c r="G5040" i="6"/>
  <c r="G5039" i="6"/>
  <c r="G5037" i="6"/>
  <c r="G5036" i="6"/>
  <c r="G5034" i="6"/>
  <c r="G5032" i="6"/>
  <c r="G5031" i="6"/>
  <c r="G5030" i="6"/>
  <c r="G5029" i="6"/>
  <c r="G5027" i="6"/>
  <c r="G5026" i="6"/>
  <c r="G4927" i="6"/>
  <c r="G4926" i="6"/>
  <c r="G4925" i="6"/>
  <c r="G4924" i="6"/>
  <c r="G4923" i="6"/>
  <c r="G4922" i="6"/>
  <c r="G4921" i="6"/>
  <c r="G4920" i="6"/>
  <c r="G4919" i="6"/>
  <c r="G4918" i="6"/>
  <c r="G4916" i="6"/>
  <c r="G4915" i="6"/>
  <c r="G4914" i="6"/>
  <c r="G4913" i="6"/>
  <c r="G4912" i="6"/>
  <c r="G4911" i="6"/>
  <c r="G4910" i="6"/>
  <c r="G4908" i="6"/>
  <c r="G4907" i="6"/>
  <c r="G4906" i="6"/>
  <c r="G4905" i="6"/>
  <c r="G4904" i="6"/>
  <c r="G4901" i="6"/>
  <c r="G4899" i="6"/>
  <c r="G4897" i="6"/>
  <c r="G4896" i="6"/>
  <c r="G4895" i="6"/>
  <c r="G4893" i="6"/>
  <c r="G4892" i="6"/>
  <c r="G4891" i="6"/>
  <c r="G4890" i="6"/>
  <c r="G4889" i="6"/>
  <c r="G4888" i="6"/>
  <c r="G4887" i="6"/>
  <c r="G4885" i="6"/>
  <c r="G4884" i="6"/>
  <c r="G4883" i="6"/>
  <c r="G4882" i="6"/>
  <c r="G4881" i="6"/>
  <c r="G4878" i="6"/>
  <c r="G4877" i="6"/>
  <c r="G4876" i="6"/>
  <c r="G4874" i="6"/>
  <c r="G4873" i="6"/>
  <c r="G4872" i="6"/>
  <c r="G4870" i="6"/>
  <c r="G4869" i="6"/>
  <c r="G4868" i="6"/>
  <c r="G4867" i="6"/>
  <c r="G4866" i="6"/>
  <c r="G4865" i="6"/>
  <c r="G4864" i="6"/>
  <c r="G4863" i="6"/>
  <c r="G4862" i="6"/>
  <c r="G4860" i="6"/>
  <c r="G4859" i="6"/>
  <c r="G4858" i="6"/>
  <c r="G4857" i="6"/>
  <c r="G4856" i="6"/>
  <c r="G4855" i="6"/>
  <c r="G4853" i="6"/>
  <c r="G4852" i="6"/>
  <c r="G4851" i="6"/>
  <c r="G4850" i="6"/>
  <c r="G4849" i="6"/>
  <c r="G4848" i="6"/>
  <c r="G4847" i="6"/>
  <c r="G4846" i="6"/>
  <c r="G4844" i="6"/>
  <c r="G4842" i="6"/>
  <c r="G4841" i="6"/>
  <c r="G4840" i="6"/>
  <c r="G4839" i="6"/>
  <c r="G4838" i="6"/>
  <c r="G4837" i="6"/>
  <c r="G4835" i="6"/>
  <c r="G4834" i="6"/>
  <c r="G4833" i="6"/>
  <c r="G4832" i="6"/>
  <c r="G4831" i="6"/>
  <c r="G4830" i="6"/>
  <c r="G4829" i="6"/>
  <c r="G4828" i="6"/>
  <c r="G4826" i="6"/>
  <c r="G4825" i="6"/>
  <c r="G4824" i="6"/>
  <c r="G4823" i="6"/>
  <c r="G4822" i="6"/>
  <c r="G4821" i="6"/>
  <c r="G4820" i="6"/>
  <c r="G4819" i="6"/>
  <c r="G4818" i="6"/>
  <c r="G4817" i="6"/>
  <c r="G4815" i="6"/>
  <c r="G4814" i="6"/>
  <c r="G4813" i="6"/>
  <c r="G4812" i="6"/>
  <c r="G4811" i="6"/>
  <c r="G4810" i="6"/>
  <c r="G4809" i="6"/>
  <c r="G4808" i="6"/>
  <c r="G4807" i="6"/>
  <c r="G4806" i="6"/>
  <c r="G4804" i="6"/>
  <c r="G4803" i="6"/>
  <c r="G4802" i="6"/>
  <c r="G4801" i="6"/>
  <c r="G4800" i="6"/>
  <c r="G4799" i="6"/>
  <c r="G4798" i="6"/>
  <c r="G4797" i="6"/>
  <c r="G4796" i="6"/>
  <c r="G4794" i="6"/>
  <c r="G4793" i="6"/>
  <c r="G4792" i="6"/>
  <c r="G4791" i="6"/>
  <c r="G4790" i="6"/>
  <c r="G4789" i="6"/>
  <c r="G4788" i="6"/>
  <c r="G4787" i="6"/>
  <c r="G4785" i="6"/>
  <c r="G4784" i="6"/>
  <c r="G4783" i="6"/>
  <c r="G4782" i="6"/>
  <c r="G4781" i="6"/>
  <c r="G4780" i="6"/>
  <c r="G4779" i="6"/>
  <c r="G4775" i="6"/>
  <c r="G4774" i="6"/>
  <c r="G4773" i="6"/>
  <c r="G4772" i="6"/>
  <c r="G4771" i="6"/>
  <c r="G4770" i="6"/>
  <c r="G4769" i="6"/>
  <c r="G4768" i="6"/>
  <c r="G4767" i="6"/>
  <c r="G4766" i="6"/>
  <c r="G4765" i="6"/>
  <c r="G4761" i="6"/>
  <c r="G4760" i="6"/>
  <c r="G4759" i="6"/>
  <c r="G4758" i="6"/>
  <c r="G4757" i="6"/>
  <c r="G4756" i="6"/>
  <c r="G4755" i="6"/>
  <c r="G4754" i="6"/>
  <c r="G4753" i="6"/>
  <c r="G4752" i="6"/>
  <c r="G4751" i="6"/>
  <c r="G4748" i="6"/>
  <c r="G4747" i="6"/>
  <c r="G4746" i="6"/>
  <c r="G4745" i="6"/>
  <c r="G4744" i="6"/>
  <c r="G4743" i="6"/>
  <c r="G4742" i="6"/>
  <c r="G4740" i="6"/>
  <c r="G4739" i="6"/>
  <c r="G4738" i="6"/>
  <c r="G4736" i="6"/>
  <c r="G4735" i="6"/>
  <c r="G4734" i="6"/>
  <c r="G4733" i="6"/>
  <c r="G4731" i="6"/>
  <c r="G4730" i="6"/>
  <c r="G4729" i="6"/>
  <c r="G4728" i="6"/>
  <c r="G4727" i="6"/>
  <c r="G4726" i="6"/>
  <c r="G4725" i="6"/>
  <c r="G4723" i="6"/>
  <c r="G4722" i="6"/>
  <c r="G4721" i="6"/>
  <c r="G4720" i="6"/>
  <c r="G4719" i="6"/>
  <c r="G4718" i="6"/>
  <c r="G4717" i="6"/>
  <c r="G4715" i="6"/>
  <c r="G4714" i="6"/>
  <c r="G4713" i="6"/>
  <c r="G4712" i="6"/>
  <c r="G4711" i="6"/>
  <c r="G4710" i="6"/>
  <c r="G4708" i="6"/>
  <c r="G4707" i="6"/>
  <c r="G4706" i="6"/>
  <c r="G4705" i="6"/>
  <c r="G4704" i="6"/>
  <c r="G4703" i="6"/>
  <c r="G4702" i="6"/>
  <c r="G4701" i="6"/>
  <c r="G5024" i="6"/>
  <c r="G5023" i="6"/>
  <c r="G5022" i="6"/>
  <c r="G5021" i="6"/>
  <c r="G5020" i="6"/>
  <c r="G5019" i="6"/>
  <c r="G5018" i="6"/>
  <c r="G5016" i="6"/>
  <c r="G5015" i="6"/>
  <c r="G5014" i="6"/>
  <c r="G5013" i="6"/>
  <c r="G5012" i="6"/>
  <c r="G5011" i="6"/>
  <c r="G5010" i="6"/>
  <c r="G5009" i="6"/>
  <c r="G5007" i="6"/>
  <c r="G5006" i="6"/>
  <c r="G5005" i="6"/>
  <c r="G5004" i="6"/>
  <c r="G5003" i="6"/>
  <c r="G5002" i="6"/>
  <c r="G5001" i="6"/>
  <c r="G5000" i="6"/>
  <c r="G4999" i="6"/>
  <c r="G4998" i="6"/>
  <c r="G4996" i="6"/>
  <c r="G4995" i="6"/>
  <c r="G4994" i="6"/>
  <c r="G4993" i="6"/>
  <c r="G4992" i="6"/>
  <c r="G4990" i="6"/>
  <c r="G4989" i="6"/>
  <c r="G4988" i="6"/>
  <c r="G4987" i="6"/>
  <c r="G4986" i="6"/>
  <c r="G4985" i="6"/>
  <c r="G4984" i="6"/>
  <c r="G4983" i="6"/>
  <c r="G4982" i="6"/>
  <c r="G4981" i="6"/>
  <c r="G4980" i="6"/>
  <c r="G4978" i="6"/>
  <c r="G4977" i="6"/>
  <c r="G4976" i="6"/>
  <c r="G4975" i="6"/>
  <c r="G4974" i="6"/>
  <c r="G4973" i="6"/>
  <c r="G4971" i="6"/>
  <c r="G4970" i="6"/>
  <c r="G4969" i="6"/>
  <c r="G4968" i="6"/>
  <c r="G4967" i="6"/>
  <c r="G4966" i="6"/>
  <c r="G4964" i="6"/>
  <c r="G4963" i="6"/>
  <c r="G4962" i="6"/>
  <c r="G4961" i="6"/>
  <c r="G4960" i="6"/>
  <c r="G4959" i="6"/>
  <c r="G4958" i="6"/>
  <c r="G4957" i="6"/>
  <c r="G4956" i="6"/>
  <c r="G4955" i="6"/>
  <c r="G4954" i="6"/>
  <c r="G4953" i="6"/>
  <c r="G4952" i="6"/>
  <c r="G4951" i="6"/>
  <c r="G4950" i="6"/>
  <c r="G4949" i="6"/>
  <c r="G4948" i="6"/>
  <c r="G4947" i="6"/>
  <c r="G4946" i="6"/>
  <c r="G4945" i="6"/>
  <c r="G4943" i="6"/>
  <c r="G4942" i="6"/>
  <c r="G4941" i="6"/>
  <c r="G4940" i="6"/>
  <c r="G4939" i="6"/>
  <c r="G4938" i="6"/>
  <c r="G4937" i="6"/>
  <c r="G4936" i="6"/>
  <c r="G4697" i="6"/>
  <c r="G4696" i="6"/>
  <c r="G4695" i="6"/>
  <c r="G4694" i="6"/>
  <c r="G4693" i="6"/>
  <c r="G4692" i="6"/>
  <c r="G4690" i="6"/>
  <c r="G4688" i="6"/>
  <c r="G4687" i="6"/>
  <c r="G4685" i="6"/>
  <c r="G4684" i="6"/>
  <c r="G4683" i="6"/>
  <c r="G4682" i="6"/>
  <c r="G4681" i="6"/>
  <c r="G4680" i="6"/>
  <c r="G4674" i="6"/>
  <c r="G4673" i="6"/>
  <c r="G4672" i="6"/>
  <c r="G4671" i="6"/>
  <c r="G4670" i="6"/>
  <c r="G4669" i="6"/>
  <c r="G4668" i="6"/>
  <c r="G4667" i="6"/>
  <c r="G4666" i="6"/>
  <c r="G4665" i="6"/>
  <c r="G4664" i="6"/>
  <c r="G4663" i="6"/>
  <c r="G4662" i="6"/>
  <c r="G4661" i="6"/>
  <c r="G4660" i="6"/>
  <c r="G4659" i="6"/>
  <c r="G4658" i="6"/>
  <c r="G4657" i="6"/>
  <c r="G4656" i="6"/>
  <c r="G4655" i="6"/>
  <c r="G4654" i="6"/>
  <c r="G4653" i="6"/>
  <c r="G4652" i="6"/>
  <c r="G4651" i="6"/>
  <c r="G4650" i="6"/>
  <c r="G4649" i="6"/>
  <c r="G4648" i="6"/>
  <c r="G4647" i="6"/>
  <c r="G4645" i="6"/>
  <c r="G4644" i="6"/>
  <c r="G4643" i="6"/>
  <c r="G4641" i="6"/>
  <c r="G4640" i="6"/>
  <c r="G4639" i="6"/>
  <c r="G4638" i="6"/>
  <c r="G4637" i="6"/>
  <c r="G4636" i="6"/>
  <c r="G4635" i="6"/>
  <c r="G4634" i="6"/>
  <c r="G4633" i="6"/>
  <c r="G4632" i="6"/>
  <c r="G4631" i="6"/>
  <c r="G4630" i="6"/>
  <c r="G4629" i="6"/>
  <c r="G4628" i="6"/>
  <c r="G4627" i="6"/>
  <c r="G4626" i="6"/>
  <c r="G4625" i="6"/>
  <c r="G4624" i="6"/>
  <c r="G4623" i="6"/>
  <c r="G4622" i="6"/>
  <c r="G4621" i="6"/>
  <c r="G4620" i="6"/>
  <c r="G4619" i="6"/>
  <c r="G4618" i="6"/>
  <c r="G4615" i="6"/>
  <c r="G4614" i="6"/>
  <c r="G4613" i="6"/>
  <c r="G4612" i="6"/>
  <c r="G4611" i="6"/>
  <c r="G4610" i="6"/>
  <c r="G4608" i="6"/>
  <c r="G4607" i="6"/>
  <c r="G4606" i="6"/>
  <c r="G4605" i="6"/>
  <c r="G4604" i="6"/>
  <c r="G4603" i="6"/>
  <c r="G4601" i="6"/>
  <c r="G4600" i="6"/>
  <c r="G4599" i="6"/>
  <c r="G4598" i="6"/>
  <c r="G4597" i="6"/>
  <c r="G4596" i="6"/>
  <c r="G4592" i="6"/>
  <c r="G4590" i="6"/>
  <c r="G4588" i="6"/>
  <c r="G4586" i="6"/>
  <c r="G4585" i="6"/>
  <c r="G4584" i="6"/>
  <c r="G4582" i="6"/>
  <c r="G4581" i="6"/>
  <c r="G4580" i="6"/>
  <c r="G4578" i="6"/>
  <c r="G4577" i="6"/>
  <c r="G4576" i="6"/>
  <c r="G4568" i="6"/>
  <c r="G4566" i="6"/>
  <c r="G4565" i="6"/>
  <c r="G4564" i="6"/>
  <c r="G4542" i="6"/>
  <c r="G4540" i="6"/>
  <c r="G4538" i="6"/>
  <c r="G4536" i="6"/>
  <c r="G4535" i="6"/>
  <c r="G4534" i="6"/>
  <c r="G4532" i="6"/>
  <c r="G4531" i="6"/>
  <c r="G4530" i="6"/>
  <c r="G4528" i="6"/>
  <c r="G4527" i="6"/>
  <c r="G4526" i="6"/>
  <c r="G4525" i="6"/>
  <c r="G4523" i="6"/>
  <c r="G4522" i="6"/>
  <c r="G4521" i="6"/>
  <c r="G4519" i="6"/>
  <c r="G4517" i="6"/>
  <c r="G4515" i="6"/>
  <c r="G4514" i="6"/>
  <c r="G4512" i="6"/>
  <c r="G4510" i="6"/>
  <c r="G4508" i="6"/>
  <c r="G4506" i="6"/>
  <c r="G4504" i="6"/>
  <c r="G4503" i="6"/>
  <c r="G4502" i="6"/>
  <c r="G4500" i="6"/>
  <c r="G4499" i="6"/>
  <c r="G4498" i="6"/>
  <c r="G4496" i="6"/>
  <c r="G4495" i="6"/>
  <c r="G4494" i="6"/>
  <c r="G4492" i="6"/>
  <c r="G4491" i="6"/>
  <c r="G4490" i="6"/>
  <c r="G4487" i="6"/>
  <c r="G4485" i="6"/>
  <c r="G4483" i="6"/>
  <c r="G4481" i="6"/>
  <c r="G4480" i="6"/>
  <c r="G4479" i="6"/>
  <c r="G4478" i="6"/>
  <c r="G4477" i="6"/>
  <c r="G4476" i="6"/>
  <c r="G4474" i="6"/>
  <c r="G4473" i="6"/>
  <c r="G4472" i="6"/>
  <c r="G4471" i="6"/>
  <c r="G4470" i="6"/>
  <c r="G4469" i="6"/>
  <c r="G4468" i="6"/>
  <c r="G4466" i="6"/>
  <c r="G4465" i="6"/>
  <c r="G4464" i="6"/>
  <c r="G4463" i="6"/>
  <c r="G4462" i="6"/>
  <c r="G4461" i="6"/>
  <c r="G4460" i="6"/>
  <c r="G4457" i="6"/>
  <c r="G4456" i="6"/>
  <c r="G4455" i="6"/>
  <c r="G4454" i="6"/>
  <c r="G4452" i="6"/>
  <c r="G4451" i="6"/>
  <c r="G4450" i="6"/>
  <c r="G4443" i="6"/>
  <c r="G4440" i="6"/>
  <c r="G4438" i="6"/>
  <c r="G4437" i="6"/>
  <c r="G4436" i="6"/>
  <c r="G4434" i="6"/>
  <c r="G4433" i="6"/>
  <c r="G4432" i="6"/>
  <c r="G4430" i="6"/>
  <c r="G4429" i="6"/>
  <c r="G4427" i="6"/>
  <c r="G4426" i="6"/>
  <c r="G4425" i="6"/>
  <c r="G4424" i="6"/>
  <c r="G4423" i="6"/>
  <c r="G4422" i="6"/>
  <c r="G4421" i="6"/>
  <c r="G4419" i="6"/>
  <c r="G4418" i="6"/>
  <c r="G4417" i="6"/>
  <c r="G4416" i="6"/>
  <c r="G4415" i="6"/>
  <c r="G4414" i="6"/>
  <c r="G4413" i="6"/>
  <c r="G4411" i="6"/>
  <c r="G4410" i="6"/>
  <c r="G4409" i="6"/>
  <c r="G4408" i="6"/>
  <c r="G4407" i="6"/>
  <c r="G4406" i="6"/>
  <c r="G4405" i="6"/>
  <c r="G4403" i="6"/>
  <c r="G4402" i="6"/>
  <c r="G4401" i="6"/>
  <c r="G4400" i="6"/>
  <c r="G4399" i="6"/>
  <c r="G4398" i="6"/>
  <c r="G4397" i="6"/>
  <c r="G4396" i="6"/>
  <c r="G4395" i="6"/>
  <c r="G4394" i="6"/>
  <c r="G4393" i="6"/>
  <c r="G4392" i="6"/>
  <c r="G4390" i="6"/>
  <c r="G4389" i="6"/>
  <c r="G4388" i="6"/>
  <c r="G4387" i="6"/>
  <c r="G4385" i="6"/>
  <c r="G4384" i="6"/>
  <c r="G4383" i="6"/>
  <c r="G4382" i="6"/>
  <c r="G4381" i="6"/>
  <c r="G4380" i="6"/>
  <c r="G4379" i="6"/>
  <c r="G4377" i="6"/>
  <c r="G4376" i="6"/>
  <c r="G4375" i="6"/>
  <c r="G4374" i="6"/>
  <c r="G4373" i="6"/>
  <c r="G4372" i="6"/>
  <c r="G4371" i="6"/>
  <c r="G4367" i="6"/>
  <c r="G4365" i="6"/>
  <c r="G4362" i="6"/>
  <c r="G4361" i="6"/>
  <c r="G4360" i="6"/>
  <c r="G4358" i="6"/>
  <c r="G4357" i="6"/>
  <c r="G4355" i="6"/>
  <c r="G4353" i="6"/>
  <c r="G4352" i="6"/>
  <c r="G4350" i="6"/>
  <c r="G4349" i="6"/>
  <c r="G4348" i="6"/>
  <c r="G4347" i="6"/>
  <c r="G4346" i="6"/>
  <c r="G4345" i="6"/>
  <c r="G4343" i="6"/>
  <c r="G4342" i="6"/>
  <c r="G4341" i="6"/>
  <c r="G4340" i="6"/>
  <c r="G4339" i="6"/>
  <c r="G4338" i="6"/>
  <c r="G4337" i="6"/>
  <c r="G4335" i="6"/>
  <c r="G4334" i="6"/>
  <c r="G4333" i="6"/>
  <c r="G4332" i="6"/>
  <c r="G4331" i="6"/>
  <c r="G4329" i="6"/>
  <c r="G4328" i="6"/>
  <c r="G4327" i="6"/>
  <c r="G4326" i="6"/>
  <c r="G4325" i="6"/>
  <c r="G4324" i="6"/>
  <c r="G4323" i="6"/>
  <c r="G4322" i="6"/>
  <c r="G4321" i="6"/>
  <c r="G4320" i="6"/>
  <c r="G4317" i="6"/>
  <c r="G4316" i="6"/>
  <c r="G4315" i="6"/>
  <c r="G4313" i="6"/>
  <c r="G4312" i="6"/>
  <c r="G4311" i="6"/>
  <c r="G4310" i="6"/>
  <c r="G4309" i="6"/>
  <c r="G4308" i="6"/>
  <c r="G4302" i="6"/>
  <c r="G4299" i="6"/>
  <c r="G4298" i="6"/>
  <c r="G4297" i="6"/>
  <c r="G4296" i="6"/>
  <c r="G4295" i="6"/>
  <c r="G4294" i="6"/>
  <c r="G4293" i="6"/>
  <c r="G4291" i="6"/>
  <c r="G4290" i="6"/>
  <c r="G4289" i="6"/>
  <c r="G4288" i="6"/>
  <c r="G4287" i="6"/>
  <c r="G4286" i="6"/>
  <c r="G4285" i="6"/>
  <c r="G4283" i="6"/>
  <c r="G4282" i="6"/>
  <c r="G4281" i="6"/>
  <c r="G4280" i="6"/>
  <c r="G4279" i="6"/>
  <c r="G4278" i="6"/>
  <c r="G4277" i="6"/>
  <c r="G4276" i="6"/>
  <c r="G4275" i="6"/>
  <c r="G4273" i="6"/>
  <c r="G4272" i="6"/>
  <c r="G4271" i="6"/>
  <c r="G4270" i="6"/>
  <c r="G4269" i="6"/>
  <c r="G4268" i="6"/>
  <c r="G4267" i="6"/>
  <c r="G4266" i="6"/>
  <c r="G4264" i="6"/>
  <c r="G4263" i="6"/>
  <c r="G4262" i="6"/>
  <c r="G4261" i="6"/>
  <c r="G4260" i="6"/>
  <c r="G4258" i="6"/>
  <c r="G4257" i="6"/>
  <c r="G4256" i="6"/>
  <c r="G4255" i="6"/>
  <c r="G4254" i="6"/>
  <c r="G4252" i="6"/>
  <c r="G4251" i="6"/>
  <c r="G4250" i="6"/>
  <c r="G4249" i="6"/>
  <c r="G4248" i="6"/>
  <c r="G4247" i="6"/>
  <c r="G4246" i="6"/>
  <c r="G4244" i="6"/>
  <c r="G4243" i="6"/>
  <c r="G4242" i="6"/>
  <c r="G4241" i="6"/>
  <c r="G4240" i="6"/>
  <c r="G4239" i="6"/>
  <c r="G4238" i="6"/>
  <c r="G4237" i="6"/>
  <c r="G4236" i="6"/>
  <c r="G4234" i="6"/>
  <c r="G4233" i="6"/>
  <c r="G4231" i="6"/>
  <c r="G4235" i="6"/>
  <c r="G4230" i="6"/>
  <c r="G4229" i="6"/>
  <c r="G4228" i="6"/>
  <c r="G4226" i="6"/>
  <c r="G4225" i="6"/>
  <c r="G4224" i="6"/>
  <c r="G4222" i="6"/>
  <c r="G4221" i="6"/>
  <c r="G4220" i="6"/>
  <c r="G4219" i="6"/>
  <c r="G4217" i="6"/>
  <c r="G4216" i="6"/>
  <c r="G4215" i="6"/>
  <c r="G4214" i="6"/>
  <c r="G4213" i="6"/>
  <c r="G4211" i="6"/>
  <c r="G4210" i="6"/>
  <c r="G4209" i="6"/>
  <c r="G4208" i="6"/>
  <c r="G4207" i="6"/>
  <c r="G4206" i="6"/>
  <c r="G4205" i="6"/>
  <c r="G4204" i="6"/>
  <c r="G4203" i="6"/>
  <c r="G4202" i="6"/>
  <c r="G4200" i="6"/>
  <c r="G4199" i="6"/>
  <c r="G4198" i="6"/>
  <c r="G4197" i="6"/>
  <c r="G4196" i="6"/>
  <c r="G4195" i="6"/>
  <c r="G4193" i="6"/>
  <c r="G4192" i="6"/>
  <c r="G4191" i="6"/>
  <c r="G4190" i="6"/>
  <c r="G4189" i="6"/>
  <c r="G4188" i="6"/>
  <c r="G4187" i="6"/>
  <c r="G4186" i="6"/>
  <c r="G4185" i="6"/>
  <c r="G4183" i="6"/>
  <c r="G4182" i="6"/>
  <c r="G4181" i="6"/>
  <c r="G4179" i="6"/>
  <c r="G4178" i="6"/>
  <c r="G4177" i="6"/>
  <c r="G4176" i="6"/>
  <c r="G4175" i="6"/>
  <c r="G4174" i="6"/>
  <c r="G4172" i="6"/>
  <c r="G4171" i="6"/>
  <c r="G4169" i="6"/>
  <c r="G4168" i="6"/>
  <c r="G4167" i="6"/>
  <c r="G4166" i="6"/>
  <c r="G4165" i="6"/>
  <c r="G4164" i="6"/>
  <c r="G4163" i="6"/>
  <c r="G4162" i="6"/>
  <c r="G4161" i="6"/>
  <c r="G4160" i="6"/>
  <c r="G4159" i="6"/>
  <c r="G4158" i="6"/>
  <c r="G4156" i="6"/>
  <c r="G4155" i="6"/>
  <c r="G4154" i="6"/>
  <c r="G4152" i="6"/>
  <c r="G4151" i="6"/>
  <c r="G4150" i="6"/>
  <c r="G4149" i="6"/>
  <c r="G4148" i="6"/>
  <c r="G4146" i="6"/>
  <c r="G4145" i="6"/>
  <c r="G4144" i="6"/>
  <c r="G4143" i="6"/>
  <c r="G4142" i="6"/>
  <c r="G4141" i="6"/>
  <c r="G4140" i="6"/>
  <c r="G4139" i="6"/>
  <c r="G4135" i="6"/>
  <c r="G4133" i="6"/>
  <c r="G4132" i="6"/>
  <c r="G4130" i="6"/>
  <c r="G4129" i="6"/>
  <c r="G4128" i="6"/>
  <c r="G4127" i="6"/>
  <c r="G4125" i="6"/>
  <c r="G4124" i="6"/>
  <c r="G4123" i="6"/>
  <c r="G4122" i="6"/>
  <c r="G4120" i="6"/>
  <c r="G4119" i="6"/>
  <c r="G4118" i="6"/>
  <c r="G4117" i="6"/>
  <c r="G4114" i="6"/>
  <c r="G4113" i="6"/>
  <c r="G4112" i="6"/>
  <c r="G4111" i="6"/>
  <c r="G4109" i="6"/>
  <c r="G4108" i="6"/>
  <c r="G4107" i="6"/>
  <c r="G4106" i="6"/>
  <c r="G4105" i="6"/>
  <c r="G4104" i="6"/>
  <c r="G4103" i="6"/>
  <c r="G4101" i="6"/>
  <c r="G4100" i="6"/>
  <c r="G4099" i="6"/>
  <c r="G4098" i="6"/>
  <c r="G4097" i="6"/>
  <c r="G4096" i="6"/>
  <c r="G4094" i="6"/>
  <c r="G4093" i="6"/>
  <c r="G4092" i="6"/>
  <c r="G4091" i="6"/>
  <c r="G4090" i="6"/>
  <c r="G4089" i="6"/>
  <c r="G4087" i="6"/>
  <c r="G4085" i="6"/>
  <c r="G4082" i="6"/>
  <c r="G4081" i="6"/>
  <c r="G4080" i="6"/>
  <c r="G4079" i="6"/>
  <c r="G4077" i="6"/>
  <c r="G4076" i="6"/>
  <c r="G4075" i="6"/>
  <c r="G4074" i="6"/>
  <c r="G4072" i="6"/>
  <c r="G4071" i="6"/>
  <c r="G4070" i="6"/>
  <c r="G4069" i="6"/>
  <c r="G4065" i="6"/>
  <c r="G4064" i="6"/>
  <c r="G4063" i="6"/>
  <c r="G4062" i="6"/>
  <c r="G4061" i="6"/>
  <c r="G4060" i="6"/>
  <c r="G4059" i="6"/>
  <c r="G4058" i="6"/>
  <c r="G4057" i="6"/>
  <c r="G4056" i="6"/>
  <c r="G4055" i="6"/>
  <c r="G4054" i="6"/>
  <c r="G4053" i="6"/>
  <c r="G4052" i="6"/>
  <c r="G4051" i="6"/>
  <c r="G4050" i="6"/>
  <c r="G4049" i="6"/>
  <c r="G4048" i="6"/>
  <c r="G4046" i="6"/>
  <c r="G4045" i="6"/>
  <c r="G4044" i="6"/>
  <c r="G4043" i="6"/>
  <c r="G4041" i="6"/>
  <c r="G4040" i="6"/>
  <c r="G4039" i="6"/>
  <c r="G4038" i="6"/>
  <c r="G4037" i="6"/>
  <c r="G4035" i="6"/>
  <c r="G4034" i="6"/>
  <c r="G4033" i="6"/>
  <c r="G4032" i="6"/>
  <c r="G4031" i="6"/>
  <c r="G4030" i="6"/>
  <c r="G4029" i="6"/>
  <c r="G4027" i="6"/>
  <c r="G4025" i="6"/>
  <c r="G4023" i="6"/>
  <c r="G4021" i="6"/>
  <c r="G4019" i="6"/>
  <c r="G4018" i="6"/>
  <c r="G4017" i="6"/>
  <c r="G4016" i="6"/>
  <c r="G4014" i="6"/>
  <c r="G4013" i="6"/>
  <c r="G4012" i="6"/>
  <c r="G4010" i="6"/>
  <c r="G4009" i="6"/>
  <c r="G4008" i="6"/>
  <c r="G4007" i="6"/>
  <c r="G4006" i="6"/>
  <c r="G4005" i="6"/>
  <c r="G4003" i="6"/>
  <c r="G4002" i="6"/>
  <c r="G4001" i="6"/>
  <c r="G4000" i="6"/>
  <c r="G3998" i="6"/>
  <c r="G3997" i="6"/>
  <c r="G3996" i="6"/>
  <c r="G3994" i="6"/>
  <c r="G3993" i="6"/>
  <c r="G3992" i="6"/>
  <c r="G3990" i="6"/>
  <c r="G3989" i="6"/>
  <c r="G3988" i="6"/>
  <c r="G3986" i="6"/>
  <c r="G3985" i="6"/>
  <c r="G3984" i="6"/>
  <c r="G3983" i="6"/>
  <c r="G3982" i="6"/>
  <c r="G3981" i="6"/>
  <c r="G3980" i="6"/>
  <c r="G3979" i="6"/>
  <c r="G3977" i="6"/>
  <c r="G3976" i="6"/>
  <c r="G3975" i="6"/>
  <c r="G3973" i="6"/>
  <c r="G3972" i="6"/>
  <c r="G3971" i="6"/>
  <c r="G3970" i="6"/>
  <c r="G3968" i="6"/>
  <c r="G3967" i="6"/>
  <c r="G3966" i="6"/>
  <c r="G3964" i="6"/>
  <c r="G3963" i="6"/>
  <c r="G3962" i="6"/>
  <c r="G3961" i="6"/>
  <c r="G3960" i="6"/>
  <c r="G3959" i="6"/>
  <c r="G3958" i="6"/>
  <c r="G3954" i="6"/>
  <c r="G3953" i="6"/>
  <c r="G3952" i="6"/>
  <c r="G3950" i="6"/>
  <c r="G3949" i="6"/>
  <c r="G3948" i="6"/>
  <c r="G3946" i="6"/>
  <c r="G3945" i="6"/>
  <c r="G3944" i="6"/>
  <c r="G3941" i="6"/>
  <c r="G3940" i="6"/>
  <c r="G3939" i="6"/>
  <c r="G3938" i="6"/>
  <c r="G3937" i="6"/>
  <c r="G3936" i="6"/>
  <c r="G3935" i="6"/>
  <c r="G3934" i="6"/>
  <c r="G3932" i="6"/>
  <c r="G3931" i="6"/>
  <c r="G3930" i="6"/>
  <c r="G3929" i="6"/>
  <c r="G3928" i="6"/>
  <c r="G3927" i="6"/>
  <c r="G3925" i="6"/>
  <c r="G3924" i="6"/>
  <c r="G3923" i="6"/>
  <c r="G3922" i="6"/>
  <c r="G3921" i="6"/>
  <c r="G3920" i="6"/>
  <c r="G3916" i="6"/>
  <c r="G3915" i="6"/>
  <c r="G3914" i="6"/>
  <c r="G3912" i="6"/>
  <c r="G3911" i="6"/>
  <c r="G3910" i="6"/>
  <c r="G3909" i="6"/>
  <c r="G3908" i="6"/>
  <c r="G3906" i="6"/>
  <c r="G3905" i="6"/>
  <c r="G3904" i="6"/>
  <c r="G3903" i="6"/>
  <c r="G3902" i="6"/>
  <c r="G3900" i="6"/>
  <c r="G3898" i="6"/>
  <c r="G3896" i="6"/>
  <c r="G3895" i="6"/>
  <c r="G3894" i="6"/>
  <c r="G3893" i="6"/>
  <c r="G3892" i="6"/>
  <c r="G3890" i="6"/>
  <c r="G3889" i="6"/>
  <c r="G3888" i="6"/>
  <c r="G3886" i="6"/>
  <c r="G3885" i="6"/>
  <c r="G3884" i="6"/>
  <c r="G3882" i="6"/>
  <c r="G3881" i="6"/>
  <c r="G3880" i="6"/>
  <c r="G3878" i="6"/>
  <c r="G3877" i="6"/>
  <c r="G3876" i="6"/>
  <c r="G3871" i="6"/>
  <c r="G3870" i="6"/>
  <c r="G3869" i="6"/>
  <c r="G3868" i="6"/>
  <c r="G3866" i="6"/>
  <c r="G3865" i="6"/>
  <c r="G3864" i="6"/>
  <c r="G3862" i="6"/>
  <c r="G3861" i="6"/>
  <c r="G3860" i="6"/>
  <c r="G3858" i="6"/>
  <c r="G3857" i="6"/>
  <c r="G3855" i="6"/>
  <c r="G3854" i="6"/>
  <c r="G3853" i="6"/>
  <c r="G3851" i="6"/>
  <c r="G3850" i="6"/>
  <c r="G3849" i="6"/>
  <c r="G3845" i="6"/>
  <c r="G3844" i="6"/>
  <c r="G3843" i="6"/>
  <c r="G3841" i="6"/>
  <c r="G3840" i="6"/>
  <c r="G3838" i="6"/>
  <c r="G3837" i="6"/>
  <c r="G3835" i="6"/>
  <c r="G3834" i="6"/>
  <c r="G3833" i="6"/>
  <c r="G3832" i="6"/>
  <c r="G3831" i="6"/>
  <c r="G3829" i="6"/>
  <c r="G3827" i="6"/>
  <c r="G3826" i="6"/>
  <c r="G3825" i="6"/>
  <c r="G3824" i="6"/>
  <c r="G3822" i="6"/>
  <c r="G3821" i="6"/>
  <c r="G3820" i="6"/>
  <c r="G3819" i="6"/>
  <c r="G3817" i="6"/>
  <c r="G3816" i="6"/>
  <c r="G3815" i="6"/>
  <c r="G3814" i="6"/>
  <c r="G3812" i="6"/>
  <c r="G3811" i="6"/>
  <c r="G3809" i="6"/>
  <c r="G3808" i="6"/>
  <c r="G3806" i="6"/>
  <c r="G3805" i="6"/>
  <c r="G3802" i="6"/>
  <c r="G3801" i="6"/>
  <c r="G3800" i="6"/>
  <c r="G3799" i="6"/>
  <c r="G3798" i="6"/>
  <c r="G3797" i="6"/>
  <c r="G3796" i="6"/>
  <c r="G3795" i="6"/>
  <c r="G3793" i="6"/>
  <c r="G3792" i="6"/>
  <c r="G3791" i="6"/>
  <c r="G3789" i="6"/>
  <c r="G3788" i="6"/>
  <c r="G3787" i="6"/>
  <c r="G3785" i="6"/>
  <c r="G3784" i="6"/>
  <c r="G3783" i="6"/>
  <c r="G3782" i="6"/>
  <c r="G3781" i="6"/>
  <c r="G3780" i="6"/>
  <c r="G3778" i="6"/>
  <c r="G3777" i="6"/>
  <c r="G3776" i="6"/>
  <c r="G3775" i="6"/>
  <c r="G3774" i="6"/>
  <c r="G3773" i="6"/>
  <c r="G3771" i="6"/>
  <c r="G3770" i="6"/>
  <c r="G3768" i="6"/>
  <c r="G3767" i="6"/>
  <c r="G3766" i="6"/>
  <c r="G3764" i="6"/>
  <c r="G3763" i="6"/>
  <c r="G3761" i="6"/>
  <c r="G3760" i="6"/>
  <c r="G3759" i="6"/>
  <c r="G3757" i="6"/>
  <c r="G3756" i="6"/>
  <c r="G3754" i="6"/>
  <c r="G3753" i="6"/>
  <c r="G3751" i="6"/>
  <c r="G3750" i="6"/>
  <c r="G3749" i="6"/>
  <c r="G3748" i="6"/>
  <c r="G3747" i="6"/>
  <c r="G3746" i="6"/>
  <c r="G3745" i="6"/>
  <c r="G3744" i="6"/>
  <c r="G3743" i="6"/>
  <c r="G3742" i="6"/>
  <c r="G3741" i="6"/>
  <c r="G3738" i="6"/>
  <c r="G3737" i="6"/>
  <c r="G3736" i="6"/>
  <c r="G3734" i="6"/>
  <c r="G3733" i="6"/>
  <c r="G3732" i="6"/>
  <c r="G3731" i="6"/>
  <c r="G3730" i="6"/>
  <c r="G3728" i="6"/>
  <c r="G3726" i="6"/>
  <c r="G3725" i="6"/>
  <c r="G3724" i="6"/>
  <c r="G3723" i="6"/>
  <c r="G3721" i="6"/>
  <c r="G3720" i="6"/>
  <c r="G3719" i="6"/>
  <c r="G3718" i="6"/>
  <c r="G3716" i="6"/>
  <c r="G3715" i="6"/>
  <c r="G3714" i="6"/>
  <c r="G3713" i="6"/>
  <c r="G3711" i="6"/>
  <c r="G3710" i="6"/>
  <c r="G3709" i="6"/>
  <c r="G3708" i="6"/>
  <c r="G3706" i="6"/>
  <c r="G3705" i="6"/>
  <c r="G3703" i="6"/>
  <c r="G3702" i="6"/>
  <c r="G3700" i="6"/>
  <c r="G3699" i="6"/>
  <c r="G3695" i="6"/>
  <c r="G3694" i="6"/>
  <c r="G3693" i="6"/>
  <c r="G3691" i="6"/>
  <c r="G3690" i="6"/>
  <c r="G3688" i="6"/>
  <c r="G3687" i="6"/>
  <c r="G3686" i="6"/>
  <c r="G3685" i="6"/>
  <c r="G3683" i="6"/>
  <c r="G3682" i="6"/>
  <c r="G3680" i="6"/>
  <c r="G3679" i="6"/>
  <c r="G3677" i="6"/>
  <c r="G3676" i="6"/>
  <c r="G3673" i="6"/>
  <c r="G3672" i="6"/>
  <c r="G3671" i="6"/>
  <c r="G3669" i="6"/>
  <c r="G3668" i="6"/>
  <c r="G3667" i="6"/>
  <c r="G3665" i="6"/>
  <c r="G3664" i="6"/>
  <c r="G3662" i="6"/>
  <c r="G3661" i="6"/>
  <c r="G3659" i="6"/>
  <c r="G3658" i="6"/>
  <c r="G3656" i="6"/>
  <c r="G3655" i="6"/>
  <c r="G3653" i="6"/>
  <c r="G3652" i="6"/>
  <c r="G3650" i="6"/>
  <c r="G3649" i="6"/>
  <c r="G3648" i="6"/>
  <c r="G3647" i="6"/>
  <c r="G3646" i="6"/>
  <c r="G3644" i="6"/>
  <c r="G3643" i="6"/>
  <c r="G3642" i="6"/>
  <c r="G3640" i="6"/>
  <c r="G3639" i="6"/>
  <c r="G3637" i="6"/>
  <c r="G3636" i="6"/>
  <c r="G3635" i="6"/>
  <c r="G3632" i="6"/>
  <c r="G3631" i="6"/>
  <c r="G3629" i="6"/>
  <c r="G3628" i="6"/>
  <c r="G3627" i="6"/>
  <c r="G3626" i="6"/>
  <c r="G3625" i="6"/>
  <c r="G3624" i="6"/>
  <c r="G3622" i="6"/>
  <c r="G3621" i="6"/>
  <c r="G3620" i="6"/>
  <c r="G3619" i="6"/>
  <c r="G3617" i="6"/>
  <c r="G3616" i="6"/>
  <c r="G3614" i="6"/>
  <c r="G3613" i="6"/>
  <c r="G3612" i="6"/>
  <c r="G3610" i="6"/>
  <c r="G3609" i="6"/>
  <c r="G3608" i="6"/>
  <c r="G3606" i="6"/>
  <c r="G3605" i="6"/>
  <c r="G3604" i="6"/>
  <c r="G3602" i="6"/>
  <c r="G3601" i="6"/>
  <c r="G3600" i="6"/>
  <c r="G3599" i="6"/>
  <c r="G3598" i="6"/>
  <c r="G3597" i="6"/>
  <c r="G3596" i="6"/>
  <c r="G3595" i="6"/>
  <c r="G3594" i="6"/>
  <c r="G3593" i="6"/>
  <c r="G3591" i="6"/>
  <c r="G3590" i="6"/>
  <c r="G3589" i="6"/>
  <c r="G3587" i="6"/>
  <c r="G3586" i="6"/>
  <c r="G3585" i="6"/>
  <c r="G3584" i="6"/>
  <c r="G3582" i="6"/>
  <c r="G3581" i="6"/>
  <c r="G3580" i="6"/>
  <c r="G3579" i="6"/>
  <c r="G3577" i="6"/>
  <c r="G3576" i="6"/>
  <c r="G3575" i="6"/>
  <c r="G3574" i="6"/>
  <c r="G3573" i="6"/>
  <c r="G3572" i="6"/>
  <c r="G3571" i="6"/>
  <c r="G3570" i="6"/>
  <c r="G3569" i="6"/>
  <c r="G3568" i="6"/>
  <c r="G3567" i="6"/>
  <c r="G3566" i="6"/>
  <c r="G3565" i="6"/>
  <c r="G3563" i="6"/>
  <c r="G3562" i="6"/>
  <c r="G3561" i="6"/>
  <c r="G3560" i="6"/>
  <c r="G3558" i="6"/>
  <c r="G3557" i="6"/>
  <c r="G3555" i="6"/>
  <c r="G3554" i="6"/>
  <c r="G3552" i="6"/>
  <c r="G3551" i="6"/>
  <c r="G3549" i="6"/>
  <c r="G3548" i="6"/>
  <c r="G3545" i="6"/>
  <c r="G3544" i="6"/>
  <c r="G3543" i="6"/>
  <c r="G3542" i="6"/>
  <c r="G3541" i="6"/>
  <c r="G3540" i="6"/>
  <c r="G3539" i="6"/>
  <c r="G3538" i="6"/>
  <c r="G3537" i="6"/>
  <c r="G3536" i="6"/>
  <c r="G3534" i="6"/>
  <c r="G3533" i="6"/>
  <c r="G3532" i="6"/>
  <c r="G3531" i="6"/>
  <c r="G3530" i="6"/>
  <c r="G3529" i="6"/>
  <c r="G3528" i="6"/>
  <c r="G3527" i="6"/>
  <c r="G3526" i="6"/>
  <c r="G3525" i="6"/>
  <c r="G3523" i="6"/>
  <c r="G3522" i="6"/>
  <c r="G3521" i="6"/>
  <c r="G3520" i="6"/>
  <c r="G3519" i="6"/>
  <c r="G3518" i="6"/>
  <c r="G3517" i="6"/>
  <c r="G3516" i="6"/>
  <c r="G3515" i="6"/>
  <c r="G3514" i="6"/>
  <c r="G3513" i="6"/>
  <c r="G3512" i="6"/>
  <c r="G3510" i="6"/>
  <c r="G3509" i="6"/>
  <c r="G3508" i="6"/>
  <c r="G3507" i="6"/>
  <c r="G3505" i="6"/>
  <c r="G3504" i="6"/>
  <c r="G3503" i="6"/>
  <c r="G3502" i="6"/>
  <c r="G3500" i="6"/>
  <c r="G3499" i="6"/>
  <c r="G3498" i="6"/>
  <c r="G3497" i="6"/>
  <c r="G3493" i="6"/>
  <c r="G3492" i="6"/>
  <c r="G3491" i="6"/>
  <c r="G3490" i="6"/>
  <c r="G3489" i="6"/>
  <c r="G3487" i="6"/>
  <c r="G3486" i="6"/>
  <c r="G3485" i="6"/>
  <c r="G3484" i="6"/>
  <c r="G3482" i="6"/>
  <c r="G3481" i="6"/>
  <c r="G3479" i="6"/>
  <c r="G3478" i="6"/>
  <c r="G3476" i="6"/>
  <c r="G3475" i="6"/>
  <c r="G3473" i="6"/>
  <c r="G3472" i="6"/>
  <c r="G3470" i="6"/>
  <c r="G3469" i="6"/>
  <c r="G3468" i="6"/>
  <c r="G3466" i="6"/>
  <c r="G3465" i="6"/>
  <c r="G3464" i="6"/>
  <c r="G3462" i="6"/>
  <c r="G3461" i="6"/>
  <c r="G3460" i="6"/>
  <c r="G3459" i="6"/>
  <c r="G3458" i="6"/>
  <c r="G3457" i="6"/>
  <c r="G3456" i="6"/>
  <c r="G3455" i="6"/>
  <c r="G3454" i="6"/>
  <c r="G3452" i="6"/>
  <c r="G3451" i="6"/>
  <c r="G3450" i="6"/>
  <c r="G3449" i="6"/>
  <c r="G3448" i="6"/>
  <c r="G3447" i="6"/>
  <c r="G3446" i="6"/>
  <c r="G3445" i="6"/>
  <c r="G3443" i="6"/>
  <c r="G3442" i="6"/>
  <c r="G3441" i="6"/>
  <c r="G3440" i="6"/>
  <c r="G3438" i="6"/>
  <c r="G3437" i="6"/>
  <c r="G3436" i="6"/>
  <c r="G3435" i="6"/>
  <c r="G3433" i="6"/>
  <c r="G3432" i="6"/>
  <c r="G3431" i="6"/>
  <c r="G3430" i="6"/>
  <c r="G3429" i="6"/>
  <c r="G3428" i="6"/>
  <c r="G3426" i="6"/>
  <c r="G3425" i="6"/>
  <c r="G3424" i="6"/>
  <c r="G3423" i="6"/>
  <c r="G3422" i="6"/>
  <c r="G3421" i="6"/>
  <c r="G3420" i="6"/>
  <c r="G3419" i="6"/>
  <c r="G3418" i="6"/>
  <c r="G3417" i="6"/>
  <c r="G3416" i="6"/>
  <c r="G3415" i="6"/>
  <c r="G3414" i="6"/>
  <c r="G3413" i="6"/>
  <c r="G3412" i="6"/>
  <c r="G3411" i="6"/>
  <c r="G3407" i="6"/>
  <c r="G3406" i="6"/>
  <c r="G3405" i="6"/>
  <c r="G3404" i="6"/>
  <c r="G3403" i="6"/>
  <c r="G3402" i="6"/>
  <c r="G3401" i="6"/>
  <c r="G3400" i="6"/>
  <c r="G3399" i="6"/>
  <c r="G3398" i="6"/>
  <c r="G3397" i="6"/>
  <c r="G3395" i="6"/>
  <c r="G3394" i="6"/>
  <c r="G3393" i="6"/>
  <c r="G3392" i="6"/>
  <c r="G3391" i="6"/>
  <c r="G3390" i="6"/>
  <c r="G3389" i="6"/>
  <c r="G3388" i="6"/>
  <c r="G3387" i="6"/>
  <c r="G3386" i="6"/>
  <c r="G3385" i="6"/>
  <c r="G3384" i="6"/>
  <c r="G3382" i="6"/>
  <c r="G3381" i="6"/>
  <c r="G3380" i="6"/>
  <c r="G3379" i="6"/>
  <c r="G3378" i="6"/>
  <c r="G3377" i="6"/>
  <c r="G3376" i="6"/>
  <c r="G3375" i="6"/>
  <c r="G3374" i="6"/>
  <c r="G3373" i="6"/>
  <c r="G3372" i="6"/>
  <c r="G3371" i="6"/>
  <c r="G3370" i="6"/>
  <c r="G3369" i="6"/>
  <c r="G3367" i="6"/>
  <c r="G3366" i="6"/>
  <c r="G3365" i="6"/>
  <c r="G3364" i="6"/>
  <c r="G3363" i="6"/>
  <c r="G3362" i="6"/>
  <c r="G3361" i="6"/>
  <c r="G3360" i="6"/>
  <c r="G3359" i="6"/>
  <c r="G3358" i="6"/>
  <c r="G3357" i="6"/>
  <c r="G3356" i="6"/>
  <c r="G3353" i="6"/>
  <c r="G3352" i="6"/>
  <c r="G3351" i="6"/>
  <c r="G3350" i="6"/>
  <c r="G3349" i="6"/>
  <c r="G3348" i="6"/>
  <c r="G3347" i="6"/>
  <c r="G3346" i="6"/>
  <c r="G3345" i="6"/>
  <c r="G3343" i="6"/>
  <c r="G3341" i="6"/>
  <c r="G3340" i="6"/>
  <c r="G3339" i="6"/>
  <c r="G3337" i="6"/>
  <c r="G3336" i="6"/>
  <c r="G3335" i="6"/>
  <c r="G3333" i="6"/>
  <c r="G3332" i="6"/>
  <c r="G3331" i="6"/>
  <c r="G3330" i="6"/>
  <c r="G3329" i="6"/>
  <c r="G3327" i="6"/>
  <c r="G3326" i="6"/>
  <c r="G3325" i="6"/>
  <c r="G3324" i="6"/>
  <c r="G3323" i="6"/>
  <c r="G3321" i="6"/>
  <c r="G3320" i="6"/>
  <c r="G3319" i="6"/>
  <c r="G3318" i="6"/>
  <c r="G3317" i="6"/>
  <c r="G3315" i="6"/>
  <c r="G3314" i="6"/>
  <c r="G3313" i="6"/>
  <c r="G3312" i="6"/>
  <c r="G3311" i="6"/>
  <c r="G3309" i="6"/>
  <c r="G3308" i="6"/>
  <c r="G3307" i="6"/>
  <c r="G3306" i="6"/>
  <c r="G3304" i="6"/>
  <c r="G3303" i="6"/>
  <c r="G3302" i="6"/>
  <c r="G3301" i="6"/>
  <c r="G3300" i="6"/>
  <c r="G3299" i="6"/>
  <c r="G3298" i="6"/>
  <c r="G3296" i="6"/>
  <c r="G3294" i="6"/>
  <c r="G3293" i="6"/>
  <c r="G3292" i="6"/>
  <c r="G3291" i="6"/>
  <c r="G3290" i="6"/>
  <c r="G3289" i="6"/>
  <c r="G3288" i="6"/>
  <c r="G3286" i="6"/>
  <c r="G3285" i="6"/>
  <c r="G3284" i="6"/>
  <c r="G3283" i="6"/>
  <c r="G3282" i="6"/>
  <c r="G3280" i="6"/>
  <c r="G3279" i="6"/>
  <c r="G3278" i="6"/>
  <c r="G3277" i="6"/>
  <c r="G3276" i="6"/>
  <c r="G3275" i="6"/>
  <c r="G3273" i="6"/>
  <c r="G3272" i="6"/>
  <c r="G3271" i="6"/>
  <c r="G3269" i="6"/>
  <c r="G3268" i="6"/>
  <c r="G3267" i="6"/>
  <c r="G3266" i="6"/>
  <c r="G3265" i="6"/>
  <c r="G3264" i="6"/>
  <c r="G3263" i="6"/>
  <c r="G3261" i="6"/>
  <c r="G3260" i="6"/>
  <c r="G3258" i="6"/>
  <c r="G3257" i="6"/>
  <c r="G3255" i="6"/>
  <c r="G3254" i="6"/>
  <c r="G3252" i="6"/>
  <c r="G3251" i="6"/>
  <c r="G3250" i="6"/>
  <c r="G3248" i="6"/>
  <c r="G3247" i="6"/>
  <c r="G3245" i="6"/>
  <c r="G3244" i="6"/>
  <c r="G3242" i="6"/>
  <c r="G3241" i="6"/>
  <c r="G3239" i="6"/>
  <c r="G3238" i="6"/>
  <c r="G3236" i="6"/>
  <c r="G3235" i="6"/>
  <c r="G3233" i="6"/>
  <c r="G3232" i="6"/>
  <c r="G3231" i="6"/>
  <c r="G3229" i="6"/>
  <c r="G3228" i="6"/>
  <c r="G3226" i="6"/>
  <c r="G3225" i="6"/>
  <c r="G3223" i="6"/>
  <c r="G3222" i="6"/>
  <c r="G3221" i="6"/>
  <c r="G3220" i="6"/>
  <c r="G3219" i="6"/>
  <c r="G3218" i="6"/>
  <c r="G3216" i="6"/>
  <c r="G3215" i="6"/>
  <c r="G3214" i="6"/>
  <c r="G3212" i="6"/>
  <c r="G3210" i="6"/>
  <c r="G3208" i="6"/>
  <c r="G3207" i="6"/>
  <c r="G3206" i="6"/>
  <c r="G3204" i="6"/>
  <c r="G3203" i="6"/>
  <c r="G3202" i="6"/>
  <c r="G3201" i="6"/>
  <c r="G3200" i="6"/>
  <c r="G3198" i="6"/>
  <c r="G3196" i="6"/>
  <c r="G3195" i="6"/>
  <c r="G3194" i="6"/>
  <c r="G3192" i="6"/>
  <c r="G3191" i="6"/>
  <c r="G3190" i="6"/>
  <c r="G3189" i="6"/>
  <c r="G3187" i="6"/>
  <c r="G3186" i="6"/>
  <c r="G3185" i="6"/>
  <c r="G3184" i="6"/>
  <c r="G3183" i="6"/>
  <c r="G3181" i="6"/>
  <c r="G3180" i="6"/>
  <c r="G3179" i="6"/>
  <c r="G3178" i="6"/>
  <c r="G3177" i="6"/>
  <c r="G3175" i="6"/>
  <c r="G3174" i="6"/>
  <c r="G3173" i="6"/>
  <c r="G3172" i="6"/>
  <c r="G3171" i="6"/>
  <c r="G3168" i="6"/>
  <c r="G3167" i="6"/>
  <c r="G3166" i="6"/>
  <c r="G3165" i="6"/>
  <c r="G3163" i="6"/>
  <c r="G3162" i="6"/>
  <c r="G3161" i="6"/>
  <c r="G3159" i="6"/>
  <c r="G3158" i="6"/>
  <c r="G3156" i="6"/>
  <c r="G3155" i="6"/>
  <c r="G3153" i="6"/>
  <c r="G3151" i="6"/>
  <c r="G3150" i="6"/>
  <c r="G3148" i="6"/>
  <c r="G3146" i="6"/>
  <c r="G3144" i="6"/>
  <c r="G3143" i="6"/>
  <c r="G3142" i="6"/>
  <c r="G3141" i="6"/>
  <c r="G3139" i="6"/>
  <c r="G3138" i="6"/>
  <c r="G3137" i="6"/>
  <c r="G3136" i="6"/>
  <c r="G3135" i="6"/>
  <c r="G3134" i="6"/>
  <c r="G3133" i="6"/>
  <c r="G3131" i="6"/>
  <c r="G3130" i="6"/>
  <c r="G3129" i="6"/>
  <c r="G3128" i="6"/>
  <c r="G3127" i="6"/>
  <c r="G3125" i="6"/>
  <c r="G3124" i="6"/>
  <c r="G3123" i="6"/>
  <c r="G3122" i="6"/>
  <c r="G3116" i="6"/>
  <c r="G3120" i="6"/>
  <c r="G3118" i="6"/>
  <c r="G3117" i="6"/>
  <c r="G3114" i="6"/>
  <c r="G3113" i="6"/>
  <c r="G3110" i="6"/>
  <c r="G3109" i="6"/>
  <c r="G3108" i="6"/>
  <c r="G3106" i="6"/>
  <c r="G3104" i="6"/>
  <c r="G3103" i="6"/>
  <c r="G3101" i="6"/>
  <c r="G3100" i="6"/>
  <c r="G3099" i="6"/>
  <c r="G3097" i="6"/>
  <c r="G3096" i="6"/>
  <c r="G3094" i="6"/>
  <c r="G3093" i="6"/>
  <c r="G3092" i="6"/>
  <c r="G3091" i="6"/>
  <c r="G3090" i="6"/>
  <c r="G3089" i="6"/>
  <c r="G3087" i="6"/>
  <c r="G3086" i="6"/>
  <c r="G3084" i="6"/>
  <c r="G3083" i="6"/>
  <c r="G3082" i="6"/>
  <c r="G3081" i="6"/>
  <c r="G3080" i="6"/>
  <c r="G3078" i="6"/>
  <c r="G3077" i="6"/>
  <c r="G3075" i="6"/>
  <c r="G3074" i="6"/>
  <c r="G3073" i="6"/>
  <c r="G3072" i="6"/>
  <c r="G3071" i="6"/>
  <c r="G3070" i="6"/>
  <c r="G3068" i="6"/>
  <c r="G3066" i="6"/>
  <c r="G3064" i="6"/>
  <c r="G3063" i="6"/>
  <c r="G3062" i="6"/>
  <c r="G3061" i="6"/>
  <c r="G3060" i="6"/>
  <c r="G3059" i="6"/>
  <c r="G3057" i="6"/>
  <c r="G3056" i="6"/>
  <c r="G3055" i="6"/>
  <c r="G3054" i="6"/>
  <c r="G3053" i="6"/>
  <c r="G3052" i="6"/>
  <c r="G3051" i="6"/>
  <c r="G3050" i="6"/>
  <c r="G3049" i="6"/>
  <c r="G3048" i="6"/>
  <c r="G3047" i="6"/>
  <c r="G3046" i="6"/>
  <c r="G3044" i="6"/>
  <c r="G3042" i="6"/>
  <c r="G3041" i="6"/>
  <c r="G3040" i="6"/>
  <c r="G3039" i="6"/>
  <c r="G3038" i="6"/>
  <c r="G3037" i="6"/>
  <c r="G3036" i="6"/>
  <c r="G3035" i="6"/>
  <c r="G3034" i="6"/>
  <c r="G3033" i="6"/>
  <c r="G3032" i="6"/>
  <c r="G3031" i="6"/>
  <c r="G3030" i="6"/>
  <c r="G3029" i="6"/>
  <c r="G3028" i="6"/>
  <c r="G3027" i="6"/>
  <c r="G3025" i="6"/>
  <c r="G3024" i="6"/>
  <c r="G3023" i="6"/>
  <c r="G3021" i="6"/>
  <c r="G3020" i="6"/>
  <c r="G3019" i="6"/>
  <c r="G3017" i="6"/>
  <c r="G3016" i="6"/>
  <c r="G3015" i="6"/>
  <c r="G3013" i="6"/>
  <c r="G3012" i="6"/>
  <c r="G3010" i="6"/>
  <c r="G3009" i="6"/>
  <c r="G3007" i="6"/>
  <c r="G3006" i="6"/>
  <c r="G3004" i="6"/>
  <c r="G3003" i="6"/>
  <c r="G3002" i="6"/>
  <c r="G3001" i="6"/>
  <c r="G2999" i="6"/>
  <c r="G2998" i="6"/>
  <c r="G2996" i="6"/>
  <c r="G2995" i="6"/>
  <c r="G2993" i="6"/>
  <c r="G2992" i="6"/>
  <c r="G2990" i="6"/>
  <c r="G2989" i="6"/>
  <c r="G2988" i="6"/>
  <c r="G2986" i="6"/>
  <c r="G2985" i="6"/>
  <c r="G2984" i="6"/>
  <c r="G2982" i="6"/>
  <c r="G2981" i="6"/>
  <c r="G2977" i="6"/>
  <c r="G2976" i="6"/>
  <c r="G2974" i="6"/>
  <c r="G2953" i="6"/>
  <c r="G2952" i="6"/>
  <c r="G2950" i="6"/>
  <c r="G2949" i="6"/>
  <c r="G2947" i="6"/>
  <c r="G2946" i="6"/>
  <c r="G2945" i="6"/>
  <c r="G2944" i="6"/>
  <c r="G2943" i="6"/>
  <c r="G2941" i="6"/>
  <c r="G2940" i="6"/>
  <c r="G2939" i="6"/>
  <c r="G2938" i="6"/>
  <c r="G2937" i="6"/>
  <c r="G2935" i="6"/>
  <c r="G2934" i="6"/>
  <c r="G2933" i="6"/>
  <c r="G2932" i="6"/>
  <c r="G2930" i="6"/>
  <c r="G2929" i="6"/>
  <c r="G2928" i="6"/>
  <c r="G2927" i="6"/>
  <c r="G2926" i="6"/>
  <c r="G2924" i="6"/>
  <c r="G2923" i="6"/>
  <c r="G2922" i="6"/>
  <c r="G2920" i="6"/>
  <c r="G2919" i="6"/>
  <c r="G2918" i="6"/>
  <c r="G2916" i="6"/>
  <c r="G2915" i="6"/>
  <c r="G2914" i="6"/>
  <c r="G2912" i="6"/>
  <c r="G2911" i="6"/>
  <c r="G2909" i="6"/>
  <c r="G2908" i="6"/>
  <c r="G2906" i="6"/>
  <c r="G2905" i="6"/>
  <c r="G2904" i="6"/>
  <c r="G2903" i="6"/>
  <c r="G2902" i="6"/>
  <c r="G2901" i="6"/>
  <c r="G2899" i="6"/>
  <c r="G2898" i="6"/>
  <c r="G2897" i="6"/>
  <c r="G2896" i="6"/>
  <c r="G2895" i="6"/>
  <c r="G2894" i="6"/>
  <c r="G2892" i="6"/>
  <c r="G2891" i="6"/>
  <c r="G2890" i="6"/>
  <c r="G2889" i="6"/>
  <c r="G2888" i="6"/>
  <c r="G2887" i="6"/>
  <c r="G2885" i="6"/>
  <c r="G2884" i="6"/>
  <c r="G2883" i="6"/>
  <c r="G2879" i="6"/>
  <c r="G2878" i="6"/>
  <c r="G2876" i="6"/>
  <c r="G2875" i="6"/>
  <c r="G2873" i="6"/>
  <c r="G2872" i="6"/>
  <c r="G2871" i="6"/>
  <c r="G2870" i="6"/>
  <c r="G2869" i="6"/>
  <c r="G2867" i="6"/>
  <c r="G2866" i="6"/>
  <c r="G2865" i="6"/>
  <c r="G2864" i="6"/>
  <c r="G2863" i="6"/>
  <c r="G2861" i="6"/>
  <c r="G2860" i="6"/>
  <c r="G2859" i="6"/>
  <c r="G2858" i="6"/>
  <c r="G2857" i="6"/>
  <c r="G2826" i="6"/>
  <c r="G2825" i="6"/>
  <c r="G2824" i="6"/>
  <c r="G2823" i="6"/>
  <c r="G2821" i="6"/>
  <c r="G2820" i="6"/>
  <c r="G2819" i="6"/>
  <c r="G2818" i="6"/>
  <c r="G2816" i="6"/>
  <c r="G2815" i="6"/>
  <c r="G2814" i="6"/>
  <c r="G2813" i="6"/>
  <c r="G2811" i="6"/>
  <c r="G2810" i="6"/>
  <c r="G2809" i="6"/>
  <c r="G2808" i="6"/>
  <c r="G2806" i="6"/>
  <c r="G2805" i="6"/>
  <c r="G2804" i="6"/>
  <c r="G2802" i="6"/>
  <c r="G2801" i="6"/>
  <c r="G2800" i="6"/>
  <c r="G2796" i="6"/>
  <c r="G2795" i="6"/>
  <c r="G2794" i="6"/>
  <c r="G2793" i="6"/>
  <c r="G2791" i="6"/>
  <c r="G2790" i="6"/>
  <c r="G2788" i="6"/>
  <c r="G2787" i="6"/>
  <c r="G2786" i="6"/>
  <c r="G2784" i="6"/>
  <c r="G2783" i="6"/>
  <c r="G2782" i="6"/>
  <c r="G2781" i="6"/>
  <c r="G2779" i="6"/>
  <c r="G2778" i="6"/>
  <c r="G2777" i="6"/>
  <c r="G2775" i="6"/>
  <c r="G2774" i="6"/>
  <c r="G2773" i="6"/>
  <c r="G2769" i="6"/>
  <c r="G2768" i="6"/>
  <c r="G2767" i="6"/>
  <c r="G2766" i="6"/>
  <c r="G2765" i="6"/>
  <c r="G2763" i="6"/>
  <c r="G2762" i="6"/>
  <c r="G2761" i="6"/>
  <c r="G2759" i="6"/>
  <c r="G2758" i="6"/>
  <c r="G2757" i="6"/>
  <c r="G2755" i="6"/>
  <c r="G2754" i="6"/>
  <c r="G2753" i="6"/>
  <c r="G2752" i="6"/>
  <c r="G2751" i="6"/>
  <c r="G2749" i="6"/>
  <c r="G2748" i="6"/>
  <c r="G2747" i="6"/>
  <c r="G2745" i="6"/>
  <c r="G2744" i="6"/>
  <c r="G2743" i="6"/>
  <c r="G2741" i="6"/>
  <c r="G2740" i="6"/>
  <c r="G2739" i="6"/>
  <c r="G2738" i="6"/>
  <c r="G2737" i="6"/>
  <c r="G2735" i="6"/>
  <c r="G2734" i="6"/>
  <c r="G2733" i="6"/>
  <c r="G2731" i="6"/>
  <c r="G2730" i="6"/>
  <c r="G2729" i="6"/>
  <c r="G2726" i="6"/>
  <c r="G2725" i="6"/>
  <c r="G2724" i="6"/>
  <c r="G2723" i="6"/>
  <c r="G2722" i="6"/>
  <c r="G2720" i="6"/>
  <c r="G2719" i="6"/>
  <c r="G2718" i="6"/>
  <c r="G2717" i="6"/>
  <c r="G2715" i="6"/>
  <c r="G2714" i="6"/>
  <c r="G2713" i="6"/>
  <c r="G2712" i="6"/>
  <c r="G2710" i="6"/>
  <c r="G2709" i="6"/>
  <c r="G2708" i="6"/>
  <c r="G2707" i="6"/>
  <c r="G2706" i="6"/>
  <c r="G2704" i="6"/>
  <c r="G2703" i="6"/>
  <c r="G2702" i="6"/>
  <c r="G2700" i="6"/>
  <c r="G2699" i="6"/>
  <c r="G2698" i="6"/>
  <c r="G2695" i="6"/>
  <c r="G2694" i="6"/>
  <c r="G2693" i="6"/>
  <c r="G2692" i="6"/>
  <c r="G2690" i="6"/>
  <c r="G2689" i="6"/>
  <c r="G2688" i="6"/>
  <c r="G2687" i="6"/>
  <c r="G2685" i="6"/>
  <c r="G2684" i="6"/>
  <c r="G2683" i="6"/>
  <c r="G2682" i="6"/>
  <c r="G2681" i="6"/>
  <c r="G2680" i="6"/>
  <c r="G2678" i="6"/>
  <c r="G2677" i="6"/>
  <c r="G2676" i="6"/>
  <c r="G2675" i="6"/>
  <c r="G2674" i="6"/>
  <c r="G2673" i="6"/>
  <c r="G2669" i="6"/>
  <c r="G2668" i="6"/>
  <c r="G2667" i="6"/>
  <c r="G2665" i="6"/>
  <c r="G2664" i="6"/>
  <c r="G2663" i="6"/>
  <c r="G2662" i="6"/>
  <c r="G2661" i="6"/>
  <c r="G2660" i="6"/>
  <c r="G2659" i="6"/>
  <c r="G2658" i="6"/>
  <c r="G2657" i="6"/>
  <c r="G2656" i="6"/>
  <c r="G2654" i="6"/>
  <c r="G2653" i="6"/>
  <c r="G2652" i="6"/>
  <c r="G2651" i="6"/>
  <c r="G2649" i="6"/>
  <c r="G2648" i="6"/>
  <c r="G2647" i="6"/>
  <c r="G2646" i="6"/>
  <c r="G2643" i="6"/>
  <c r="G2642" i="6"/>
  <c r="G2641" i="6"/>
  <c r="G2640" i="6"/>
  <c r="G2639" i="6"/>
  <c r="G2637" i="6"/>
  <c r="G2636" i="6"/>
  <c r="G2635" i="6"/>
  <c r="G2634" i="6"/>
  <c r="G2633" i="6"/>
  <c r="G2631" i="6"/>
  <c r="G2630" i="6"/>
  <c r="G2629" i="6"/>
  <c r="G2628" i="6"/>
  <c r="G2627" i="6"/>
  <c r="G2626" i="6"/>
  <c r="G2625" i="6"/>
  <c r="G2623" i="6"/>
  <c r="G2622" i="6"/>
  <c r="G2621" i="6"/>
  <c r="G2619" i="6"/>
  <c r="G2618" i="6"/>
  <c r="G2617" i="6"/>
  <c r="G2559" i="6"/>
  <c r="G2558" i="6"/>
  <c r="G2557" i="6"/>
  <c r="G2553" i="6"/>
  <c r="G2542" i="6"/>
  <c r="G2541" i="6"/>
  <c r="G2540" i="6"/>
  <c r="G2539" i="6"/>
  <c r="G2538" i="6"/>
  <c r="G2536" i="6"/>
  <c r="G2535" i="6"/>
  <c r="G2534" i="6"/>
  <c r="G2532" i="6"/>
  <c r="G2531" i="6"/>
  <c r="G2530" i="6"/>
  <c r="G2528" i="6"/>
  <c r="G2527" i="6"/>
  <c r="G2526" i="6"/>
  <c r="G2525" i="6"/>
  <c r="G2524" i="6"/>
  <c r="G2522" i="6"/>
  <c r="G2521" i="6"/>
  <c r="G2520" i="6"/>
  <c r="G2519" i="6"/>
  <c r="G2517" i="6"/>
  <c r="G2516" i="6"/>
  <c r="G2515" i="6"/>
  <c r="G2514" i="6"/>
  <c r="G2512" i="6"/>
  <c r="G2511" i="6"/>
  <c r="G2510" i="6"/>
  <c r="G2509" i="6"/>
  <c r="G2507" i="6"/>
  <c r="G2506" i="6"/>
  <c r="G2505" i="6"/>
  <c r="G2504" i="6"/>
  <c r="G2503" i="6"/>
  <c r="G2501" i="6"/>
  <c r="G2500" i="6"/>
  <c r="G2499" i="6"/>
  <c r="G2498" i="6"/>
  <c r="G2497" i="6"/>
  <c r="G2495" i="6"/>
  <c r="G2494" i="6"/>
  <c r="G2493" i="6"/>
  <c r="G2491" i="6"/>
  <c r="G2490" i="6"/>
  <c r="G2489" i="6"/>
  <c r="G2487" i="6"/>
  <c r="G2486" i="6"/>
  <c r="G2485" i="6"/>
  <c r="G2483" i="6"/>
  <c r="G2482" i="6"/>
  <c r="G2481" i="6"/>
  <c r="G2477" i="6"/>
  <c r="G2476" i="6"/>
  <c r="G2475" i="6"/>
  <c r="G2474" i="6"/>
  <c r="G2472" i="6"/>
  <c r="G2471" i="6"/>
  <c r="G2470" i="6"/>
  <c r="G2468" i="6"/>
  <c r="G2467" i="6"/>
  <c r="G2466" i="6"/>
  <c r="G2464" i="6"/>
  <c r="G2463" i="6"/>
  <c r="G2462" i="6"/>
  <c r="G2461" i="6"/>
  <c r="G2459" i="6"/>
  <c r="G2458" i="6"/>
  <c r="G2457" i="6"/>
  <c r="G2455" i="6"/>
  <c r="G2454" i="6"/>
  <c r="G2453" i="6"/>
  <c r="G2448" i="6"/>
  <c r="G2447" i="6"/>
  <c r="G2446" i="6"/>
  <c r="G2444" i="6"/>
  <c r="G2443" i="6"/>
  <c r="G2442" i="6"/>
  <c r="G2440" i="6"/>
  <c r="G2439" i="6"/>
  <c r="G2438" i="6"/>
  <c r="G2437" i="6"/>
  <c r="G2436" i="6"/>
  <c r="G2434" i="6"/>
  <c r="G2433" i="6"/>
  <c r="G2432" i="6"/>
  <c r="G2431" i="6"/>
  <c r="G2430" i="6"/>
  <c r="G2428" i="6"/>
  <c r="G2427" i="6"/>
  <c r="G2425" i="6"/>
  <c r="G2423" i="6"/>
  <c r="G2422" i="6"/>
  <c r="G2421" i="6"/>
  <c r="G2420" i="6"/>
  <c r="G2419" i="6"/>
  <c r="G2417" i="6"/>
  <c r="G2416" i="6"/>
  <c r="G2415" i="6"/>
  <c r="G2414" i="6"/>
  <c r="G2413" i="6"/>
  <c r="G2411" i="6"/>
  <c r="G2410" i="6"/>
  <c r="G2409" i="6"/>
  <c r="G2407" i="6"/>
  <c r="G2406" i="6"/>
  <c r="G2405" i="6"/>
  <c r="G2403" i="6"/>
  <c r="G2402" i="6"/>
  <c r="G2401" i="6"/>
  <c r="G2399" i="6"/>
  <c r="G2398" i="6"/>
  <c r="G2397" i="6"/>
  <c r="G2395" i="6"/>
  <c r="G2394" i="6"/>
  <c r="G2393" i="6"/>
  <c r="G2391" i="6"/>
  <c r="G2390" i="6"/>
  <c r="G2389" i="6"/>
  <c r="G2387" i="6"/>
  <c r="G2386" i="6"/>
  <c r="G2385" i="6"/>
  <c r="G2384" i="6"/>
  <c r="G2383" i="6"/>
  <c r="G2382" i="6"/>
  <c r="G2381" i="6"/>
  <c r="G2380" i="6"/>
  <c r="G2379" i="6"/>
  <c r="G2377" i="6"/>
  <c r="G2376" i="6"/>
  <c r="G2374" i="6"/>
  <c r="G2373" i="6"/>
  <c r="G2372" i="6"/>
  <c r="G2371" i="6"/>
  <c r="G2369" i="6"/>
  <c r="G2368" i="6"/>
  <c r="G2366" i="6"/>
  <c r="G2365" i="6"/>
  <c r="G2363" i="6"/>
  <c r="G2362" i="6"/>
  <c r="G2356" i="6"/>
  <c r="G2355" i="6"/>
  <c r="G2354" i="6"/>
  <c r="G2351" i="6"/>
  <c r="G2350" i="6"/>
  <c r="G2348" i="6"/>
  <c r="G2346" i="6"/>
  <c r="G2345" i="6"/>
  <c r="G2343" i="6"/>
  <c r="G2342" i="6"/>
  <c r="G2340" i="6"/>
  <c r="G2339" i="6"/>
  <c r="G2338" i="6"/>
  <c r="G2336" i="6"/>
  <c r="G2335" i="6"/>
  <c r="G2334" i="6"/>
  <c r="G2332" i="6"/>
  <c r="G2331" i="6"/>
  <c r="G2330" i="6"/>
  <c r="G2328" i="6"/>
  <c r="G2327" i="6"/>
  <c r="G2326" i="6"/>
  <c r="G2324" i="6"/>
  <c r="G2323" i="6"/>
  <c r="G2322" i="6"/>
  <c r="G2321" i="6"/>
  <c r="G2319" i="6"/>
  <c r="G2318" i="6"/>
  <c r="G2317" i="6"/>
  <c r="G2316" i="6"/>
  <c r="G2315" i="6"/>
  <c r="G2314" i="6"/>
  <c r="G2313" i="6"/>
  <c r="G2312" i="6"/>
  <c r="G2311" i="6"/>
  <c r="G2310" i="6"/>
  <c r="G2309" i="6"/>
  <c r="G2308" i="6"/>
  <c r="G2306" i="6"/>
  <c r="G2305" i="6"/>
  <c r="G2304" i="6"/>
  <c r="G2303" i="6"/>
  <c r="G2301" i="6"/>
  <c r="G2300" i="6"/>
  <c r="G2299" i="6"/>
  <c r="G2298" i="6"/>
  <c r="G2296" i="6"/>
  <c r="G2295" i="6"/>
  <c r="G2294" i="6"/>
  <c r="G2293" i="6"/>
  <c r="G2291" i="6"/>
  <c r="G2290" i="6"/>
  <c r="G2289" i="6"/>
  <c r="G2288" i="6"/>
  <c r="G2287" i="6"/>
  <c r="G2286" i="6"/>
  <c r="G2285" i="6"/>
  <c r="G2283" i="6"/>
  <c r="G2282" i="6"/>
  <c r="G2281" i="6"/>
  <c r="G2280" i="6"/>
  <c r="G2278" i="6"/>
  <c r="G2277" i="6"/>
  <c r="G2276" i="6"/>
  <c r="G2275" i="6"/>
  <c r="G2274" i="6"/>
  <c r="G2273" i="6"/>
  <c r="G2271" i="6"/>
  <c r="G2270" i="6"/>
  <c r="G2269" i="6"/>
  <c r="G2268" i="6"/>
  <c r="G2267" i="6"/>
  <c r="G2266" i="6"/>
  <c r="G2264" i="6"/>
  <c r="G2263" i="6"/>
  <c r="G2262" i="6"/>
  <c r="G2261" i="6"/>
  <c r="G2259" i="6"/>
  <c r="G2258" i="6"/>
  <c r="G2257" i="6"/>
  <c r="G2256" i="6"/>
  <c r="G2254" i="6"/>
  <c r="G2253" i="6"/>
  <c r="G2252" i="6"/>
  <c r="G2251" i="6"/>
  <c r="G2250" i="6"/>
  <c r="G2249" i="6"/>
  <c r="G2248" i="6"/>
  <c r="G2246" i="6"/>
  <c r="G2245" i="6"/>
  <c r="G2244" i="6"/>
  <c r="G2243" i="6"/>
  <c r="G2241" i="6"/>
  <c r="G2240" i="6"/>
  <c r="G2239" i="6"/>
  <c r="G2238" i="6"/>
  <c r="G2236" i="6"/>
  <c r="G2235" i="6"/>
  <c r="G2234" i="6"/>
  <c r="G2233" i="6"/>
  <c r="G2232" i="6"/>
  <c r="G2231" i="6"/>
  <c r="G2230" i="6"/>
  <c r="G2228" i="6"/>
  <c r="G2227" i="6"/>
  <c r="G2226" i="6"/>
  <c r="G2225" i="6"/>
  <c r="G2224" i="6"/>
  <c r="G2222" i="6"/>
  <c r="G2220" i="6"/>
  <c r="G2219" i="6"/>
  <c r="G2218" i="6"/>
  <c r="G2217" i="6"/>
  <c r="G2216" i="6"/>
  <c r="G2214" i="6"/>
  <c r="G2213" i="6"/>
  <c r="G2212" i="6"/>
  <c r="G2211" i="6"/>
  <c r="G2210" i="6"/>
  <c r="G2209" i="6"/>
  <c r="G2208" i="6"/>
  <c r="G2206" i="6"/>
  <c r="G2204" i="6"/>
  <c r="G2203" i="6"/>
  <c r="G2202" i="6"/>
  <c r="G2201" i="6"/>
  <c r="G2200" i="6"/>
  <c r="G2199" i="6"/>
  <c r="G2198" i="6"/>
  <c r="G2197" i="6"/>
  <c r="G2195" i="6"/>
  <c r="G2194" i="6"/>
  <c r="G2193" i="6"/>
  <c r="G2191" i="6"/>
  <c r="G2190" i="6"/>
  <c r="G2189" i="6"/>
  <c r="G2188" i="6"/>
  <c r="G2187" i="6"/>
  <c r="G2186" i="6"/>
  <c r="G2185" i="6"/>
  <c r="G2183" i="6"/>
  <c r="G2181" i="6"/>
  <c r="G2180" i="6"/>
  <c r="G2179" i="6"/>
  <c r="G2178" i="6"/>
  <c r="G2177" i="6"/>
  <c r="G2176" i="6"/>
  <c r="G2175" i="6"/>
  <c r="G2171" i="6"/>
  <c r="G2170" i="6"/>
  <c r="G2169" i="6"/>
  <c r="G2168" i="6"/>
  <c r="G2166" i="6"/>
  <c r="G2165" i="6"/>
  <c r="G2164" i="6"/>
  <c r="G2163" i="6"/>
  <c r="G2162" i="6"/>
  <c r="G2161" i="6"/>
  <c r="G2160" i="6"/>
  <c r="G2159" i="6"/>
  <c r="G2157" i="6"/>
  <c r="G2156" i="6"/>
  <c r="G2155" i="6"/>
  <c r="G2154" i="6"/>
  <c r="G2153" i="6"/>
  <c r="G2152" i="6"/>
  <c r="G2151" i="6"/>
  <c r="G2150" i="6"/>
  <c r="G2142" i="6"/>
  <c r="G2141" i="6"/>
  <c r="G2148" i="6"/>
  <c r="G2147" i="6"/>
  <c r="G2139" i="6"/>
  <c r="G2138" i="6"/>
  <c r="G2145" i="6"/>
  <c r="G2144" i="6"/>
  <c r="G2136" i="6"/>
  <c r="G2135" i="6"/>
  <c r="G2134" i="6"/>
  <c r="G2133" i="6"/>
  <c r="G2132" i="6"/>
  <c r="G2131" i="6"/>
  <c r="G2130" i="6"/>
  <c r="G2129" i="6"/>
  <c r="G2127" i="6"/>
  <c r="G2126" i="6"/>
  <c r="G2125" i="6"/>
  <c r="G2124" i="6"/>
  <c r="G2123" i="6"/>
  <c r="G2122" i="6"/>
  <c r="G2121" i="6"/>
  <c r="G2120" i="6"/>
  <c r="G2118" i="6"/>
  <c r="G2117" i="6"/>
  <c r="G2116" i="6"/>
  <c r="G2115" i="6"/>
  <c r="G2114" i="6"/>
  <c r="G2113" i="6"/>
  <c r="G2112" i="6"/>
  <c r="G2111" i="6"/>
  <c r="G2107" i="6"/>
  <c r="G2106" i="6"/>
  <c r="G2105" i="6"/>
  <c r="G2103" i="6"/>
  <c r="G2102" i="6"/>
  <c r="G2101" i="6"/>
  <c r="G2100" i="6"/>
  <c r="G2098" i="6"/>
  <c r="G2097" i="6"/>
  <c r="G2096" i="6"/>
  <c r="G2095" i="6"/>
  <c r="G2094" i="6"/>
  <c r="G2093" i="6"/>
  <c r="G2092" i="6"/>
  <c r="G2087" i="6"/>
  <c r="G2085" i="6"/>
  <c r="G2090" i="6"/>
  <c r="G2089" i="6"/>
  <c r="G2088" i="6"/>
  <c r="G2086" i="6"/>
  <c r="G2084" i="6"/>
  <c r="G2080" i="6"/>
  <c r="G2078" i="6"/>
  <c r="G2082" i="6"/>
  <c r="G2081" i="6"/>
  <c r="G2079" i="6"/>
  <c r="G2077" i="6"/>
  <c r="G2075" i="6"/>
  <c r="G2072" i="6"/>
  <c r="G2071" i="6"/>
  <c r="G2070" i="6"/>
  <c r="G2069" i="6"/>
  <c r="G2068" i="6"/>
  <c r="G2067" i="6"/>
  <c r="G2065" i="6"/>
  <c r="G2064" i="6"/>
  <c r="G2063" i="6"/>
  <c r="G2062" i="6"/>
  <c r="G2061" i="6"/>
  <c r="G2060" i="6"/>
  <c r="G2059" i="6"/>
  <c r="G2058" i="6"/>
  <c r="G2057" i="6"/>
  <c r="G2055" i="6"/>
  <c r="G2054" i="6"/>
  <c r="G2053" i="6"/>
  <c r="G2052" i="6"/>
  <c r="G2051" i="6"/>
  <c r="G2050" i="6"/>
  <c r="G2049" i="6"/>
  <c r="G2048" i="6"/>
  <c r="G2047" i="6"/>
  <c r="G2046" i="6"/>
  <c r="G2045" i="6"/>
  <c r="G2043" i="6"/>
  <c r="G2042" i="6"/>
  <c r="G2041" i="6"/>
  <c r="G1982" i="6"/>
  <c r="G1981" i="6"/>
  <c r="G1980" i="6"/>
  <c r="G1979" i="6"/>
  <c r="G2011" i="6"/>
  <c r="G2009" i="6"/>
  <c r="G2008" i="6"/>
  <c r="G2007" i="6"/>
  <c r="G2005" i="6"/>
  <c r="G2004" i="6"/>
  <c r="G2003" i="6"/>
  <c r="G2002" i="6"/>
  <c r="G2001" i="6"/>
  <c r="G1998" i="6"/>
  <c r="G1990" i="6"/>
  <c r="G1989" i="6"/>
  <c r="G1988" i="6"/>
  <c r="G1986" i="6"/>
  <c r="G1985" i="6"/>
  <c r="G1991" i="6"/>
  <c r="G1984" i="6"/>
  <c r="G1987" i="6"/>
  <c r="G1977" i="6"/>
  <c r="G1976" i="6"/>
  <c r="G1975" i="6"/>
  <c r="G1974" i="6"/>
  <c r="G1973" i="6"/>
  <c r="G1971" i="6"/>
  <c r="G1970" i="6"/>
  <c r="G1969" i="6"/>
  <c r="G1967" i="6"/>
  <c r="G1966" i="6"/>
  <c r="G1965" i="6"/>
  <c r="G1964" i="6"/>
  <c r="G1963" i="6"/>
  <c r="G1962" i="6"/>
  <c r="G1961" i="6"/>
  <c r="G1960" i="6"/>
  <c r="G1959" i="6"/>
  <c r="G1958" i="6"/>
  <c r="G1957" i="6"/>
  <c r="G1956" i="6"/>
  <c r="G1953" i="6"/>
  <c r="G1952" i="6"/>
  <c r="G1951" i="6"/>
  <c r="G1950" i="6"/>
  <c r="G1948" i="6"/>
  <c r="G1947" i="6"/>
  <c r="G1946" i="6"/>
  <c r="G1945" i="6"/>
  <c r="G1944" i="6"/>
  <c r="G1943" i="6"/>
  <c r="G1941" i="6"/>
  <c r="G1940" i="6"/>
  <c r="G1939" i="6"/>
  <c r="G1938" i="6"/>
  <c r="G1937" i="6"/>
  <c r="G1936" i="6"/>
  <c r="G1935" i="6"/>
  <c r="G1934" i="6"/>
  <c r="G1933" i="6"/>
  <c r="G1932" i="6"/>
  <c r="G1930" i="6"/>
  <c r="G1929" i="6"/>
  <c r="G1928" i="6"/>
  <c r="G1918" i="6"/>
  <c r="G1917" i="6"/>
  <c r="G1916" i="6"/>
  <c r="G1915" i="6"/>
  <c r="G1914" i="6"/>
  <c r="G1913" i="6"/>
  <c r="G1911" i="6"/>
  <c r="G1910" i="6"/>
  <c r="G1909" i="6"/>
  <c r="G1908" i="6"/>
  <c r="G1907" i="6"/>
  <c r="G1906" i="6"/>
  <c r="G1904" i="6"/>
  <c r="G1903" i="6"/>
  <c r="G1902" i="6"/>
  <c r="G1901" i="6"/>
  <c r="G1900" i="6"/>
  <c r="G1898" i="6"/>
  <c r="G1897" i="6"/>
  <c r="G1896" i="6"/>
  <c r="G1895" i="6"/>
  <c r="G1894" i="6"/>
  <c r="G1869" i="6"/>
  <c r="G1868" i="6"/>
  <c r="G1867" i="6"/>
  <c r="G1866" i="6"/>
  <c r="G1865" i="6"/>
  <c r="G1864" i="6"/>
  <c r="G1862" i="6"/>
  <c r="G1861" i="6"/>
  <c r="G1860" i="6"/>
  <c r="G1859" i="6"/>
  <c r="G1858" i="6"/>
  <c r="G1857" i="6"/>
  <c r="G1855" i="6"/>
  <c r="G1854" i="6"/>
  <c r="G1853" i="6"/>
  <c r="G1852" i="6"/>
  <c r="G1851" i="6"/>
  <c r="G1850" i="6"/>
  <c r="G1848" i="6"/>
  <c r="G1847" i="6"/>
  <c r="G1846" i="6"/>
  <c r="G1845" i="6"/>
  <c r="G1844" i="6"/>
  <c r="G1843" i="6"/>
  <c r="G1841" i="6"/>
  <c r="G1840" i="6"/>
  <c r="G1839" i="6"/>
  <c r="G1838" i="6"/>
  <c r="G1837" i="6"/>
  <c r="G1836" i="6"/>
  <c r="G1834" i="6"/>
  <c r="G1833" i="6"/>
  <c r="G1832" i="6"/>
  <c r="G1831" i="6"/>
  <c r="G1830" i="6"/>
  <c r="G1829" i="6"/>
  <c r="G1827" i="6"/>
  <c r="G1826" i="6"/>
  <c r="G1825" i="6"/>
  <c r="G1824" i="6"/>
  <c r="G1823" i="6"/>
  <c r="G1822" i="6"/>
  <c r="G1820" i="6"/>
  <c r="G1819" i="6"/>
  <c r="G1818" i="6"/>
  <c r="G1817" i="6"/>
  <c r="G1815" i="6"/>
  <c r="G1814" i="6"/>
  <c r="G1813" i="6"/>
  <c r="G1812" i="6"/>
  <c r="G1811" i="6"/>
  <c r="G1810" i="6"/>
  <c r="G1808" i="6"/>
  <c r="G1807" i="6"/>
  <c r="G1806" i="6"/>
  <c r="G1805" i="6"/>
  <c r="G1803" i="6"/>
  <c r="G1802" i="6"/>
  <c r="G1801" i="6"/>
  <c r="G1800" i="6"/>
  <c r="G1798" i="6"/>
  <c r="G1797" i="6"/>
  <c r="G1796" i="6"/>
  <c r="G1795" i="6"/>
  <c r="G1790" i="6"/>
  <c r="G1789" i="6"/>
  <c r="G1788" i="6"/>
  <c r="G1787" i="6"/>
  <c r="G1786" i="6"/>
  <c r="G1785" i="6"/>
  <c r="G1778" i="6"/>
  <c r="G1777" i="6"/>
  <c r="G1776" i="6"/>
  <c r="G1775" i="6"/>
  <c r="G1774" i="6"/>
  <c r="G1773" i="6"/>
  <c r="G1772" i="6"/>
  <c r="G1771" i="6"/>
  <c r="G1770" i="6"/>
  <c r="G1769" i="6"/>
  <c r="G1768" i="6"/>
  <c r="G1767" i="6"/>
  <c r="G1766" i="6"/>
  <c r="G1765" i="6"/>
  <c r="G1764" i="6"/>
  <c r="G1763" i="6"/>
  <c r="G1762" i="6"/>
  <c r="G1761" i="6"/>
  <c r="G1760" i="6"/>
  <c r="G1759" i="6"/>
  <c r="G1758" i="6"/>
  <c r="G1757" i="6"/>
  <c r="G1756" i="6"/>
  <c r="G1755" i="6"/>
  <c r="G1754" i="6"/>
  <c r="G1753" i="6"/>
  <c r="G1752" i="6"/>
  <c r="G1748" i="6"/>
  <c r="G1747" i="6"/>
  <c r="G1746" i="6"/>
  <c r="G1745" i="6"/>
  <c r="G1744" i="6"/>
  <c r="G1743" i="6"/>
  <c r="G1742" i="6"/>
  <c r="G1741" i="6"/>
  <c r="G1740" i="6"/>
  <c r="G1739" i="6"/>
  <c r="G1738" i="6"/>
  <c r="G1737" i="6"/>
  <c r="G1736" i="6"/>
  <c r="G1735" i="6"/>
  <c r="G1734" i="6"/>
  <c r="G1733" i="6"/>
  <c r="G1732" i="6"/>
  <c r="G1731" i="6"/>
  <c r="G1730" i="6"/>
  <c r="G1729" i="6"/>
  <c r="G1728" i="6"/>
  <c r="G1727" i="6"/>
  <c r="G1726" i="6"/>
  <c r="G1725" i="6"/>
  <c r="G1724" i="6"/>
  <c r="G1723" i="6"/>
  <c r="G1722" i="6"/>
  <c r="G1721" i="6"/>
  <c r="G1720" i="6"/>
  <c r="G1717" i="6"/>
  <c r="G1716" i="6"/>
  <c r="G1715" i="6"/>
  <c r="G1714" i="6"/>
  <c r="G1713" i="6"/>
  <c r="G1710" i="6"/>
  <c r="G1709" i="6"/>
  <c r="G1708" i="6"/>
  <c r="G1707" i="6"/>
  <c r="G1705" i="6"/>
  <c r="G1704" i="6"/>
  <c r="G1702" i="6"/>
  <c r="G1701" i="6"/>
  <c r="G1700" i="6"/>
  <c r="G1699" i="6"/>
  <c r="G1698" i="6"/>
  <c r="G1697" i="6"/>
  <c r="G1696" i="6"/>
  <c r="G1695" i="6"/>
  <c r="G1694" i="6"/>
  <c r="G1693" i="6"/>
  <c r="G1691" i="6"/>
  <c r="G1690" i="6"/>
  <c r="G1689" i="6"/>
  <c r="G1688" i="6"/>
  <c r="G1687" i="6"/>
  <c r="G1686" i="6"/>
  <c r="G1685" i="6"/>
  <c r="G1684" i="6"/>
  <c r="G1683" i="6"/>
  <c r="G1682" i="6"/>
  <c r="G1681" i="6"/>
  <c r="G1680" i="6"/>
  <c r="G1679" i="6"/>
  <c r="G1678" i="6"/>
  <c r="G1656" i="6"/>
  <c r="G1655" i="6"/>
  <c r="G1654" i="6"/>
  <c r="G1653" i="6"/>
  <c r="G1652" i="6"/>
  <c r="G1651" i="6"/>
  <c r="G1650" i="6"/>
  <c r="G1649" i="6"/>
  <c r="G1648" i="6"/>
  <c r="G1647" i="6"/>
  <c r="G1646" i="6"/>
  <c r="G1645" i="6"/>
  <c r="G1633" i="6"/>
  <c r="G1632" i="6"/>
  <c r="G1631" i="6"/>
  <c r="G1630" i="6"/>
  <c r="G1629" i="6"/>
  <c r="G1628" i="6"/>
  <c r="G1625" i="6"/>
  <c r="G1624" i="6"/>
  <c r="G1623" i="6"/>
  <c r="G1622" i="6"/>
  <c r="G1621" i="6"/>
  <c r="G1620" i="6"/>
  <c r="G1619" i="6"/>
  <c r="G1616" i="6"/>
  <c r="G1615" i="6"/>
  <c r="G1613" i="6"/>
  <c r="G1612" i="6"/>
  <c r="G1610" i="6"/>
  <c r="G1609" i="6"/>
  <c r="G1608" i="6"/>
  <c r="G1607" i="6"/>
  <c r="G1606" i="6"/>
  <c r="G1605" i="6"/>
  <c r="G1604" i="6"/>
  <c r="G1603" i="6"/>
  <c r="G1602" i="6"/>
  <c r="G1601" i="6"/>
  <c r="G1600" i="6"/>
  <c r="G1599" i="6"/>
  <c r="G1598" i="6"/>
  <c r="G1597" i="6"/>
  <c r="G1596" i="6"/>
  <c r="G1595" i="6"/>
  <c r="G1593" i="6"/>
  <c r="G1592" i="6"/>
  <c r="G1591" i="6"/>
  <c r="G1590" i="6"/>
  <c r="G1589" i="6"/>
  <c r="G1588" i="6"/>
  <c r="G1587" i="6"/>
  <c r="G1586" i="6"/>
  <c r="G1585" i="6"/>
  <c r="G1584" i="6"/>
  <c r="G1583" i="6"/>
  <c r="G1582" i="6"/>
  <c r="G1581" i="6"/>
  <c r="G1580" i="6"/>
  <c r="G1579" i="6"/>
  <c r="G1577" i="6"/>
  <c r="G1576" i="6"/>
  <c r="G1575" i="6"/>
  <c r="G1574" i="6"/>
  <c r="G1573" i="6"/>
  <c r="G1572" i="6"/>
  <c r="G1571" i="6"/>
  <c r="G1570" i="6"/>
  <c r="G1569" i="6"/>
  <c r="G1568" i="6"/>
  <c r="G1567" i="6"/>
  <c r="G1566" i="6"/>
  <c r="G1565" i="6"/>
  <c r="G1564" i="6"/>
  <c r="G1563" i="6"/>
  <c r="G1562" i="6"/>
  <c r="G1560" i="6"/>
  <c r="G1559" i="6"/>
  <c r="G1558" i="6"/>
  <c r="G1556" i="6"/>
  <c r="G1555" i="6"/>
  <c r="G1554" i="6"/>
  <c r="G1553" i="6"/>
  <c r="G1552" i="6"/>
  <c r="G1551" i="6"/>
  <c r="G1550" i="6"/>
  <c r="G1549" i="6"/>
  <c r="G1548" i="6"/>
  <c r="G1547" i="6"/>
  <c r="G1546" i="6"/>
  <c r="G1545" i="6"/>
  <c r="G1544" i="6"/>
  <c r="G1543" i="6"/>
  <c r="G1541" i="6"/>
  <c r="G1540" i="6"/>
  <c r="G1537" i="6"/>
  <c r="G1536" i="6"/>
  <c r="G1535" i="6"/>
  <c r="G1534" i="6"/>
  <c r="G1533" i="6"/>
  <c r="G1532" i="6"/>
  <c r="G1531" i="6"/>
  <c r="G1530" i="6"/>
  <c r="G1529" i="6"/>
  <c r="G1528" i="6"/>
  <c r="G1527" i="6"/>
  <c r="G1526" i="6"/>
  <c r="G1525" i="6"/>
  <c r="G1524" i="6"/>
  <c r="G1523" i="6"/>
  <c r="G1522" i="6"/>
  <c r="G1521" i="6"/>
  <c r="G1520" i="6"/>
  <c r="G1519" i="6"/>
  <c r="G1516" i="6"/>
  <c r="G1515" i="6"/>
  <c r="G1514" i="6"/>
  <c r="G1512" i="6"/>
  <c r="G1510" i="6"/>
  <c r="G1509" i="6"/>
  <c r="G1507" i="6"/>
  <c r="G1506" i="6"/>
  <c r="G1505" i="6"/>
  <c r="G1504" i="6"/>
  <c r="G1503" i="6"/>
  <c r="G1501" i="6"/>
  <c r="G1500" i="6"/>
  <c r="G1499" i="6"/>
  <c r="G1498" i="6"/>
  <c r="G1497" i="6"/>
  <c r="G1496" i="6"/>
  <c r="G1495" i="6"/>
  <c r="G1494" i="6"/>
  <c r="G1493" i="6"/>
  <c r="G1491" i="6"/>
  <c r="G1490" i="6"/>
  <c r="G1489" i="6"/>
  <c r="G1488" i="6"/>
  <c r="G1487" i="6"/>
  <c r="G1486" i="6"/>
  <c r="G1485" i="6"/>
  <c r="G1484" i="6"/>
  <c r="G1483" i="6"/>
  <c r="G1482" i="6"/>
  <c r="G1481" i="6"/>
  <c r="G1480" i="6"/>
  <c r="G1479" i="6"/>
  <c r="G1478" i="6"/>
  <c r="G1477" i="6"/>
  <c r="G1476" i="6"/>
  <c r="G1475" i="6"/>
  <c r="G1474" i="6"/>
  <c r="G1473" i="6"/>
  <c r="G1472" i="6"/>
  <c r="G1471" i="6"/>
  <c r="G1470" i="6"/>
  <c r="G1469" i="6"/>
  <c r="G1468" i="6"/>
  <c r="G1466" i="6"/>
  <c r="G1465" i="6"/>
  <c r="G1464" i="6"/>
  <c r="G1463" i="6"/>
  <c r="G1462" i="6"/>
  <c r="G1461" i="6"/>
  <c r="G1460" i="6"/>
  <c r="G1459" i="6"/>
  <c r="G1457" i="6"/>
  <c r="G1455" i="6"/>
  <c r="G1454" i="6"/>
  <c r="G1453" i="6"/>
  <c r="G1451" i="6"/>
  <c r="G1450" i="6"/>
  <c r="G1449" i="6"/>
  <c r="G1448" i="6"/>
  <c r="G1447" i="6"/>
  <c r="G1446" i="6"/>
  <c r="G1445" i="6"/>
  <c r="G1444" i="6"/>
  <c r="G1443" i="6"/>
  <c r="G1442" i="6"/>
  <c r="G1440" i="6"/>
  <c r="G1438" i="6"/>
  <c r="G1437" i="6"/>
  <c r="G1435" i="6"/>
  <c r="G1434" i="6"/>
  <c r="G1433" i="6"/>
  <c r="G1432" i="6"/>
  <c r="G1431" i="6"/>
  <c r="G1429" i="6"/>
  <c r="G1428" i="6"/>
  <c r="G1427" i="6"/>
  <c r="G1425" i="6"/>
  <c r="G1424" i="6"/>
  <c r="G1423" i="6"/>
  <c r="G1422" i="6"/>
  <c r="G1421" i="6"/>
  <c r="G1420" i="6"/>
  <c r="G1419" i="6"/>
  <c r="G1418" i="6"/>
  <c r="G1417" i="6"/>
  <c r="G1415" i="6"/>
  <c r="G1414" i="6"/>
  <c r="G1413" i="6"/>
  <c r="G1412" i="6"/>
  <c r="G1411" i="6"/>
  <c r="G1410" i="6"/>
  <c r="G1409" i="6"/>
  <c r="G1404" i="6"/>
  <c r="G1403" i="6"/>
  <c r="G1402" i="6"/>
  <c r="G1401" i="6"/>
  <c r="G1400" i="6"/>
  <c r="G1399" i="6"/>
  <c r="G1398" i="6"/>
  <c r="G1397" i="6"/>
  <c r="G1396" i="6"/>
  <c r="G1395" i="6"/>
  <c r="G1394" i="6"/>
  <c r="G1393" i="6"/>
  <c r="G1392" i="6"/>
  <c r="G1391" i="6"/>
  <c r="G1390" i="6"/>
  <c r="G1389" i="6"/>
  <c r="G1388" i="6"/>
  <c r="G1387" i="6"/>
  <c r="G1386" i="6"/>
  <c r="G1385" i="6"/>
  <c r="G1384" i="6"/>
  <c r="G1383" i="6"/>
  <c r="G1382" i="6"/>
  <c r="G1381" i="6"/>
  <c r="G1380" i="6"/>
  <c r="G1379" i="6"/>
  <c r="G1377" i="6"/>
  <c r="G1376" i="6"/>
  <c r="G1375" i="6"/>
  <c r="G1374" i="6"/>
  <c r="G1373" i="6"/>
  <c r="G1372" i="6"/>
  <c r="G1371" i="6"/>
  <c r="G1370" i="6"/>
  <c r="G1369" i="6"/>
  <c r="G1368" i="6"/>
  <c r="G1367" i="6"/>
  <c r="G1366" i="6"/>
  <c r="G1365" i="6"/>
  <c r="G1364" i="6"/>
  <c r="G1363" i="6"/>
  <c r="G1362" i="6"/>
  <c r="G1361" i="6"/>
  <c r="G1360" i="6"/>
  <c r="G1359" i="6"/>
  <c r="G1358" i="6"/>
  <c r="G1357" i="6"/>
  <c r="G1356" i="6"/>
  <c r="G1355" i="6"/>
  <c r="G1354" i="6"/>
  <c r="G1353" i="6"/>
  <c r="G1351" i="6"/>
  <c r="G1350" i="6"/>
  <c r="G1349" i="6"/>
  <c r="G1348" i="6"/>
  <c r="G1347" i="6"/>
  <c r="G1346" i="6"/>
  <c r="G1345" i="6"/>
  <c r="G1344" i="6"/>
  <c r="G1343" i="6"/>
  <c r="G1342" i="6"/>
  <c r="G1341" i="6"/>
  <c r="G1340" i="6"/>
  <c r="G1339" i="6"/>
  <c r="G1338" i="6"/>
  <c r="G1337" i="6"/>
  <c r="G1336" i="6"/>
  <c r="G1335" i="6"/>
  <c r="G1334" i="6"/>
  <c r="G1333" i="6"/>
  <c r="G1332" i="6"/>
  <c r="G1331" i="6"/>
  <c r="G1328" i="6"/>
  <c r="G1326" i="6"/>
  <c r="G1325" i="6"/>
  <c r="G1324" i="6"/>
  <c r="G1323" i="6"/>
  <c r="G1322" i="6"/>
  <c r="G1321" i="6"/>
  <c r="G1320" i="6"/>
  <c r="G1318" i="6"/>
  <c r="G1317" i="6"/>
  <c r="G1316" i="6"/>
  <c r="G1315" i="6"/>
  <c r="G1314" i="6"/>
  <c r="G1313" i="6"/>
  <c r="G1312" i="6"/>
  <c r="G1310" i="6"/>
  <c r="G1309" i="6"/>
  <c r="G1307" i="6"/>
  <c r="G1306" i="6"/>
  <c r="G1304" i="6"/>
  <c r="G1303" i="6"/>
  <c r="G1301" i="6"/>
  <c r="G1300" i="6"/>
  <c r="G1298" i="6"/>
  <c r="G1297" i="6"/>
  <c r="G1296" i="6"/>
  <c r="G1295" i="6"/>
  <c r="G1294" i="6"/>
  <c r="G1293" i="6"/>
  <c r="G1292" i="6"/>
  <c r="G1291" i="6"/>
  <c r="G1290" i="6"/>
  <c r="G1289" i="6"/>
  <c r="G1288" i="6"/>
  <c r="G1287" i="6"/>
  <c r="G1286" i="6"/>
  <c r="G1285" i="6"/>
  <c r="G1278" i="6"/>
  <c r="G1277" i="6"/>
  <c r="G1276" i="6"/>
  <c r="G1275" i="6"/>
  <c r="G1274" i="6"/>
  <c r="G1273" i="6"/>
  <c r="G1284" i="6"/>
  <c r="G1283" i="6"/>
  <c r="G1282" i="6"/>
  <c r="G1281" i="6"/>
  <c r="G1280" i="6"/>
  <c r="G1279" i="6"/>
  <c r="G1272" i="6"/>
  <c r="G1271" i="6"/>
  <c r="G1270" i="6"/>
  <c r="G1269" i="6"/>
  <c r="G1268" i="6"/>
  <c r="G1267" i="6"/>
  <c r="G1266" i="6"/>
  <c r="G1265" i="6"/>
  <c r="G1264" i="6"/>
  <c r="G1263" i="6"/>
  <c r="G1260" i="6"/>
  <c r="G1259" i="6"/>
  <c r="G1258" i="6"/>
  <c r="G1257" i="6"/>
  <c r="G1255" i="6"/>
  <c r="G1254" i="6"/>
  <c r="G1253" i="6"/>
  <c r="G1252" i="6"/>
  <c r="G1251" i="6"/>
  <c r="G1250" i="6"/>
  <c r="G1249" i="6"/>
  <c r="G1248" i="6"/>
  <c r="G1247" i="6"/>
  <c r="G1246" i="6"/>
  <c r="G1245" i="6"/>
  <c r="G1244" i="6"/>
  <c r="G1243" i="6"/>
  <c r="G1242" i="6"/>
  <c r="G1239" i="6"/>
  <c r="G1238" i="6"/>
  <c r="G1237" i="6"/>
  <c r="G1236" i="6"/>
  <c r="G1235" i="6"/>
  <c r="G1234" i="6"/>
  <c r="G1233" i="6"/>
  <c r="G1232" i="6"/>
  <c r="G1231" i="6"/>
  <c r="G1230" i="6"/>
  <c r="G1229" i="6"/>
  <c r="G1227" i="6"/>
  <c r="G1226" i="6"/>
  <c r="G1225" i="6"/>
  <c r="G1224" i="6"/>
  <c r="G1223" i="6"/>
  <c r="G1222" i="6"/>
  <c r="G1221" i="6"/>
  <c r="G1220" i="6"/>
  <c r="G1219" i="6"/>
  <c r="G1218" i="6"/>
  <c r="G1217" i="6"/>
  <c r="G1216" i="6"/>
  <c r="G1215" i="6"/>
  <c r="G1214" i="6"/>
  <c r="G1213" i="6"/>
  <c r="G1212" i="6"/>
  <c r="G1211" i="6"/>
  <c r="G1207" i="6"/>
  <c r="G1206" i="6"/>
  <c r="G1205" i="6"/>
  <c r="G1204" i="6"/>
  <c r="G1203" i="6"/>
  <c r="G1202" i="6"/>
  <c r="G1201" i="6"/>
  <c r="G1200" i="6"/>
  <c r="G1199" i="6"/>
  <c r="G1198" i="6"/>
  <c r="G1197" i="6"/>
  <c r="G1196" i="6"/>
  <c r="G1195" i="6"/>
  <c r="G1194" i="6"/>
  <c r="G1193" i="6"/>
  <c r="G1192" i="6"/>
  <c r="G1191" i="6"/>
  <c r="G1190" i="6"/>
  <c r="G1189" i="6"/>
  <c r="G1188" i="6"/>
  <c r="G1187" i="6"/>
  <c r="G1186" i="6"/>
  <c r="G1184" i="6"/>
  <c r="G1183" i="6"/>
  <c r="G1182" i="6"/>
  <c r="G1181" i="6"/>
  <c r="G1180" i="6"/>
  <c r="G1179" i="6"/>
  <c r="G1178" i="6"/>
  <c r="G1177" i="6"/>
  <c r="G1176" i="6"/>
  <c r="G1175" i="6"/>
  <c r="G1174" i="6"/>
  <c r="G1171" i="6"/>
  <c r="G1169" i="6"/>
  <c r="G1167" i="6"/>
  <c r="G1165" i="6"/>
  <c r="G1164" i="6"/>
  <c r="G1163" i="6"/>
  <c r="G1162" i="6"/>
  <c r="G1161" i="6"/>
  <c r="G1160" i="6"/>
  <c r="G1159" i="6"/>
  <c r="G1158" i="6"/>
  <c r="G1157" i="6"/>
  <c r="G1156" i="6"/>
  <c r="G1155" i="6"/>
  <c r="G1154" i="6"/>
  <c r="G1153" i="6"/>
  <c r="G1152" i="6"/>
  <c r="G1151" i="6"/>
  <c r="G1149" i="6"/>
  <c r="G1148" i="6"/>
  <c r="G1147" i="6"/>
  <c r="G1146" i="6"/>
  <c r="G1145" i="6"/>
  <c r="G1144" i="6"/>
  <c r="G1143" i="6"/>
  <c r="G1142" i="6"/>
  <c r="G1141" i="6"/>
  <c r="G1140" i="6"/>
  <c r="G1139" i="6"/>
  <c r="G1138" i="6"/>
  <c r="G1137" i="6"/>
  <c r="G1136" i="6"/>
  <c r="G1135" i="6"/>
  <c r="G1134" i="6"/>
  <c r="G1133" i="6"/>
  <c r="G1132" i="6"/>
  <c r="G1131" i="6"/>
  <c r="G1130" i="6"/>
  <c r="G1129" i="6"/>
  <c r="G1128" i="6"/>
  <c r="G1127" i="6"/>
  <c r="G1126" i="6"/>
  <c r="G1125" i="6"/>
  <c r="G1124" i="6"/>
  <c r="G1123" i="6"/>
  <c r="G1122" i="6"/>
  <c r="G1118" i="6"/>
  <c r="G1116" i="6"/>
  <c r="G1115" i="6"/>
  <c r="G1114" i="6"/>
  <c r="G1113" i="6"/>
  <c r="G1112" i="6"/>
  <c r="G1111" i="6"/>
  <c r="G1110" i="6"/>
  <c r="G1109" i="6"/>
  <c r="G1108" i="6"/>
  <c r="G1107" i="6"/>
  <c r="G1106" i="6"/>
  <c r="G1105" i="6"/>
  <c r="G1103" i="6"/>
  <c r="G1102" i="6"/>
  <c r="G1101" i="6"/>
  <c r="G1100" i="6"/>
  <c r="G1099" i="6"/>
  <c r="G1098" i="6"/>
  <c r="G1097" i="6"/>
  <c r="G1096" i="6"/>
  <c r="G1095" i="6"/>
  <c r="G1094" i="6"/>
  <c r="G1093" i="6"/>
  <c r="G1091" i="6"/>
  <c r="G1090" i="6"/>
  <c r="G1089" i="6"/>
  <c r="G1088" i="6"/>
  <c r="G1087" i="6"/>
  <c r="G1086" i="6"/>
  <c r="G1085" i="6"/>
  <c r="G1084" i="6"/>
  <c r="G1083" i="6"/>
  <c r="G1082" i="6"/>
  <c r="G1080" i="6"/>
  <c r="G1079" i="6"/>
  <c r="G1078" i="6"/>
  <c r="G1077" i="6"/>
  <c r="G1076" i="6"/>
  <c r="G1075" i="6"/>
  <c r="G1074" i="6"/>
  <c r="G1073" i="6"/>
  <c r="G1072" i="6"/>
  <c r="G1071" i="6"/>
  <c r="G1070" i="6"/>
  <c r="G1069" i="6"/>
  <c r="G1067" i="6"/>
  <c r="G1066" i="6"/>
  <c r="G1065" i="6"/>
  <c r="G1064" i="6"/>
  <c r="G1063" i="6"/>
  <c r="G1062" i="6"/>
  <c r="G1061" i="6"/>
  <c r="G1060" i="6"/>
  <c r="G1058" i="6"/>
  <c r="G1057" i="6"/>
  <c r="G1056" i="6"/>
  <c r="G1055" i="6"/>
  <c r="G1054" i="6"/>
  <c r="G1053" i="6"/>
  <c r="G1052" i="6"/>
  <c r="G1051" i="6"/>
  <c r="G1050" i="6"/>
  <c r="G1049" i="6"/>
  <c r="G1048" i="6"/>
  <c r="G1047" i="6"/>
  <c r="G1046" i="6"/>
  <c r="G1045" i="6"/>
  <c r="G1044" i="6"/>
  <c r="G1043" i="6"/>
  <c r="G1042" i="6"/>
  <c r="G1041" i="6"/>
  <c r="G1040" i="6"/>
  <c r="G1039" i="6"/>
  <c r="G1037" i="6"/>
  <c r="G1036" i="6"/>
  <c r="G1035" i="6"/>
  <c r="G1034" i="6"/>
  <c r="G1033" i="6"/>
  <c r="G1032" i="6"/>
  <c r="G1031" i="6"/>
  <c r="G1029" i="6"/>
  <c r="G1028" i="6"/>
  <c r="G1027" i="6"/>
  <c r="G1026" i="6"/>
  <c r="G1025" i="6"/>
  <c r="G1024" i="6"/>
  <c r="G1023" i="6"/>
  <c r="G1022" i="6"/>
  <c r="G1021" i="6"/>
  <c r="G1020" i="6"/>
  <c r="G1019" i="6"/>
  <c r="G1018" i="6"/>
  <c r="G1017" i="6"/>
  <c r="G1016" i="6"/>
  <c r="G1015" i="6"/>
  <c r="G1014" i="6"/>
  <c r="G1010" i="6"/>
  <c r="G1009" i="6"/>
  <c r="G1008" i="6"/>
  <c r="G1007" i="6"/>
  <c r="G1006" i="6"/>
  <c r="G1005" i="6"/>
  <c r="G1004" i="6"/>
  <c r="G1003" i="6"/>
  <c r="G1002" i="6"/>
  <c r="G1000" i="6"/>
  <c r="G999" i="6"/>
  <c r="G998" i="6"/>
  <c r="G997" i="6"/>
  <c r="G996" i="6"/>
  <c r="G995" i="6"/>
  <c r="G994" i="6"/>
  <c r="G993" i="6"/>
  <c r="G991" i="6"/>
  <c r="G990" i="6"/>
  <c r="G989" i="6"/>
  <c r="G988" i="6"/>
  <c r="G987" i="6"/>
  <c r="G986" i="6"/>
  <c r="G985" i="6"/>
  <c r="G984" i="6"/>
  <c r="G983" i="6"/>
  <c r="G981" i="6"/>
  <c r="G980" i="6"/>
  <c r="G979" i="6"/>
  <c r="G978" i="6"/>
  <c r="G977" i="6"/>
  <c r="G976" i="6"/>
  <c r="G975" i="6"/>
  <c r="G974" i="6"/>
  <c r="G973" i="6"/>
  <c r="G970" i="6"/>
  <c r="G969" i="6"/>
  <c r="G968" i="6"/>
  <c r="G967" i="6"/>
  <c r="G966" i="6"/>
  <c r="G965" i="6"/>
  <c r="G964" i="6"/>
  <c r="G963" i="6"/>
  <c r="G962" i="6"/>
  <c r="G961" i="6"/>
  <c r="G959" i="6"/>
  <c r="G958" i="6"/>
  <c r="G957" i="6"/>
  <c r="G956" i="6"/>
  <c r="G955" i="6"/>
  <c r="G954" i="6"/>
  <c r="G953" i="6"/>
  <c r="G952" i="6"/>
  <c r="G951" i="6"/>
  <c r="G950" i="6"/>
  <c r="G949" i="6"/>
  <c r="G948" i="6"/>
  <c r="G947" i="6"/>
  <c r="G944" i="6"/>
  <c r="G943" i="6"/>
  <c r="G941" i="6"/>
  <c r="G940" i="6"/>
  <c r="G939" i="6"/>
  <c r="G938" i="6"/>
  <c r="G937" i="6"/>
  <c r="G935" i="6"/>
  <c r="G934" i="6"/>
  <c r="G933" i="6"/>
  <c r="G932" i="6"/>
  <c r="G931" i="6"/>
  <c r="G927" i="6"/>
  <c r="G926" i="6"/>
  <c r="G925" i="6"/>
  <c r="G924" i="6"/>
  <c r="G923" i="6"/>
  <c r="G922" i="6"/>
  <c r="G920" i="6"/>
  <c r="G919" i="6"/>
  <c r="G918" i="6"/>
  <c r="G917" i="6"/>
  <c r="G916" i="6"/>
  <c r="G915" i="6"/>
  <c r="G914" i="6"/>
  <c r="G913" i="6"/>
  <c r="G912" i="6"/>
  <c r="G909" i="6"/>
  <c r="G908" i="6"/>
  <c r="G907" i="6"/>
  <c r="G906" i="6"/>
  <c r="G905" i="6"/>
  <c r="G904" i="6"/>
  <c r="G903" i="6"/>
  <c r="G901" i="6"/>
  <c r="G900" i="6"/>
  <c r="G899" i="6"/>
  <c r="G898" i="6"/>
  <c r="G897" i="6"/>
  <c r="G896" i="6"/>
  <c r="G894" i="6"/>
  <c r="G893" i="6"/>
  <c r="G892" i="6"/>
  <c r="G891" i="6"/>
  <c r="G890" i="6"/>
  <c r="G889" i="6"/>
  <c r="G888" i="6"/>
  <c r="G887" i="6"/>
  <c r="G886" i="6"/>
  <c r="G885" i="6"/>
  <c r="G884" i="6"/>
  <c r="G883" i="6"/>
  <c r="G882" i="6"/>
  <c r="G880" i="6"/>
  <c r="G879" i="6"/>
  <c r="G878" i="6"/>
  <c r="G877" i="6"/>
  <c r="G876" i="6"/>
  <c r="G875" i="6"/>
  <c r="G874" i="6"/>
  <c r="G873" i="6"/>
  <c r="G871" i="6"/>
  <c r="G870" i="6"/>
  <c r="G869" i="6"/>
  <c r="G868" i="6"/>
  <c r="G867" i="6"/>
  <c r="G866" i="6"/>
  <c r="G865" i="6"/>
  <c r="G864" i="6"/>
  <c r="G863" i="6"/>
  <c r="G862" i="6"/>
  <c r="G861" i="6"/>
  <c r="G859" i="6"/>
  <c r="G858" i="6"/>
  <c r="G857" i="6"/>
  <c r="G856" i="6"/>
  <c r="G855" i="6"/>
  <c r="G854" i="6"/>
  <c r="G852" i="6"/>
  <c r="G851" i="6"/>
  <c r="G850" i="6"/>
  <c r="G848" i="6"/>
  <c r="G847" i="6"/>
  <c r="G846" i="6"/>
  <c r="G845" i="6"/>
  <c r="G844" i="6"/>
  <c r="G842" i="6"/>
  <c r="G841" i="6"/>
  <c r="G840" i="6"/>
  <c r="G839" i="6"/>
  <c r="G838" i="6"/>
  <c r="G837" i="6"/>
  <c r="G836" i="6"/>
  <c r="G834" i="6"/>
  <c r="G833" i="6"/>
  <c r="G832" i="6"/>
  <c r="G831" i="6"/>
  <c r="G830" i="6"/>
  <c r="G829" i="6"/>
  <c r="G828" i="6"/>
  <c r="G827" i="6"/>
  <c r="G826" i="6"/>
  <c r="G825" i="6"/>
  <c r="G824" i="6"/>
  <c r="G823" i="6"/>
  <c r="G821" i="6"/>
  <c r="G820" i="6"/>
  <c r="G819" i="6"/>
  <c r="G817" i="6"/>
  <c r="G816" i="6"/>
  <c r="G815" i="6"/>
  <c r="G814" i="6"/>
  <c r="G813" i="6"/>
  <c r="G812" i="6"/>
  <c r="G811" i="6"/>
  <c r="G810" i="6"/>
  <c r="G809" i="6"/>
  <c r="G808" i="6"/>
  <c r="G807" i="6"/>
  <c r="G806" i="6"/>
  <c r="G805" i="6"/>
  <c r="G804" i="6"/>
  <c r="G803" i="6"/>
  <c r="G802" i="6"/>
  <c r="G801" i="6"/>
  <c r="G800" i="6"/>
  <c r="G799" i="6"/>
  <c r="G798" i="6"/>
  <c r="G797" i="6"/>
  <c r="G796" i="6"/>
  <c r="G795" i="6"/>
  <c r="G794" i="6"/>
  <c r="G793" i="6"/>
  <c r="G792" i="6"/>
  <c r="G791" i="6"/>
  <c r="G790" i="6"/>
  <c r="G789" i="6"/>
  <c r="G788" i="6"/>
  <c r="G786" i="6"/>
  <c r="G785" i="6"/>
  <c r="G784" i="6"/>
  <c r="G783" i="6"/>
  <c r="G782" i="6"/>
  <c r="G781" i="6"/>
  <c r="G780" i="6"/>
  <c r="G779" i="6"/>
  <c r="G778" i="6"/>
  <c r="G777" i="6"/>
  <c r="G776" i="6"/>
  <c r="G775" i="6"/>
  <c r="G774" i="6"/>
  <c r="G773" i="6"/>
  <c r="G772" i="6"/>
  <c r="G771" i="6"/>
  <c r="G770" i="6"/>
  <c r="G769" i="6"/>
  <c r="G768" i="6"/>
  <c r="G767" i="6"/>
  <c r="G766" i="6"/>
  <c r="G765" i="6"/>
  <c r="G764" i="6"/>
  <c r="G763" i="6"/>
  <c r="G762" i="6"/>
  <c r="G761" i="6"/>
  <c r="G760" i="6"/>
  <c r="G759" i="6"/>
  <c r="G758" i="6"/>
  <c r="G757" i="6"/>
  <c r="G756" i="6"/>
  <c r="G755" i="6"/>
  <c r="G754" i="6"/>
  <c r="G753" i="6"/>
  <c r="G752" i="6"/>
  <c r="G751" i="6"/>
  <c r="G750" i="6"/>
  <c r="G749" i="6"/>
  <c r="G748" i="6"/>
  <c r="G747" i="6"/>
  <c r="G746" i="6"/>
  <c r="G745" i="6"/>
  <c r="G736" i="6"/>
  <c r="G735" i="6"/>
  <c r="G734" i="6"/>
  <c r="G733" i="6"/>
  <c r="G732" i="6"/>
  <c r="G731" i="6"/>
  <c r="G730" i="6"/>
  <c r="G729" i="6"/>
  <c r="G728" i="6"/>
  <c r="G727" i="6"/>
  <c r="G726" i="6"/>
  <c r="G725" i="6"/>
  <c r="G724" i="6"/>
  <c r="G723" i="6"/>
  <c r="G722" i="6"/>
  <c r="G721" i="6"/>
  <c r="G720" i="6"/>
  <c r="G719" i="6"/>
  <c r="G718" i="6"/>
  <c r="G717" i="6"/>
  <c r="G716" i="6"/>
  <c r="G715" i="6"/>
  <c r="G714" i="6"/>
  <c r="G713" i="6"/>
  <c r="G712" i="6"/>
  <c r="G711" i="6"/>
  <c r="G710" i="6"/>
  <c r="G709" i="6"/>
  <c r="G708" i="6"/>
  <c r="G707" i="6"/>
  <c r="G706" i="6"/>
  <c r="G705" i="6"/>
  <c r="G704" i="6"/>
  <c r="G703" i="6"/>
  <c r="G702" i="6"/>
  <c r="G701" i="6"/>
  <c r="G700" i="6"/>
  <c r="G699" i="6"/>
  <c r="G698" i="6"/>
  <c r="G697" i="6"/>
  <c r="G696" i="6"/>
  <c r="G695" i="6"/>
  <c r="G694" i="6"/>
  <c r="G693" i="6"/>
  <c r="G692" i="6"/>
  <c r="G691" i="6"/>
  <c r="G690" i="6"/>
  <c r="G689" i="6"/>
  <c r="G688" i="6"/>
  <c r="G687" i="6"/>
  <c r="G686" i="6"/>
  <c r="G685" i="6"/>
  <c r="G684" i="6"/>
  <c r="G683" i="6"/>
  <c r="G682" i="6"/>
  <c r="G681" i="6"/>
  <c r="G680" i="6"/>
  <c r="G679" i="6"/>
  <c r="G678" i="6"/>
  <c r="G677" i="6"/>
  <c r="G676" i="6"/>
  <c r="G675" i="6"/>
  <c r="G674" i="6"/>
  <c r="G673" i="6"/>
  <c r="G672" i="6"/>
  <c r="G671" i="6"/>
  <c r="G670" i="6"/>
  <c r="G669" i="6"/>
  <c r="G668" i="6"/>
  <c r="G667" i="6"/>
  <c r="G666" i="6"/>
  <c r="G665" i="6"/>
  <c r="G664" i="6"/>
  <c r="G663" i="6"/>
  <c r="G662" i="6"/>
  <c r="G661" i="6"/>
  <c r="G660" i="6"/>
  <c r="G659" i="6"/>
  <c r="G658" i="6"/>
  <c r="G657" i="6"/>
  <c r="G656" i="6"/>
  <c r="G655" i="6"/>
  <c r="G654" i="6"/>
  <c r="G653" i="6"/>
  <c r="G652" i="6"/>
  <c r="G651" i="6"/>
  <c r="G650" i="6"/>
  <c r="G649" i="6"/>
  <c r="G648" i="6"/>
  <c r="G647" i="6"/>
  <c r="G646" i="6"/>
  <c r="G645" i="6"/>
  <c r="G644" i="6"/>
  <c r="G643" i="6"/>
  <c r="G642" i="6"/>
  <c r="G641" i="6"/>
  <c r="G640" i="6"/>
  <c r="G639" i="6"/>
  <c r="G638" i="6"/>
  <c r="G637" i="6"/>
  <c r="G636" i="6"/>
  <c r="G635" i="6"/>
  <c r="G634" i="6"/>
  <c r="G633" i="6"/>
  <c r="G632" i="6"/>
  <c r="G631" i="6"/>
  <c r="G630" i="6"/>
  <c r="G629" i="6"/>
  <c r="G628" i="6"/>
  <c r="G627" i="6"/>
  <c r="G626" i="6"/>
  <c r="G625" i="6"/>
  <c r="G624" i="6"/>
  <c r="G623" i="6"/>
  <c r="G622" i="6"/>
  <c r="G621" i="6"/>
  <c r="G620" i="6"/>
  <c r="G619" i="6"/>
  <c r="G618" i="6"/>
  <c r="G617" i="6"/>
  <c r="G616" i="6"/>
  <c r="G615" i="6"/>
  <c r="G614" i="6"/>
  <c r="G613" i="6"/>
  <c r="G612" i="6"/>
  <c r="G611" i="6"/>
  <c r="G610" i="6"/>
  <c r="G609" i="6"/>
  <c r="G608" i="6"/>
  <c r="G607" i="6"/>
  <c r="G606" i="6"/>
  <c r="G605" i="6"/>
  <c r="G604" i="6"/>
  <c r="G603" i="6"/>
  <c r="G602" i="6"/>
  <c r="G601" i="6"/>
  <c r="G600" i="6"/>
  <c r="G599" i="6"/>
  <c r="G598" i="6"/>
  <c r="G597" i="6"/>
  <c r="G596" i="6"/>
  <c r="G595" i="6"/>
  <c r="G594" i="6"/>
  <c r="G593" i="6"/>
  <c r="G592" i="6"/>
  <c r="G591" i="6"/>
  <c r="G590" i="6"/>
  <c r="G589" i="6"/>
  <c r="G588" i="6"/>
  <c r="G587" i="6"/>
  <c r="G586" i="6"/>
  <c r="G585" i="6"/>
  <c r="G584" i="6"/>
  <c r="G583" i="6"/>
  <c r="G582" i="6"/>
  <c r="G581" i="6"/>
  <c r="G580" i="6"/>
  <c r="G579" i="6"/>
  <c r="G578" i="6"/>
  <c r="G577" i="6"/>
  <c r="G576" i="6"/>
  <c r="G575" i="6"/>
  <c r="G574" i="6"/>
  <c r="G573" i="6"/>
  <c r="G572" i="6"/>
  <c r="G571" i="6"/>
  <c r="G570" i="6"/>
  <c r="G569" i="6"/>
  <c r="G568" i="6"/>
  <c r="G567" i="6"/>
  <c r="G566" i="6"/>
  <c r="G565" i="6"/>
  <c r="G564" i="6"/>
  <c r="G563" i="6"/>
  <c r="G562" i="6"/>
  <c r="G561" i="6"/>
  <c r="G560" i="6"/>
  <c r="G559" i="6"/>
  <c r="G558" i="6"/>
  <c r="G557" i="6"/>
  <c r="G556" i="6"/>
  <c r="G555" i="6"/>
  <c r="G554" i="6"/>
  <c r="G553" i="6"/>
  <c r="G552" i="6"/>
  <c r="G551" i="6"/>
  <c r="G550" i="6"/>
  <c r="G549" i="6"/>
  <c r="G548" i="6"/>
  <c r="G547" i="6"/>
  <c r="G546" i="6"/>
  <c r="G545" i="6"/>
  <c r="G544" i="6"/>
  <c r="G543" i="6"/>
  <c r="G542" i="6"/>
  <c r="G541" i="6"/>
  <c r="G540" i="6"/>
  <c r="G539" i="6"/>
  <c r="G538" i="6"/>
  <c r="G537" i="6"/>
  <c r="G536" i="6"/>
  <c r="G535" i="6"/>
  <c r="G534" i="6"/>
  <c r="G533" i="6"/>
  <c r="G532" i="6"/>
  <c r="G531" i="6"/>
  <c r="G530" i="6"/>
  <c r="G529" i="6"/>
  <c r="G528" i="6"/>
  <c r="G527" i="6"/>
  <c r="G526" i="6"/>
  <c r="G525" i="6"/>
  <c r="G524" i="6"/>
  <c r="G523" i="6"/>
  <c r="G522" i="6"/>
  <c r="G521" i="6"/>
  <c r="G520" i="6"/>
  <c r="G519" i="6"/>
  <c r="G518" i="6"/>
  <c r="G517" i="6"/>
  <c r="G516" i="6"/>
  <c r="G515" i="6"/>
  <c r="G514" i="6"/>
  <c r="G513" i="6"/>
  <c r="G512" i="6"/>
  <c r="G511" i="6"/>
  <c r="G510" i="6"/>
  <c r="G509" i="6"/>
  <c r="G508" i="6"/>
  <c r="G507" i="6"/>
  <c r="G506" i="6"/>
  <c r="G505" i="6"/>
  <c r="G504" i="6"/>
  <c r="G503" i="6"/>
  <c r="G502" i="6"/>
  <c r="G501" i="6"/>
  <c r="G500" i="6"/>
  <c r="G499" i="6"/>
  <c r="G498" i="6"/>
  <c r="G497" i="6"/>
  <c r="G496" i="6"/>
  <c r="G495" i="6"/>
  <c r="G494" i="6"/>
  <c r="G493" i="6"/>
  <c r="G492" i="6"/>
  <c r="G491" i="6"/>
  <c r="G490" i="6"/>
  <c r="G489" i="6"/>
  <c r="G488" i="6"/>
  <c r="G487" i="6"/>
  <c r="G486" i="6"/>
  <c r="G485" i="6"/>
  <c r="G484" i="6"/>
  <c r="G483" i="6"/>
  <c r="G482" i="6"/>
  <c r="G481" i="6"/>
  <c r="G480" i="6"/>
  <c r="G479" i="6"/>
  <c r="G478" i="6"/>
  <c r="G477" i="6"/>
  <c r="G476" i="6"/>
  <c r="G475" i="6"/>
  <c r="G474" i="6"/>
  <c r="G473" i="6"/>
  <c r="G472" i="6"/>
  <c r="G471" i="6"/>
  <c r="G470" i="6"/>
  <c r="G469" i="6"/>
  <c r="G468" i="6"/>
  <c r="G467" i="6"/>
  <c r="G466" i="6"/>
  <c r="G465" i="6"/>
  <c r="G464" i="6"/>
  <c r="G463" i="6"/>
  <c r="G462" i="6"/>
  <c r="G461" i="6"/>
  <c r="G460" i="6"/>
  <c r="G459" i="6"/>
  <c r="G458" i="6"/>
  <c r="G457" i="6"/>
  <c r="G456" i="6"/>
  <c r="G455" i="6"/>
  <c r="G454" i="6"/>
  <c r="G453" i="6"/>
  <c r="G452" i="6"/>
  <c r="G451" i="6"/>
  <c r="G450" i="6"/>
  <c r="G449" i="6"/>
  <c r="G448" i="6"/>
  <c r="G447" i="6"/>
  <c r="G446" i="6"/>
  <c r="G445" i="6"/>
  <c r="G444" i="6"/>
  <c r="G443" i="6"/>
  <c r="G442" i="6"/>
  <c r="G441" i="6"/>
  <c r="G440" i="6"/>
  <c r="G439" i="6"/>
  <c r="G438" i="6"/>
  <c r="G437" i="6"/>
  <c r="G436" i="6"/>
  <c r="G431" i="6"/>
  <c r="G430" i="6"/>
  <c r="G429" i="6"/>
  <c r="G428" i="6"/>
  <c r="G427" i="6"/>
  <c r="G426" i="6"/>
  <c r="G425" i="6"/>
  <c r="G424" i="6"/>
  <c r="G423" i="6"/>
  <c r="G422" i="6"/>
  <c r="G421" i="6"/>
  <c r="G420" i="6"/>
  <c r="G419" i="6"/>
  <c r="G418" i="6"/>
  <c r="G417" i="6"/>
  <c r="G416" i="6"/>
  <c r="G415" i="6"/>
  <c r="G414" i="6"/>
  <c r="G413" i="6"/>
  <c r="G412" i="6"/>
  <c r="G411" i="6"/>
  <c r="G410" i="6"/>
  <c r="G409" i="6"/>
  <c r="G408" i="6"/>
  <c r="G407" i="6"/>
  <c r="G406" i="6"/>
  <c r="G405" i="6"/>
  <c r="G404" i="6"/>
  <c r="G403" i="6"/>
  <c r="G402" i="6"/>
  <c r="G401" i="6"/>
  <c r="G400" i="6"/>
  <c r="G399" i="6"/>
  <c r="G398" i="6"/>
  <c r="G397" i="6"/>
  <c r="G396" i="6"/>
  <c r="G395" i="6"/>
  <c r="G394" i="6"/>
  <c r="G393" i="6"/>
  <c r="G392" i="6"/>
  <c r="G391" i="6"/>
  <c r="G383" i="6"/>
  <c r="G390" i="6"/>
  <c r="G382" i="6"/>
  <c r="G389" i="6"/>
  <c r="G381" i="6"/>
  <c r="G380" i="6"/>
  <c r="G379" i="6"/>
  <c r="G378" i="6"/>
  <c r="G377" i="6"/>
  <c r="G388" i="6"/>
  <c r="G376" i="6"/>
  <c r="G375" i="6"/>
  <c r="G387" i="6"/>
  <c r="G374" i="6"/>
  <c r="G373" i="6"/>
  <c r="G372" i="6"/>
  <c r="G371" i="6"/>
  <c r="G370" i="6"/>
  <c r="G369" i="6"/>
  <c r="G368" i="6"/>
  <c r="G386" i="6"/>
  <c r="G367" i="6"/>
  <c r="G366" i="6"/>
  <c r="G385" i="6"/>
  <c r="G365" i="6"/>
  <c r="G364" i="6"/>
  <c r="G363" i="6"/>
  <c r="G362" i="6"/>
  <c r="G361" i="6"/>
  <c r="G360" i="6"/>
  <c r="G359" i="6"/>
  <c r="G358" i="6"/>
  <c r="G357" i="6"/>
  <c r="G356" i="6"/>
  <c r="G355" i="6"/>
  <c r="G354" i="6"/>
  <c r="G353" i="6"/>
  <c r="G352" i="6"/>
  <c r="G351" i="6"/>
  <c r="G350" i="6"/>
  <c r="G349" i="6"/>
  <c r="G348" i="6"/>
  <c r="G347" i="6"/>
  <c r="G346" i="6"/>
  <c r="G345" i="6"/>
  <c r="G344" i="6"/>
  <c r="G343" i="6"/>
  <c r="G342" i="6"/>
  <c r="G341" i="6"/>
  <c r="G340" i="6"/>
  <c r="G339" i="6"/>
  <c r="G338" i="6"/>
  <c r="G337" i="6"/>
  <c r="G336" i="6"/>
  <c r="G335" i="6"/>
  <c r="G334" i="6"/>
  <c r="G333" i="6"/>
  <c r="G332" i="6"/>
  <c r="G331" i="6"/>
  <c r="G330" i="6"/>
  <c r="G329" i="6"/>
  <c r="G328" i="6"/>
  <c r="G327" i="6"/>
  <c r="G326" i="6"/>
  <c r="G325" i="6"/>
  <c r="G324" i="6"/>
  <c r="G323" i="6"/>
  <c r="G322" i="6"/>
  <c r="G321" i="6"/>
  <c r="G320" i="6"/>
  <c r="G319" i="6"/>
  <c r="G318" i="6"/>
  <c r="G316" i="6"/>
  <c r="G315" i="6"/>
  <c r="G314" i="6"/>
  <c r="G313" i="6"/>
  <c r="G312" i="6"/>
  <c r="G311" i="6"/>
  <c r="G310" i="6"/>
  <c r="G309" i="6"/>
  <c r="G308" i="6"/>
  <c r="G307" i="6"/>
  <c r="G306" i="6"/>
  <c r="G305" i="6"/>
  <c r="G304" i="6"/>
  <c r="G303" i="6"/>
  <c r="G302" i="6"/>
  <c r="G301" i="6"/>
  <c r="G300" i="6"/>
  <c r="G299" i="6"/>
  <c r="G298" i="6"/>
  <c r="G297" i="6"/>
  <c r="G296" i="6"/>
  <c r="G295" i="6"/>
  <c r="G294" i="6"/>
  <c r="G293" i="6"/>
  <c r="G292" i="6"/>
  <c r="G291" i="6"/>
  <c r="G282" i="6"/>
  <c r="G281" i="6"/>
  <c r="G280" i="6"/>
  <c r="G279" i="6"/>
  <c r="G278" i="6"/>
  <c r="G277" i="6"/>
  <c r="G276" i="6"/>
  <c r="G275" i="6"/>
  <c r="G274" i="6"/>
  <c r="G273" i="6"/>
  <c r="G272" i="6"/>
  <c r="G271" i="6"/>
  <c r="G270" i="6"/>
  <c r="G269" i="6"/>
  <c r="G268" i="6"/>
  <c r="G267" i="6"/>
  <c r="G266" i="6"/>
  <c r="G265" i="6"/>
  <c r="G264" i="6"/>
  <c r="G263" i="6"/>
  <c r="G262" i="6"/>
  <c r="G261" i="6"/>
  <c r="G260" i="6"/>
  <c r="G259" i="6"/>
  <c r="G258" i="6"/>
  <c r="G257" i="6"/>
  <c r="G256" i="6"/>
  <c r="G255" i="6"/>
  <c r="G254" i="6"/>
  <c r="G253" i="6"/>
  <c r="G252" i="6"/>
  <c r="G251" i="6"/>
  <c r="G250" i="6"/>
  <c r="G249" i="6"/>
  <c r="G248" i="6"/>
  <c r="G247" i="6"/>
  <c r="G246" i="6"/>
  <c r="G245" i="6"/>
  <c r="G244" i="6"/>
  <c r="G243" i="6"/>
  <c r="G242" i="6"/>
  <c r="G241" i="6"/>
  <c r="G240" i="6"/>
  <c r="G239" i="6"/>
  <c r="G238" i="6"/>
  <c r="G237" i="6"/>
  <c r="G236" i="6"/>
  <c r="G235" i="6"/>
  <c r="G234" i="6"/>
  <c r="G233" i="6"/>
  <c r="G232" i="6"/>
  <c r="G231" i="6"/>
  <c r="G230" i="6"/>
  <c r="G229" i="6"/>
  <c r="G228" i="6"/>
  <c r="G227" i="6"/>
  <c r="G226" i="6"/>
  <c r="G225" i="6"/>
  <c r="G224" i="6"/>
  <c r="G223" i="6"/>
  <c r="G222" i="6"/>
  <c r="G221" i="6"/>
  <c r="G220" i="6"/>
  <c r="G219" i="6"/>
  <c r="G218" i="6"/>
  <c r="G217" i="6"/>
  <c r="G216" i="6"/>
  <c r="G215" i="6"/>
  <c r="G214" i="6"/>
  <c r="G213" i="6"/>
  <c r="G212" i="6"/>
  <c r="G211" i="6"/>
  <c r="G210" i="6"/>
  <c r="G209" i="6"/>
  <c r="G208" i="6"/>
  <c r="G207" i="6"/>
  <c r="G206" i="6"/>
  <c r="G205" i="6"/>
  <c r="G204" i="6"/>
  <c r="G203" i="6"/>
  <c r="G202" i="6"/>
  <c r="G201" i="6"/>
  <c r="G200" i="6"/>
  <c r="G199" i="6"/>
  <c r="G198" i="6"/>
  <c r="G197" i="6"/>
  <c r="G196" i="6"/>
  <c r="G195" i="6"/>
  <c r="G194" i="6"/>
  <c r="G193" i="6"/>
  <c r="G192" i="6"/>
  <c r="G191" i="6"/>
  <c r="G190" i="6"/>
  <c r="G189" i="6"/>
  <c r="G188" i="6"/>
  <c r="G187" i="6"/>
  <c r="G180" i="6"/>
  <c r="G179" i="6"/>
  <c r="G178" i="6"/>
  <c r="G177" i="6"/>
  <c r="G176" i="6"/>
  <c r="G175" i="6"/>
  <c r="G174" i="6"/>
  <c r="G173" i="6"/>
  <c r="G172" i="6"/>
  <c r="G171" i="6"/>
  <c r="G170" i="6"/>
  <c r="G169" i="6"/>
  <c r="G158" i="6"/>
  <c r="G157" i="6"/>
  <c r="G156" i="6"/>
  <c r="G155" i="6"/>
  <c r="G154" i="6"/>
  <c r="G153" i="6"/>
  <c r="G152" i="6"/>
  <c r="G151" i="6"/>
  <c r="G150" i="6"/>
  <c r="G149" i="6"/>
  <c r="G148" i="6"/>
  <c r="G147" i="6"/>
  <c r="G146" i="6"/>
  <c r="G145" i="6"/>
  <c r="G144" i="6"/>
  <c r="G143" i="6"/>
  <c r="G142" i="6"/>
  <c r="G141" i="6"/>
  <c r="G140" i="6"/>
  <c r="G139" i="6"/>
  <c r="G138" i="6"/>
  <c r="G137" i="6"/>
  <c r="G136" i="6"/>
  <c r="G135" i="6"/>
  <c r="G134" i="6"/>
  <c r="G133" i="6"/>
  <c r="G132" i="6"/>
  <c r="G131" i="6"/>
  <c r="G130" i="6"/>
  <c r="G129" i="6"/>
  <c r="G128" i="6"/>
  <c r="G127" i="6"/>
  <c r="G126" i="6"/>
  <c r="G125" i="6"/>
  <c r="G124" i="6"/>
  <c r="G12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G32" i="6"/>
  <c r="G31" i="6"/>
  <c r="G30" i="6"/>
  <c r="G29" i="6"/>
  <c r="G28" i="6"/>
  <c r="G27" i="6"/>
  <c r="G26" i="6"/>
  <c r="G25" i="6"/>
  <c r="G24" i="6"/>
  <c r="G23" i="6"/>
  <c r="G22" i="6"/>
  <c r="G21" i="6"/>
  <c r="G20" i="6"/>
  <c r="G19" i="6"/>
  <c r="G18" i="6"/>
  <c r="G17" i="6"/>
  <c r="G16" i="6"/>
  <c r="G15" i="6"/>
  <c r="G14" i="6"/>
  <c r="G13" i="6"/>
  <c r="G12" i="6"/>
  <c r="G11" i="6"/>
  <c r="G10" i="6"/>
  <c r="G9" i="6"/>
  <c r="G8" i="6"/>
  <c r="G7" i="6"/>
  <c r="G6" i="6"/>
  <c r="G5" i="6"/>
  <c r="G4" i="6"/>
  <c r="G3" i="6"/>
  <c r="G181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1571" i="3"/>
  <c r="G1572" i="3"/>
  <c r="G1573" i="3"/>
  <c r="G2027" i="3"/>
  <c r="G2107" i="3"/>
  <c r="G2108" i="3"/>
  <c r="G2109" i="3"/>
  <c r="G2110" i="3"/>
  <c r="G2111" i="3"/>
  <c r="G2112" i="3"/>
  <c r="G2113" i="3"/>
  <c r="G2529" i="3"/>
  <c r="G2755" i="3"/>
  <c r="G2756" i="3"/>
  <c r="G2757" i="3"/>
  <c r="G2758" i="3"/>
  <c r="G2759" i="3"/>
  <c r="G320" i="3" l="1"/>
  <c r="G1222" i="4" l="1"/>
  <c r="G1662" i="3"/>
  <c r="G2389" i="3" l="1"/>
  <c r="G2387" i="3"/>
  <c r="G2386" i="3"/>
  <c r="G2385" i="3"/>
  <c r="G2384" i="3"/>
  <c r="G2392" i="3"/>
  <c r="G469" i="8"/>
  <c r="G467" i="8"/>
  <c r="G505" i="8" l="1"/>
  <c r="G2388" i="3"/>
  <c r="G504" i="8"/>
  <c r="G814" i="4" l="1"/>
  <c r="G1690" i="4" l="1"/>
  <c r="G2105" i="3" l="1"/>
  <c r="G1146" i="3" l="1"/>
  <c r="G1145" i="3"/>
  <c r="G1147" i="3"/>
  <c r="K603" i="2" l="1"/>
  <c r="K604" i="2"/>
  <c r="K602" i="2"/>
  <c r="K207" i="2"/>
  <c r="K969" i="2"/>
  <c r="K282" i="2"/>
  <c r="K251" i="2"/>
  <c r="K249" i="2"/>
  <c r="K252" i="2"/>
  <c r="K959" i="2"/>
  <c r="K958" i="2"/>
  <c r="K961" i="2"/>
  <c r="K960" i="2"/>
  <c r="K962" i="2"/>
  <c r="K963" i="2"/>
  <c r="K967" i="2"/>
  <c r="K966" i="2"/>
  <c r="K965" i="2"/>
  <c r="K100" i="2"/>
  <c r="K584" i="2"/>
  <c r="K582" i="2"/>
  <c r="K581" i="2"/>
  <c r="K580" i="2"/>
  <c r="K930" i="2"/>
  <c r="K923" i="2" l="1"/>
  <c r="K926" i="2"/>
  <c r="K924" i="2"/>
  <c r="K927" i="2"/>
  <c r="K925" i="2"/>
  <c r="K928" i="2"/>
  <c r="K933" i="2"/>
  <c r="K931" i="2"/>
  <c r="K934" i="2"/>
  <c r="K932" i="2"/>
  <c r="G754" i="3" l="1"/>
  <c r="G2667" i="3"/>
  <c r="G2666" i="3"/>
  <c r="G2664" i="3"/>
  <c r="G2663" i="3"/>
  <c r="G2662" i="3"/>
  <c r="G2660" i="3"/>
  <c r="G2658" i="3"/>
  <c r="G2657" i="3"/>
  <c r="G3081" i="3" l="1"/>
  <c r="G3067" i="3"/>
  <c r="G3072" i="3"/>
  <c r="G3073" i="3"/>
  <c r="G3074" i="3"/>
  <c r="G3075" i="3"/>
  <c r="G3076" i="3"/>
  <c r="G3077" i="3"/>
  <c r="G3078" i="3"/>
  <c r="G3082" i="3"/>
  <c r="G3068" i="3"/>
  <c r="G3069" i="3"/>
  <c r="G3070" i="3"/>
  <c r="G3071" i="3"/>
  <c r="G3079" i="3"/>
  <c r="G1160" i="3" l="1"/>
  <c r="G245" i="3" l="1"/>
  <c r="G2169" i="3"/>
  <c r="G2943" i="3" l="1"/>
  <c r="G1942" i="3" l="1"/>
  <c r="G11321" i="6" l="1"/>
  <c r="G337" i="8"/>
  <c r="G336" i="8"/>
  <c r="G335" i="8"/>
  <c r="G542" i="8" l="1"/>
  <c r="K891" i="2" l="1"/>
  <c r="K885" i="2"/>
  <c r="G462" i="4" l="1"/>
  <c r="G458" i="4"/>
  <c r="G440" i="4"/>
  <c r="G461" i="4"/>
  <c r="G460" i="4"/>
  <c r="G459" i="4"/>
  <c r="G371" i="10"/>
  <c r="G383" i="10"/>
  <c r="G365" i="10"/>
  <c r="G364" i="10"/>
  <c r="G292" i="10" l="1"/>
  <c r="G272" i="10"/>
  <c r="G229" i="10"/>
  <c r="G228" i="10"/>
  <c r="G227" i="10"/>
  <c r="G211" i="10"/>
  <c r="G208" i="10"/>
  <c r="G207" i="10"/>
  <c r="G199" i="10"/>
  <c r="G198" i="10"/>
  <c r="K503" i="2"/>
  <c r="G581" i="10"/>
  <c r="G582" i="10"/>
  <c r="G580" i="10"/>
  <c r="G579" i="10"/>
  <c r="G578" i="10"/>
  <c r="G577" i="10"/>
  <c r="G569" i="10"/>
  <c r="G568" i="10"/>
  <c r="G567" i="10"/>
  <c r="G566" i="10"/>
  <c r="G192" i="10" l="1"/>
  <c r="G36" i="12" l="1"/>
  <c r="G91" i="12"/>
  <c r="G78" i="12"/>
  <c r="G64" i="12"/>
  <c r="G51" i="12" l="1"/>
  <c r="G48" i="12"/>
  <c r="G70" i="10" l="1"/>
  <c r="G71" i="10"/>
  <c r="G883" i="3"/>
  <c r="G1141" i="3" l="1"/>
  <c r="G1140" i="3"/>
  <c r="G912" i="3" l="1"/>
  <c r="G2448" i="3" l="1"/>
  <c r="G1238" i="3"/>
  <c r="G1232" i="3"/>
  <c r="G1915" i="3"/>
  <c r="G1916" i="3"/>
  <c r="G1917" i="3"/>
  <c r="G1914" i="3"/>
  <c r="G1922" i="3"/>
  <c r="G1923" i="3"/>
  <c r="G1911" i="3"/>
  <c r="G1912" i="3"/>
  <c r="G1913" i="3"/>
  <c r="G1918" i="3"/>
  <c r="G1919" i="3"/>
  <c r="G1920" i="3"/>
  <c r="G1921" i="3"/>
  <c r="G1204" i="3"/>
  <c r="G406" i="3"/>
  <c r="G390" i="3"/>
  <c r="G420" i="8" l="1"/>
  <c r="G419" i="8"/>
  <c r="G509" i="8"/>
  <c r="G507" i="8"/>
  <c r="G799" i="4"/>
  <c r="G300" i="4"/>
  <c r="G298" i="4"/>
  <c r="G213" i="8" l="1"/>
  <c r="G713" i="3" l="1"/>
  <c r="G712" i="3"/>
  <c r="G711" i="3"/>
  <c r="G710" i="3"/>
  <c r="G709" i="3"/>
  <c r="G418" i="3"/>
  <c r="G417" i="3"/>
  <c r="G416" i="3"/>
  <c r="G1021" i="3"/>
  <c r="G1020" i="3"/>
  <c r="G1088" i="3"/>
  <c r="G1089" i="3"/>
  <c r="G1087" i="3"/>
  <c r="G1086" i="3"/>
  <c r="G597" i="3"/>
  <c r="G596" i="3"/>
  <c r="G595" i="3"/>
  <c r="G2298" i="3"/>
  <c r="G2828" i="3"/>
  <c r="G2827" i="3"/>
  <c r="G2826" i="3"/>
  <c r="G2560" i="3"/>
  <c r="G2559" i="3"/>
  <c r="G869" i="3"/>
  <c r="G2420" i="3"/>
  <c r="G3253" i="3"/>
  <c r="G113" i="3"/>
  <c r="G110" i="3"/>
  <c r="G109" i="3"/>
  <c r="G108" i="3"/>
  <c r="G305" i="3"/>
  <c r="G2251" i="3"/>
  <c r="G1966" i="3"/>
  <c r="G1965" i="3"/>
  <c r="G2556" i="3"/>
  <c r="G706" i="3"/>
  <c r="G3045" i="3"/>
  <c r="G2753" i="3"/>
  <c r="G2752" i="3"/>
  <c r="G1609" i="3"/>
  <c r="G3994" i="3"/>
  <c r="G3993" i="3"/>
  <c r="G3992" i="3"/>
  <c r="G3991" i="3"/>
  <c r="G3990" i="3"/>
  <c r="G3989" i="3"/>
  <c r="G3988" i="3"/>
  <c r="G3987" i="3"/>
  <c r="G3986" i="3"/>
  <c r="G3985" i="3"/>
  <c r="G3984" i="3"/>
  <c r="G3983" i="3"/>
  <c r="G3982" i="3"/>
  <c r="G3981" i="3"/>
  <c r="G3980" i="3"/>
  <c r="G3979" i="3"/>
  <c r="G3978" i="3"/>
  <c r="G868" i="3" l="1"/>
  <c r="G870" i="3"/>
  <c r="G3718" i="3"/>
  <c r="G3511" i="3"/>
  <c r="G3501" i="3"/>
  <c r="G3478" i="3"/>
  <c r="G902" i="3"/>
  <c r="G1689" i="3"/>
  <c r="G1599" i="3"/>
  <c r="G1235" i="3"/>
  <c r="G405" i="3"/>
  <c r="G397" i="3"/>
  <c r="G394" i="3"/>
  <c r="G66" i="8" l="1"/>
  <c r="G1806" i="4"/>
  <c r="G1805" i="4"/>
  <c r="G1804" i="4"/>
  <c r="G1803" i="4"/>
  <c r="G1802" i="4"/>
  <c r="G1801" i="4"/>
  <c r="G1800" i="4"/>
  <c r="G1799" i="4"/>
  <c r="G1798" i="4"/>
  <c r="G1797" i="4"/>
  <c r="G1796" i="4"/>
  <c r="G1795" i="4"/>
  <c r="G1794" i="4"/>
  <c r="G1793" i="4"/>
  <c r="G1792" i="4"/>
  <c r="G1791" i="4"/>
  <c r="G1790" i="4"/>
  <c r="G1789" i="4"/>
  <c r="G1788" i="4"/>
  <c r="G1787" i="4"/>
  <c r="G1786" i="4"/>
  <c r="G1785" i="4"/>
  <c r="G1784" i="4"/>
  <c r="G1783" i="4"/>
  <c r="G1782" i="4"/>
  <c r="G1781" i="4"/>
  <c r="G1780" i="4"/>
  <c r="K217" i="2"/>
  <c r="G239" i="10"/>
  <c r="G851" i="3" l="1"/>
  <c r="G853" i="3"/>
  <c r="G124" i="8" l="1"/>
  <c r="G118" i="8"/>
  <c r="G90" i="8"/>
  <c r="G77" i="8"/>
  <c r="G55" i="8"/>
  <c r="G54" i="8"/>
  <c r="G1620" i="4"/>
  <c r="G3297" i="3" l="1"/>
  <c r="G3295" i="3"/>
  <c r="G576" i="10"/>
  <c r="G575" i="10"/>
  <c r="G574" i="10"/>
  <c r="G573" i="10"/>
  <c r="G572" i="10"/>
  <c r="G2012" i="4"/>
  <c r="G202" i="8"/>
  <c r="G199" i="8"/>
  <c r="G198" i="8"/>
  <c r="G2254" i="4" l="1"/>
  <c r="G2261" i="4"/>
  <c r="G2262" i="4"/>
  <c r="G3294" i="3"/>
  <c r="G3293" i="3"/>
  <c r="G3296" i="3"/>
  <c r="G3292" i="3"/>
  <c r="G3291" i="3"/>
  <c r="G958" i="4"/>
  <c r="G955" i="4"/>
  <c r="G201" i="8"/>
  <c r="G200" i="8"/>
  <c r="G184" i="8" l="1"/>
  <c r="G183" i="8"/>
  <c r="G2026" i="3" l="1"/>
  <c r="G833" i="3" l="1"/>
  <c r="G832" i="3"/>
  <c r="G1868" i="3" l="1"/>
  <c r="G1869" i="3"/>
  <c r="G1871" i="3"/>
  <c r="G1872" i="3"/>
  <c r="G1873" i="3"/>
  <c r="G1874" i="3"/>
  <c r="G1875" i="3"/>
  <c r="G1864" i="3"/>
  <c r="G1876" i="3"/>
  <c r="G1865" i="3"/>
  <c r="G1877" i="3"/>
  <c r="G1866" i="3"/>
  <c r="G1878" i="3"/>
  <c r="G1867" i="3"/>
  <c r="G1870" i="3"/>
  <c r="G1888" i="4" l="1"/>
  <c r="G1884" i="4"/>
  <c r="G1883" i="4"/>
  <c r="G1881" i="4"/>
  <c r="G1880" i="4"/>
  <c r="G1879" i="4"/>
  <c r="G1877" i="4"/>
  <c r="G1876" i="4"/>
  <c r="G1874" i="4"/>
  <c r="G1873" i="4"/>
  <c r="G1872" i="4"/>
  <c r="G1869" i="4"/>
  <c r="G1868" i="4"/>
  <c r="G1867" i="4"/>
  <c r="G1870" i="4"/>
  <c r="G1871" i="4"/>
  <c r="G1875" i="4"/>
  <c r="G1878" i="4"/>
  <c r="G1882" i="4"/>
  <c r="G1885" i="4"/>
  <c r="G1886" i="4"/>
  <c r="G1887" i="4"/>
  <c r="G1499" i="4" l="1"/>
  <c r="G1517" i="4"/>
  <c r="G1516" i="4"/>
  <c r="G1515" i="4"/>
  <c r="G1514" i="4"/>
  <c r="G1500" i="4"/>
  <c r="G1498" i="4"/>
  <c r="G1525" i="4"/>
  <c r="G1524" i="4"/>
  <c r="G1523" i="4"/>
  <c r="G1522" i="4"/>
  <c r="G1521" i="4"/>
  <c r="G1520" i="4"/>
  <c r="G1519" i="4"/>
  <c r="G1518" i="4"/>
  <c r="G1512" i="4"/>
  <c r="G1511" i="4"/>
  <c r="G1510" i="4"/>
  <c r="G1509" i="4"/>
  <c r="G1508" i="4"/>
  <c r="G1507" i="4"/>
  <c r="G1505" i="4"/>
  <c r="K359" i="2" l="1"/>
  <c r="K361" i="2"/>
  <c r="G332" i="10" l="1"/>
  <c r="G195" i="12" l="1"/>
  <c r="G182" i="12"/>
  <c r="G164" i="12"/>
  <c r="G151" i="12"/>
  <c r="G135" i="12"/>
  <c r="G122" i="12"/>
  <c r="G109" i="12"/>
  <c r="G96" i="12"/>
  <c r="G85" i="12"/>
  <c r="G74" i="12"/>
  <c r="G72" i="12"/>
  <c r="G68" i="12"/>
  <c r="G66" i="12"/>
  <c r="G65" i="12"/>
  <c r="G62" i="12"/>
  <c r="G61" i="12"/>
  <c r="G56" i="12"/>
  <c r="G53" i="12"/>
  <c r="G52" i="12"/>
  <c r="G50" i="12"/>
  <c r="G47" i="12"/>
  <c r="G42" i="12"/>
  <c r="G37" i="12"/>
  <c r="G34" i="12"/>
  <c r="G32" i="12"/>
  <c r="G29" i="12"/>
  <c r="G27" i="12"/>
  <c r="G26" i="12"/>
  <c r="G23" i="12"/>
  <c r="G28" i="12"/>
  <c r="G30" i="12"/>
  <c r="G31" i="12"/>
  <c r="G33" i="12"/>
  <c r="G35" i="12"/>
  <c r="G39" i="12"/>
  <c r="G40" i="12"/>
  <c r="G41" i="12"/>
  <c r="G43" i="12"/>
  <c r="G44" i="12"/>
  <c r="G45" i="12"/>
  <c r="G46" i="12"/>
  <c r="G49" i="12"/>
  <c r="G54" i="12"/>
  <c r="G55" i="12"/>
  <c r="G58" i="12"/>
  <c r="G59" i="12"/>
  <c r="G60" i="12"/>
  <c r="G63" i="12"/>
  <c r="G67" i="12"/>
  <c r="G69" i="12"/>
  <c r="G70" i="12"/>
  <c r="G71" i="12"/>
  <c r="G73" i="12"/>
  <c r="G75" i="12"/>
  <c r="G76" i="12"/>
  <c r="G77" i="12"/>
  <c r="G79" i="12"/>
  <c r="G80" i="12"/>
  <c r="G81" i="12"/>
  <c r="G82" i="12"/>
  <c r="G83" i="12"/>
  <c r="G84" i="12"/>
  <c r="G86" i="12"/>
  <c r="G87" i="12"/>
  <c r="G89" i="12"/>
  <c r="G88" i="12"/>
  <c r="G90" i="12"/>
  <c r="G92" i="12"/>
  <c r="G93" i="12"/>
  <c r="G94" i="12"/>
  <c r="G95" i="12"/>
  <c r="G98" i="12"/>
  <c r="G99" i="12"/>
  <c r="G100" i="12"/>
  <c r="G101" i="12"/>
  <c r="G102" i="12"/>
  <c r="G103" i="12"/>
  <c r="G104" i="12"/>
  <c r="G105" i="12"/>
  <c r="G106" i="12"/>
  <c r="G107" i="12"/>
  <c r="G108" i="12"/>
  <c r="G110" i="12"/>
  <c r="G111" i="12"/>
  <c r="G112" i="12"/>
  <c r="G113" i="12"/>
  <c r="G114" i="12"/>
  <c r="G115" i="12"/>
  <c r="G116" i="12"/>
  <c r="G117" i="12"/>
  <c r="G119" i="12"/>
  <c r="G120" i="12"/>
  <c r="G121" i="12"/>
  <c r="G123" i="12"/>
  <c r="G124" i="12"/>
  <c r="G125" i="12"/>
  <c r="G126" i="12"/>
  <c r="G127" i="12"/>
  <c r="G128" i="12"/>
  <c r="G130" i="12"/>
  <c r="G131" i="12"/>
  <c r="G132" i="12"/>
  <c r="G133" i="12"/>
  <c r="G134" i="12"/>
  <c r="G136" i="12"/>
  <c r="G137" i="12"/>
  <c r="G138" i="12"/>
  <c r="G139" i="12"/>
  <c r="G142" i="12"/>
  <c r="G143" i="12"/>
  <c r="G144" i="12"/>
  <c r="G145" i="12"/>
  <c r="G146" i="12"/>
  <c r="G147" i="12"/>
  <c r="G148" i="12"/>
  <c r="G150" i="12"/>
  <c r="G152" i="12"/>
  <c r="G153" i="12"/>
  <c r="G154" i="12"/>
  <c r="G155" i="12"/>
  <c r="G156" i="12"/>
  <c r="G157" i="12"/>
  <c r="G160" i="12"/>
  <c r="G161" i="12"/>
  <c r="G162" i="12"/>
  <c r="G163" i="12"/>
  <c r="G165" i="12"/>
  <c r="G166" i="12"/>
  <c r="G168" i="12"/>
  <c r="G169" i="12"/>
  <c r="G170" i="12"/>
  <c r="G172" i="12"/>
  <c r="G174" i="12"/>
  <c r="G175" i="12"/>
  <c r="G176" i="12"/>
  <c r="G177" i="12"/>
  <c r="G180" i="12"/>
  <c r="G183" i="12"/>
  <c r="G184" i="12"/>
  <c r="G185" i="12"/>
  <c r="G186" i="12"/>
  <c r="G187" i="12"/>
  <c r="G188" i="12"/>
  <c r="G189" i="12"/>
  <c r="G190" i="12"/>
  <c r="G191" i="12"/>
  <c r="G193" i="12"/>
  <c r="G194" i="12"/>
  <c r="G196" i="12"/>
  <c r="G197" i="12"/>
  <c r="G198" i="12"/>
  <c r="G199" i="12"/>
  <c r="G200" i="12"/>
  <c r="G201" i="12"/>
  <c r="G202" i="12"/>
  <c r="G203" i="12"/>
  <c r="G204" i="12"/>
  <c r="G205" i="12"/>
  <c r="G206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4" i="12"/>
  <c r="G5" i="12"/>
  <c r="G453" i="10"/>
  <c r="G3618" i="3" l="1"/>
  <c r="G3617" i="3"/>
  <c r="G3613" i="3"/>
  <c r="G3616" i="3" l="1"/>
  <c r="G3614" i="3"/>
  <c r="G3615" i="3"/>
  <c r="G657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333" i="3" l="1"/>
  <c r="G582" i="3"/>
  <c r="G2454" i="3" l="1"/>
  <c r="G2452" i="3"/>
  <c r="G388" i="3"/>
  <c r="G3952" i="3"/>
  <c r="G3950" i="3"/>
  <c r="G1188" i="3"/>
  <c r="G3951" i="3" l="1"/>
  <c r="G1497" i="4" l="1"/>
  <c r="G1612" i="3" l="1"/>
  <c r="G721" i="3"/>
  <c r="G724" i="3"/>
  <c r="G733" i="3"/>
  <c r="G732" i="3"/>
  <c r="G734" i="3"/>
  <c r="G905" i="3"/>
  <c r="G1757" i="3"/>
  <c r="G2255" i="4"/>
  <c r="G1700" i="3"/>
  <c r="G1682" i="3"/>
  <c r="G3568" i="3" l="1"/>
  <c r="G3111" i="3"/>
  <c r="G3112" i="3"/>
  <c r="G3115" i="3"/>
  <c r="G2630" i="3"/>
  <c r="G2629" i="3"/>
  <c r="G2628" i="3"/>
  <c r="G2257" i="3"/>
  <c r="G830" i="3"/>
  <c r="G2891" i="3" l="1"/>
  <c r="G1045" i="3"/>
  <c r="G1862" i="3" l="1"/>
  <c r="G1861" i="3"/>
  <c r="G1860" i="3"/>
  <c r="G1859" i="3"/>
  <c r="G1858" i="3"/>
  <c r="G1857" i="3"/>
  <c r="G1856" i="3"/>
  <c r="G1855" i="3"/>
  <c r="G1854" i="3"/>
  <c r="G1853" i="3"/>
  <c r="G1852" i="3"/>
  <c r="G1851" i="3"/>
  <c r="G1850" i="3"/>
  <c r="G1849" i="3"/>
  <c r="G1848" i="3"/>
  <c r="G1847" i="3"/>
  <c r="G1846" i="3"/>
  <c r="G1845" i="3"/>
  <c r="G1844" i="3"/>
  <c r="G1843" i="3"/>
  <c r="G1842" i="3"/>
  <c r="G1841" i="3"/>
  <c r="G1879" i="3"/>
  <c r="G1880" i="3"/>
  <c r="G1881" i="3"/>
  <c r="G1882" i="3"/>
  <c r="G1883" i="3"/>
  <c r="G1884" i="3"/>
  <c r="G1885" i="3"/>
  <c r="G1839" i="3" l="1"/>
  <c r="G1838" i="3"/>
  <c r="G1837" i="3"/>
  <c r="G1836" i="3"/>
  <c r="G1835" i="3"/>
  <c r="G1834" i="3"/>
  <c r="G1833" i="3"/>
  <c r="G1832" i="3"/>
  <c r="G1831" i="3"/>
  <c r="G1830" i="3"/>
  <c r="G1829" i="3"/>
  <c r="G1828" i="3"/>
  <c r="G1888" i="3"/>
  <c r="G1889" i="3"/>
  <c r="G1890" i="3"/>
  <c r="G1891" i="3"/>
  <c r="G1892" i="3"/>
  <c r="G1893" i="3"/>
  <c r="G1894" i="3"/>
  <c r="G1895" i="3"/>
  <c r="G1896" i="3"/>
  <c r="G1897" i="3"/>
  <c r="G3302" i="3" l="1"/>
  <c r="G16" i="7" l="1"/>
  <c r="G3529" i="3" l="1"/>
  <c r="G3528" i="3"/>
  <c r="G3527" i="3"/>
  <c r="G3532" i="3"/>
  <c r="G3531" i="3"/>
  <c r="G3530" i="3"/>
  <c r="G3535" i="3"/>
  <c r="G3534" i="3"/>
  <c r="G3533" i="3"/>
  <c r="G1304" i="3"/>
  <c r="G1303" i="3"/>
  <c r="G3526" i="3" l="1"/>
  <c r="G3525" i="3"/>
  <c r="G2214" i="3" l="1"/>
  <c r="G2213" i="3"/>
  <c r="G1300" i="3" l="1"/>
  <c r="G2517" i="3"/>
  <c r="G2515" i="3"/>
  <c r="G2516" i="3"/>
  <c r="G2518" i="3"/>
  <c r="K647" i="2"/>
  <c r="K646" i="2"/>
  <c r="K645" i="2"/>
  <c r="K644" i="2" l="1"/>
  <c r="G2957" i="3" l="1"/>
  <c r="G36" i="7" l="1"/>
  <c r="G37" i="7"/>
  <c r="G50" i="7"/>
  <c r="G3443" i="3"/>
  <c r="G3442" i="3"/>
  <c r="G3441" i="3"/>
  <c r="G3185" i="3" l="1"/>
  <c r="G2253" i="4" l="1"/>
  <c r="G405" i="10" l="1"/>
  <c r="G392" i="10"/>
  <c r="G406" i="10"/>
  <c r="G390" i="10"/>
  <c r="G933" i="3"/>
  <c r="G932" i="3"/>
  <c r="G941" i="3"/>
  <c r="G940" i="3"/>
  <c r="G939" i="3"/>
  <c r="G938" i="3"/>
  <c r="G937" i="3"/>
  <c r="G936" i="3"/>
  <c r="G682" i="3" l="1"/>
  <c r="G506" i="3" l="1"/>
  <c r="G129" i="8" l="1"/>
  <c r="G128" i="8"/>
  <c r="G127" i="8"/>
  <c r="G126" i="8"/>
  <c r="G125" i="8"/>
  <c r="G1079" i="3" l="1"/>
  <c r="G2440" i="3" l="1"/>
  <c r="G2439" i="3"/>
  <c r="G2438" i="3"/>
  <c r="G2443" i="3"/>
  <c r="G2442" i="3"/>
  <c r="G2441" i="3"/>
  <c r="G2437" i="3"/>
  <c r="G2436" i="3"/>
  <c r="G2435" i="3"/>
  <c r="G2434" i="3"/>
  <c r="G2433" i="3"/>
  <c r="G2432" i="3"/>
  <c r="G2431" i="3"/>
  <c r="G3961" i="3"/>
  <c r="G3959" i="3"/>
  <c r="G3958" i="3"/>
  <c r="G3957" i="3"/>
  <c r="G3956" i="3"/>
  <c r="G3963" i="3"/>
  <c r="G3962" i="3"/>
  <c r="G3955" i="3"/>
  <c r="G3954" i="3"/>
  <c r="G3964" i="3"/>
  <c r="G3926" i="3"/>
  <c r="G492" i="3"/>
  <c r="G700" i="3"/>
  <c r="G694" i="3"/>
  <c r="G701" i="3"/>
  <c r="G698" i="3"/>
  <c r="G691" i="3"/>
  <c r="G3960" i="3" l="1"/>
  <c r="G1604" i="3" l="1"/>
  <c r="G1603" i="3"/>
  <c r="G1602" i="3"/>
  <c r="G1601" i="3"/>
  <c r="G1600" i="3"/>
  <c r="G1593" i="3"/>
  <c r="G1592" i="3"/>
  <c r="G1591" i="3"/>
  <c r="G1590" i="3"/>
  <c r="G1589" i="3"/>
  <c r="G1588" i="3"/>
  <c r="G1587" i="3"/>
  <c r="G1452" i="3"/>
  <c r="G1453" i="3"/>
  <c r="G1454" i="3"/>
  <c r="G1455" i="3"/>
  <c r="G844" i="3" l="1"/>
  <c r="G3121" i="3" l="1"/>
  <c r="G3120" i="3"/>
  <c r="G3119" i="3"/>
  <c r="G3124" i="3"/>
  <c r="G3123" i="3"/>
  <c r="G3122" i="3"/>
  <c r="G3118" i="3"/>
  <c r="G2851" i="3" l="1"/>
  <c r="G2849" i="3"/>
  <c r="G634" i="3" l="1"/>
  <c r="G2319" i="3" l="1"/>
  <c r="G2318" i="3"/>
  <c r="G2317" i="3"/>
  <c r="G2316" i="3"/>
  <c r="G2315" i="3"/>
  <c r="G2299" i="3"/>
  <c r="G2297" i="3"/>
  <c r="G1138" i="3"/>
  <c r="G1137" i="3"/>
  <c r="G1136" i="3"/>
  <c r="G1135" i="3"/>
  <c r="G1134" i="3"/>
  <c r="K1075" i="2" l="1"/>
  <c r="K1074" i="2"/>
  <c r="K463" i="2" l="1"/>
  <c r="G2596" i="3" l="1"/>
  <c r="G2591" i="3"/>
  <c r="G2592" i="3"/>
  <c r="G2593" i="3"/>
  <c r="G2594" i="3"/>
  <c r="G2595" i="3"/>
  <c r="G53" i="7"/>
  <c r="G58" i="7"/>
  <c r="G2256" i="3" l="1"/>
  <c r="G1248" i="3" l="1"/>
  <c r="G2269" i="4" l="1"/>
  <c r="G2260" i="4"/>
  <c r="G2257" i="4"/>
  <c r="G487" i="10" l="1"/>
  <c r="G279" i="8" l="1"/>
  <c r="G278" i="8"/>
  <c r="G121" i="3" l="1"/>
  <c r="G122" i="3"/>
  <c r="G3504" i="3" l="1"/>
  <c r="G2103" i="3"/>
  <c r="G2102" i="3"/>
  <c r="G2101" i="3"/>
  <c r="G667" i="3"/>
  <c r="G1216" i="3"/>
  <c r="G1215" i="3"/>
  <c r="G1213" i="3"/>
  <c r="G1212" i="3"/>
  <c r="G1211" i="3"/>
  <c r="K951" i="2"/>
  <c r="G697" i="3" l="1"/>
  <c r="G690" i="3"/>
  <c r="G3110" i="3" l="1"/>
  <c r="G3109" i="3"/>
  <c r="G763" i="4" l="1"/>
  <c r="K696" i="2" l="1"/>
  <c r="K697" i="2"/>
  <c r="K698" i="2"/>
  <c r="K699" i="2"/>
  <c r="K700" i="2"/>
  <c r="K701" i="2"/>
  <c r="K695" i="2"/>
  <c r="K796" i="2"/>
  <c r="K661" i="2"/>
  <c r="K660" i="2"/>
  <c r="K659" i="2"/>
  <c r="K912" i="2"/>
  <c r="K802" i="2"/>
  <c r="K77" i="2"/>
  <c r="K75" i="2"/>
  <c r="K72" i="2"/>
  <c r="K73" i="2"/>
  <c r="K71" i="2"/>
  <c r="K70" i="2"/>
  <c r="K68" i="2"/>
  <c r="K66" i="2"/>
  <c r="K63" i="2"/>
  <c r="K57" i="2"/>
  <c r="K51" i="2"/>
  <c r="K45" i="2"/>
  <c r="K40" i="2"/>
  <c r="K34" i="2"/>
  <c r="K565" i="2"/>
  <c r="K562" i="2"/>
  <c r="K558" i="2"/>
  <c r="K554" i="2"/>
  <c r="K551" i="2"/>
  <c r="K547" i="2"/>
  <c r="K531" i="2"/>
  <c r="K298" i="2" l="1"/>
  <c r="K297" i="2" l="1"/>
  <c r="K300" i="2" l="1"/>
  <c r="K292" i="2"/>
  <c r="K289" i="2"/>
  <c r="K286" i="2"/>
  <c r="K281" i="2"/>
  <c r="K273" i="2"/>
  <c r="K267" i="2"/>
  <c r="K266" i="2"/>
  <c r="K276" i="2"/>
  <c r="K269" i="2"/>
  <c r="K268" i="2"/>
  <c r="K265" i="2"/>
  <c r="K264" i="2"/>
  <c r="K263" i="2"/>
  <c r="K257" i="2"/>
  <c r="K259" i="2"/>
  <c r="K260" i="2"/>
  <c r="K481" i="2" l="1"/>
  <c r="K479" i="2"/>
  <c r="K474" i="2"/>
  <c r="K478" i="2"/>
  <c r="K476" i="2"/>
  <c r="K480" i="2"/>
  <c r="K482" i="2"/>
  <c r="K472" i="2"/>
  <c r="K470" i="2"/>
  <c r="K468" i="2"/>
  <c r="K466" i="2" l="1"/>
  <c r="K460" i="2"/>
  <c r="K458" i="2"/>
  <c r="K456" i="2"/>
  <c r="K454" i="2"/>
  <c r="K452" i="2"/>
  <c r="K450" i="2"/>
  <c r="K448" i="2"/>
  <c r="K296" i="2"/>
  <c r="K291" i="2"/>
  <c r="K285" i="2"/>
  <c r="K277" i="2"/>
  <c r="K271" i="2"/>
  <c r="K299" i="2"/>
  <c r="K301" i="2"/>
  <c r="K294" i="2"/>
  <c r="K293" i="2"/>
  <c r="K288" i="2"/>
  <c r="K287" i="2"/>
  <c r="K280" i="2"/>
  <c r="K270" i="2"/>
  <c r="K258" i="2" l="1"/>
  <c r="K78" i="2"/>
  <c r="K74" i="2"/>
  <c r="K65" i="2"/>
  <c r="K61" i="2"/>
  <c r="K59" i="2"/>
  <c r="K55" i="2"/>
  <c r="K53" i="2"/>
  <c r="K49" i="2"/>
  <c r="K47" i="2"/>
  <c r="K43" i="2"/>
  <c r="K39" i="2"/>
  <c r="K37" i="2"/>
  <c r="K35" i="2"/>
  <c r="G221" i="10" l="1"/>
  <c r="G189" i="8" l="1"/>
  <c r="G1397" i="4" l="1"/>
  <c r="G1396" i="4"/>
  <c r="G766" i="3" l="1"/>
  <c r="G3643" i="3" l="1"/>
  <c r="G3646" i="3"/>
  <c r="G3644" i="3"/>
  <c r="G3641" i="3"/>
  <c r="G3640" i="3"/>
  <c r="G3642" i="3"/>
  <c r="G2233" i="3" l="1"/>
  <c r="G2229" i="3"/>
  <c r="G2224" i="3"/>
  <c r="G2220" i="3"/>
  <c r="G2216" i="3"/>
  <c r="G3043" i="3" l="1"/>
  <c r="G248" i="3" l="1"/>
  <c r="G934" i="3" l="1"/>
  <c r="G536" i="10" l="1"/>
  <c r="G542" i="10"/>
  <c r="K488" i="2" l="1"/>
  <c r="K487" i="2"/>
  <c r="K486" i="2"/>
  <c r="K485" i="2"/>
  <c r="K490" i="2"/>
  <c r="K489" i="2"/>
  <c r="K491" i="2"/>
  <c r="G6" i="3" l="1"/>
  <c r="G7" i="3"/>
  <c r="G8" i="3"/>
  <c r="G9" i="3"/>
  <c r="G10" i="3"/>
  <c r="G11" i="3"/>
  <c r="G12" i="3"/>
  <c r="G14" i="3"/>
  <c r="G15" i="3"/>
  <c r="G16" i="3"/>
  <c r="G17" i="3"/>
  <c r="G19" i="3"/>
  <c r="G20" i="3"/>
  <c r="G21" i="3"/>
  <c r="G22" i="3"/>
  <c r="G23" i="3"/>
  <c r="G24" i="3"/>
  <c r="G25" i="3"/>
  <c r="G26" i="3"/>
  <c r="G27" i="3"/>
  <c r="G28" i="3"/>
  <c r="G29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5" i="3"/>
  <c r="G46" i="3"/>
  <c r="G47" i="3"/>
  <c r="G48" i="3"/>
  <c r="G49" i="3"/>
  <c r="G50" i="3"/>
  <c r="G51" i="3"/>
  <c r="G52" i="3"/>
  <c r="G54" i="3"/>
  <c r="G55" i="3"/>
  <c r="G56" i="3"/>
  <c r="G57" i="3"/>
  <c r="G58" i="3"/>
  <c r="G59" i="3"/>
  <c r="G60" i="3"/>
  <c r="G61" i="3"/>
  <c r="G63" i="3"/>
  <c r="G64" i="3"/>
  <c r="G65" i="3"/>
  <c r="G66" i="3"/>
  <c r="G67" i="3"/>
  <c r="G68" i="3"/>
  <c r="G69" i="3"/>
  <c r="G70" i="3"/>
  <c r="G72" i="3"/>
  <c r="G73" i="3"/>
  <c r="G75" i="3"/>
  <c r="G76" i="3"/>
  <c r="G77" i="3"/>
  <c r="G78" i="3"/>
  <c r="G79" i="3"/>
  <c r="G80" i="3"/>
  <c r="G81" i="3"/>
  <c r="G82" i="3"/>
  <c r="G83" i="3"/>
  <c r="G84" i="3"/>
  <c r="G85" i="3"/>
  <c r="G87" i="3"/>
  <c r="G88" i="3"/>
  <c r="G89" i="3"/>
  <c r="G90" i="3"/>
  <c r="G92" i="3"/>
  <c r="G93" i="3"/>
  <c r="G94" i="3"/>
  <c r="G95" i="3"/>
  <c r="G97" i="3"/>
  <c r="G98" i="3"/>
  <c r="G99" i="3"/>
  <c r="G100" i="3"/>
  <c r="G101" i="3"/>
  <c r="G102" i="3"/>
  <c r="G103" i="3"/>
  <c r="G104" i="3"/>
  <c r="G105" i="3"/>
  <c r="G106" i="3"/>
  <c r="G115" i="3"/>
  <c r="G116" i="3"/>
  <c r="G117" i="3"/>
  <c r="G118" i="3"/>
  <c r="G119" i="3"/>
  <c r="G120" i="3"/>
  <c r="G124" i="3"/>
  <c r="G125" i="3"/>
  <c r="G126" i="3"/>
  <c r="G127" i="3"/>
  <c r="G129" i="3"/>
  <c r="G130" i="3"/>
  <c r="G131" i="3"/>
  <c r="G132" i="3"/>
  <c r="G133" i="3"/>
  <c r="G134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9" i="3"/>
  <c r="G170" i="3"/>
  <c r="G171" i="3"/>
  <c r="G172" i="3"/>
  <c r="G173" i="3"/>
  <c r="G174" i="3"/>
  <c r="G175" i="3"/>
  <c r="G176" i="3"/>
  <c r="G177" i="3"/>
  <c r="G178" i="3"/>
  <c r="G179" i="3"/>
  <c r="G182" i="3"/>
  <c r="G183" i="3"/>
  <c r="G184" i="3"/>
  <c r="G185" i="3"/>
  <c r="G186" i="3"/>
  <c r="G187" i="3"/>
  <c r="G188" i="3"/>
  <c r="G189" i="3"/>
  <c r="G190" i="3"/>
  <c r="G191" i="3"/>
  <c r="G192" i="3"/>
  <c r="G194" i="3"/>
  <c r="G195" i="3"/>
  <c r="G196" i="3"/>
  <c r="G197" i="3"/>
  <c r="G198" i="3"/>
  <c r="G199" i="3"/>
  <c r="G200" i="3"/>
  <c r="G201" i="3"/>
  <c r="G202" i="3"/>
  <c r="G203" i="3"/>
  <c r="G204" i="3"/>
  <c r="G208" i="3"/>
  <c r="G209" i="3"/>
  <c r="G211" i="3"/>
  <c r="G212" i="3"/>
  <c r="G213" i="3"/>
  <c r="G214" i="3"/>
  <c r="G215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3" i="3"/>
  <c r="G244" i="3"/>
  <c r="G246" i="3"/>
  <c r="G247" i="3"/>
  <c r="G249" i="3"/>
  <c r="G250" i="3"/>
  <c r="G251" i="3"/>
  <c r="G252" i="3"/>
  <c r="G253" i="3"/>
  <c r="G255" i="3"/>
  <c r="G256" i="3"/>
  <c r="G257" i="3"/>
  <c r="G258" i="3"/>
  <c r="G259" i="3"/>
  <c r="G261" i="3"/>
  <c r="G262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64" i="3"/>
  <c r="G26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2" i="3"/>
  <c r="G303" i="3"/>
  <c r="G304" i="3"/>
  <c r="G306" i="3"/>
  <c r="G316" i="3"/>
  <c r="G317" i="3"/>
  <c r="G318" i="3"/>
  <c r="G319" i="3"/>
  <c r="G321" i="3"/>
  <c r="G322" i="3"/>
  <c r="G323" i="3"/>
  <c r="G324" i="3"/>
  <c r="G325" i="3"/>
  <c r="G327" i="3"/>
  <c r="G328" i="3"/>
  <c r="G329" i="3"/>
  <c r="G330" i="3"/>
  <c r="G331" i="3"/>
  <c r="G332" i="3"/>
  <c r="G333" i="3"/>
  <c r="G334" i="3"/>
  <c r="G335" i="3"/>
  <c r="G336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2" i="3"/>
  <c r="G353" i="3"/>
  <c r="G354" i="3"/>
  <c r="G355" i="3"/>
  <c r="G356" i="3"/>
  <c r="G357" i="3"/>
  <c r="G308" i="3"/>
  <c r="G309" i="3"/>
  <c r="G310" i="3"/>
  <c r="G311" i="3"/>
  <c r="G312" i="3"/>
  <c r="G313" i="3"/>
  <c r="G314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2" i="3"/>
  <c r="G373" i="3"/>
  <c r="G374" i="3"/>
  <c r="G375" i="3"/>
  <c r="G376" i="3"/>
  <c r="G377" i="3"/>
  <c r="G379" i="3"/>
  <c r="G380" i="3"/>
  <c r="G381" i="3"/>
  <c r="G382" i="3"/>
  <c r="G383" i="3"/>
  <c r="G385" i="3"/>
  <c r="G386" i="3"/>
  <c r="G391" i="3"/>
  <c r="G392" i="3"/>
  <c r="G393" i="3"/>
  <c r="G395" i="3"/>
  <c r="G396" i="3"/>
  <c r="G398" i="3"/>
  <c r="G399" i="3"/>
  <c r="G400" i="3"/>
  <c r="G401" i="3"/>
  <c r="G402" i="3"/>
  <c r="G403" i="3"/>
  <c r="G404" i="3"/>
  <c r="G407" i="3"/>
  <c r="G408" i="3"/>
  <c r="G409" i="3"/>
  <c r="G410" i="3"/>
  <c r="G411" i="3"/>
  <c r="G412" i="3"/>
  <c r="G413" i="3"/>
  <c r="G414" i="3"/>
  <c r="G420" i="3"/>
  <c r="G421" i="3"/>
  <c r="G422" i="3"/>
  <c r="G423" i="3"/>
  <c r="G424" i="3"/>
  <c r="G425" i="3"/>
  <c r="G426" i="3"/>
  <c r="G427" i="3"/>
  <c r="G429" i="3"/>
  <c r="G430" i="3"/>
  <c r="G431" i="3"/>
  <c r="G432" i="3"/>
  <c r="G433" i="3"/>
  <c r="G434" i="3"/>
  <c r="G436" i="3"/>
  <c r="G438" i="3"/>
  <c r="G439" i="3"/>
  <c r="G440" i="3"/>
  <c r="G441" i="3"/>
  <c r="G442" i="3"/>
  <c r="G443" i="3"/>
  <c r="G444" i="3"/>
  <c r="G445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2" i="3"/>
  <c r="G463" i="3"/>
  <c r="G464" i="3"/>
  <c r="G465" i="3"/>
  <c r="G466" i="3"/>
  <c r="G467" i="3"/>
  <c r="G468" i="3"/>
  <c r="G469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9" i="3"/>
  <c r="G500" i="3"/>
  <c r="G501" i="3"/>
  <c r="G502" i="3"/>
  <c r="G504" i="3"/>
  <c r="G505" i="3"/>
  <c r="G507" i="3"/>
  <c r="G508" i="3"/>
  <c r="G509" i="3"/>
  <c r="G510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5" i="3"/>
  <c r="G536" i="3"/>
  <c r="G537" i="3"/>
  <c r="G538" i="3"/>
  <c r="G539" i="3"/>
  <c r="G540" i="3"/>
  <c r="G542" i="3"/>
  <c r="G543" i="3"/>
  <c r="G544" i="3"/>
  <c r="G545" i="3"/>
  <c r="G546" i="3"/>
  <c r="G547" i="3"/>
  <c r="G548" i="3"/>
  <c r="G549" i="3"/>
  <c r="G551" i="3"/>
  <c r="G552" i="3"/>
  <c r="G553" i="3"/>
  <c r="G555" i="3"/>
  <c r="G556" i="3"/>
  <c r="G558" i="3"/>
  <c r="G559" i="3"/>
  <c r="G562" i="3"/>
  <c r="G563" i="3"/>
  <c r="G564" i="3"/>
  <c r="G565" i="3"/>
  <c r="G566" i="3"/>
  <c r="G567" i="3"/>
  <c r="G568" i="3"/>
  <c r="G569" i="3"/>
  <c r="G570" i="3"/>
  <c r="G572" i="3"/>
  <c r="G573" i="3"/>
  <c r="G574" i="3"/>
  <c r="G575" i="3"/>
  <c r="G576" i="3"/>
  <c r="G577" i="3"/>
  <c r="G578" i="3"/>
  <c r="G579" i="3"/>
  <c r="G581" i="3"/>
  <c r="G583" i="3"/>
  <c r="G584" i="3"/>
  <c r="G585" i="3"/>
  <c r="G586" i="3"/>
  <c r="G588" i="3"/>
  <c r="G589" i="3"/>
  <c r="G590" i="3"/>
  <c r="G591" i="3"/>
  <c r="G592" i="3"/>
  <c r="G593" i="3"/>
  <c r="G599" i="3"/>
  <c r="G600" i="3"/>
  <c r="G601" i="3"/>
  <c r="G602" i="3"/>
  <c r="G603" i="3"/>
  <c r="G604" i="3"/>
  <c r="G606" i="3"/>
  <c r="G607" i="3"/>
  <c r="G608" i="3"/>
  <c r="G610" i="3"/>
  <c r="G611" i="3"/>
  <c r="G627" i="3"/>
  <c r="G628" i="3"/>
  <c r="G629" i="3"/>
  <c r="G630" i="3"/>
  <c r="G631" i="3"/>
  <c r="G633" i="3"/>
  <c r="G635" i="3"/>
  <c r="G637" i="3"/>
  <c r="G639" i="3"/>
  <c r="G640" i="3"/>
  <c r="G641" i="3"/>
  <c r="G643" i="3"/>
  <c r="G644" i="3"/>
  <c r="G645" i="3"/>
  <c r="G646" i="3"/>
  <c r="G647" i="3"/>
  <c r="G648" i="3"/>
  <c r="G650" i="3"/>
  <c r="G651" i="3"/>
  <c r="G653" i="3"/>
  <c r="G654" i="3"/>
  <c r="G655" i="3"/>
  <c r="G658" i="3"/>
  <c r="G659" i="3"/>
  <c r="G660" i="3"/>
  <c r="G661" i="3"/>
  <c r="G662" i="3"/>
  <c r="G664" i="3"/>
  <c r="G665" i="3"/>
  <c r="G666" i="3"/>
  <c r="G668" i="3"/>
  <c r="G669" i="3"/>
  <c r="G671" i="3"/>
  <c r="G673" i="3"/>
  <c r="G674" i="3"/>
  <c r="G676" i="3"/>
  <c r="G677" i="3"/>
  <c r="G678" i="3"/>
  <c r="G679" i="3"/>
  <c r="G680" i="3"/>
  <c r="G681" i="3"/>
  <c r="G683" i="3"/>
  <c r="G685" i="3"/>
  <c r="G686" i="3"/>
  <c r="G687" i="3"/>
  <c r="G688" i="3"/>
  <c r="G692" i="3"/>
  <c r="G693" i="3"/>
  <c r="G695" i="3"/>
  <c r="G699" i="3"/>
  <c r="G703" i="3"/>
  <c r="G704" i="3"/>
  <c r="G705" i="3"/>
  <c r="G707" i="3"/>
  <c r="G715" i="3"/>
  <c r="G716" i="3"/>
  <c r="G717" i="3"/>
  <c r="G718" i="3"/>
  <c r="G719" i="3"/>
  <c r="G722" i="3"/>
  <c r="G723" i="3"/>
  <c r="G725" i="3"/>
  <c r="G726" i="3"/>
  <c r="G727" i="3"/>
  <c r="G728" i="3"/>
  <c r="G729" i="3"/>
  <c r="G730" i="3"/>
  <c r="G731" i="3"/>
  <c r="G735" i="3"/>
  <c r="G756" i="3"/>
  <c r="G758" i="3"/>
  <c r="G759" i="3"/>
  <c r="G760" i="3"/>
  <c r="G761" i="3"/>
  <c r="G762" i="3"/>
  <c r="G765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6" i="3"/>
  <c r="G788" i="3"/>
  <c r="G789" i="3"/>
  <c r="G790" i="3"/>
  <c r="G791" i="3"/>
  <c r="G792" i="3"/>
  <c r="G793" i="3"/>
  <c r="G794" i="3"/>
  <c r="G795" i="3"/>
  <c r="G796" i="3"/>
  <c r="G797" i="3"/>
  <c r="G798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6" i="3"/>
  <c r="G827" i="3"/>
  <c r="G828" i="3"/>
  <c r="G829" i="3"/>
  <c r="G831" i="3"/>
  <c r="G834" i="3"/>
  <c r="G836" i="3"/>
  <c r="G837" i="3"/>
  <c r="G838" i="3"/>
  <c r="G840" i="3"/>
  <c r="G841" i="3"/>
  <c r="G843" i="3"/>
  <c r="G845" i="3"/>
  <c r="G846" i="3"/>
  <c r="G852" i="3"/>
  <c r="G854" i="3"/>
  <c r="G855" i="3"/>
  <c r="G856" i="3"/>
  <c r="G857" i="3"/>
  <c r="G858" i="3"/>
  <c r="G847" i="3"/>
  <c r="G848" i="3"/>
  <c r="G849" i="3"/>
  <c r="G850" i="3"/>
  <c r="G860" i="3"/>
  <c r="G861" i="3"/>
  <c r="G862" i="3"/>
  <c r="G864" i="3"/>
  <c r="G865" i="3"/>
  <c r="G866" i="3"/>
  <c r="G872" i="3"/>
  <c r="G873" i="3"/>
  <c r="G874" i="3"/>
  <c r="G875" i="3"/>
  <c r="G876" i="3"/>
  <c r="G877" i="3"/>
  <c r="G879" i="3"/>
  <c r="G881" i="3"/>
  <c r="G882" i="3"/>
  <c r="G884" i="3"/>
  <c r="G885" i="3"/>
  <c r="G887" i="3"/>
  <c r="G888" i="3"/>
  <c r="G889" i="3"/>
  <c r="G890" i="3"/>
  <c r="G892" i="3"/>
  <c r="G893" i="3"/>
  <c r="G894" i="3"/>
  <c r="G895" i="3"/>
  <c r="G896" i="3"/>
  <c r="G897" i="3"/>
  <c r="G898" i="3"/>
  <c r="G900" i="3"/>
  <c r="G901" i="3"/>
  <c r="G903" i="3"/>
  <c r="G906" i="3"/>
  <c r="G907" i="3"/>
  <c r="G908" i="3"/>
  <c r="G909" i="3"/>
  <c r="G911" i="3"/>
  <c r="G913" i="3"/>
  <c r="G914" i="3"/>
  <c r="G917" i="3"/>
  <c r="G918" i="3"/>
  <c r="G919" i="3"/>
  <c r="G920" i="3"/>
  <c r="G921" i="3"/>
  <c r="G922" i="3"/>
  <c r="G927" i="3"/>
  <c r="G928" i="3"/>
  <c r="G929" i="3"/>
  <c r="G930" i="3"/>
  <c r="G931" i="3"/>
  <c r="G944" i="3"/>
  <c r="G945" i="3"/>
  <c r="G946" i="3"/>
  <c r="G947" i="3"/>
  <c r="G948" i="3"/>
  <c r="G950" i="3"/>
  <c r="G951" i="3"/>
  <c r="G954" i="3"/>
  <c r="G955" i="3"/>
  <c r="G956" i="3"/>
  <c r="G957" i="3"/>
  <c r="G959" i="3"/>
  <c r="G960" i="3"/>
  <c r="G961" i="3"/>
  <c r="G962" i="3"/>
  <c r="G964" i="3"/>
  <c r="G965" i="3"/>
  <c r="G966" i="3"/>
  <c r="G968" i="3"/>
  <c r="G969" i="3"/>
  <c r="G970" i="3"/>
  <c r="G972" i="3"/>
  <c r="G973" i="3"/>
  <c r="G974" i="3"/>
  <c r="G975" i="3"/>
  <c r="G976" i="3"/>
  <c r="G977" i="3"/>
  <c r="G978" i="3"/>
  <c r="G979" i="3"/>
  <c r="G988" i="3"/>
  <c r="G989" i="3"/>
  <c r="G990" i="3"/>
  <c r="G991" i="3"/>
  <c r="G993" i="3"/>
  <c r="G994" i="3"/>
  <c r="G995" i="3"/>
  <c r="G996" i="3"/>
  <c r="G997" i="3"/>
  <c r="G998" i="3"/>
  <c r="G981" i="3"/>
  <c r="G982" i="3"/>
  <c r="G983" i="3"/>
  <c r="G984" i="3"/>
  <c r="G985" i="3"/>
  <c r="G986" i="3"/>
  <c r="G1000" i="3"/>
  <c r="G1001" i="3"/>
  <c r="G1002" i="3"/>
  <c r="G1003" i="3"/>
  <c r="G1004" i="3"/>
  <c r="G1006" i="3"/>
  <c r="G1007" i="3"/>
  <c r="G1008" i="3"/>
  <c r="G1009" i="3"/>
  <c r="G1011" i="3"/>
  <c r="G1012" i="3"/>
  <c r="G1013" i="3"/>
  <c r="G1014" i="3"/>
  <c r="G1015" i="3"/>
  <c r="G1016" i="3"/>
  <c r="G1017" i="3"/>
  <c r="G1018" i="3"/>
  <c r="G1023" i="3"/>
  <c r="G1024" i="3"/>
  <c r="G1025" i="3"/>
  <c r="G1026" i="3"/>
  <c r="G1028" i="3"/>
  <c r="G1029" i="3"/>
  <c r="G1030" i="3"/>
  <c r="G1031" i="3"/>
  <c r="G1032" i="3"/>
  <c r="G1034" i="3"/>
  <c r="G1035" i="3"/>
  <c r="G1037" i="3"/>
  <c r="G1038" i="3"/>
  <c r="G1039" i="3"/>
  <c r="G1040" i="3"/>
  <c r="G1041" i="3"/>
  <c r="G1042" i="3"/>
  <c r="G1043" i="3"/>
  <c r="G1046" i="3"/>
  <c r="G1047" i="3"/>
  <c r="G1048" i="3"/>
  <c r="G1049" i="3"/>
  <c r="G1050" i="3"/>
  <c r="G1051" i="3"/>
  <c r="G1053" i="3"/>
  <c r="G1054" i="3"/>
  <c r="G1055" i="3"/>
  <c r="G1056" i="3"/>
  <c r="G1057" i="3"/>
  <c r="G1058" i="3"/>
  <c r="G1059" i="3"/>
  <c r="G1060" i="3"/>
  <c r="G1061" i="3"/>
  <c r="G1063" i="3"/>
  <c r="G1064" i="3"/>
  <c r="G1065" i="3"/>
  <c r="G1067" i="3"/>
  <c r="G1069" i="3"/>
  <c r="G1071" i="3"/>
  <c r="G1073" i="3"/>
  <c r="G1075" i="3"/>
  <c r="G1076" i="3"/>
  <c r="G1077" i="3"/>
  <c r="G1078" i="3"/>
  <c r="G1080" i="3"/>
  <c r="G1081" i="3"/>
  <c r="G1082" i="3"/>
  <c r="G1083" i="3"/>
  <c r="G1084" i="3"/>
  <c r="G1091" i="3"/>
  <c r="G1092" i="3"/>
  <c r="G1093" i="3"/>
  <c r="G1095" i="3"/>
  <c r="G1096" i="3"/>
  <c r="G1097" i="3"/>
  <c r="G1098" i="3"/>
  <c r="G1099" i="3"/>
  <c r="G1101" i="3"/>
  <c r="G1102" i="3"/>
  <c r="G1103" i="3"/>
  <c r="G1104" i="3"/>
  <c r="G1105" i="3"/>
  <c r="G1106" i="3"/>
  <c r="G1107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4" i="3"/>
  <c r="G1125" i="3"/>
  <c r="G1126" i="3"/>
  <c r="G1127" i="3"/>
  <c r="G1129" i="3"/>
  <c r="G1130" i="3"/>
  <c r="G1131" i="3"/>
  <c r="G1132" i="3"/>
  <c r="G1133" i="3"/>
  <c r="G1142" i="3"/>
  <c r="G1143" i="3"/>
  <c r="G1144" i="3"/>
  <c r="G1149" i="3"/>
  <c r="G1150" i="3"/>
  <c r="G1152" i="3"/>
  <c r="G1153" i="3"/>
  <c r="G1154" i="3"/>
  <c r="G1156" i="3"/>
  <c r="G1157" i="3"/>
  <c r="G1158" i="3"/>
  <c r="G1163" i="3"/>
  <c r="G1164" i="3"/>
  <c r="G1165" i="3"/>
  <c r="G1166" i="3"/>
  <c r="G1167" i="3"/>
  <c r="G1169" i="3"/>
  <c r="G1170" i="3"/>
  <c r="G1171" i="3"/>
  <c r="G1172" i="3"/>
  <c r="G1173" i="3"/>
  <c r="G1174" i="3"/>
  <c r="G1175" i="3"/>
  <c r="G1177" i="3"/>
  <c r="G1178" i="3"/>
  <c r="G1179" i="3"/>
  <c r="G1180" i="3"/>
  <c r="G1181" i="3"/>
  <c r="G1183" i="3"/>
  <c r="G1182" i="3"/>
  <c r="G1184" i="3"/>
  <c r="G1185" i="3"/>
  <c r="G1187" i="3"/>
  <c r="G1189" i="3"/>
  <c r="G1191" i="3"/>
  <c r="G1192" i="3"/>
  <c r="G1193" i="3"/>
  <c r="G1194" i="3"/>
  <c r="G1195" i="3"/>
  <c r="G1197" i="3"/>
  <c r="G1198" i="3"/>
  <c r="G1199" i="3"/>
  <c r="G1200" i="3"/>
  <c r="G1201" i="3"/>
  <c r="G1205" i="3"/>
  <c r="G1203" i="3"/>
  <c r="G1206" i="3"/>
  <c r="G1209" i="3"/>
  <c r="G1218" i="3"/>
  <c r="G1220" i="3"/>
  <c r="G1222" i="3"/>
  <c r="G1224" i="3"/>
  <c r="G1227" i="3"/>
  <c r="G1229" i="3"/>
  <c r="G1230" i="3"/>
  <c r="G1231" i="3"/>
  <c r="G1233" i="3"/>
  <c r="G1234" i="3"/>
  <c r="G1236" i="3"/>
  <c r="G1237" i="3"/>
  <c r="G1239" i="3"/>
  <c r="G1240" i="3"/>
  <c r="G1241" i="3"/>
  <c r="G1243" i="3"/>
  <c r="G1244" i="3"/>
  <c r="G1245" i="3"/>
  <c r="G1246" i="3"/>
  <c r="G1247" i="3"/>
  <c r="G1249" i="3"/>
  <c r="G1251" i="3"/>
  <c r="G1252" i="3"/>
  <c r="G1253" i="3"/>
  <c r="G1254" i="3"/>
  <c r="G1255" i="3"/>
  <c r="G1256" i="3"/>
  <c r="G1257" i="3"/>
  <c r="G1259" i="3"/>
  <c r="G1260" i="3"/>
  <c r="G1261" i="3"/>
  <c r="G1262" i="3"/>
  <c r="G1263" i="3"/>
  <c r="G1265" i="3"/>
  <c r="G1266" i="3"/>
  <c r="G1267" i="3"/>
  <c r="G1268" i="3"/>
  <c r="G1269" i="3"/>
  <c r="G1271" i="3"/>
  <c r="G1272" i="3"/>
  <c r="G1273" i="3"/>
  <c r="G1274" i="3"/>
  <c r="G1276" i="3"/>
  <c r="G1277" i="3"/>
  <c r="G1278" i="3"/>
  <c r="G1279" i="3"/>
  <c r="G1280" i="3"/>
  <c r="G1281" i="3"/>
  <c r="G1283" i="3"/>
  <c r="G1284" i="3"/>
  <c r="G1285" i="3"/>
  <c r="G1286" i="3"/>
  <c r="G1287" i="3"/>
  <c r="G1288" i="3"/>
  <c r="G1289" i="3"/>
  <c r="G1290" i="3"/>
  <c r="G1291" i="3"/>
  <c r="G1293" i="3"/>
  <c r="G1295" i="3"/>
  <c r="G1296" i="3"/>
  <c r="G1297" i="3"/>
  <c r="G1299" i="3"/>
  <c r="G1301" i="3"/>
  <c r="G1306" i="3"/>
  <c r="G1307" i="3"/>
  <c r="G1308" i="3"/>
  <c r="G1309" i="3"/>
  <c r="G1311" i="3"/>
  <c r="G1312" i="3"/>
  <c r="G1313" i="3"/>
  <c r="G1314" i="3"/>
  <c r="G1316" i="3"/>
  <c r="G1317" i="3"/>
  <c r="G1318" i="3"/>
  <c r="G1319" i="3"/>
  <c r="G1321" i="3"/>
  <c r="G1322" i="3"/>
  <c r="G1323" i="3"/>
  <c r="G1324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20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2" i="3"/>
  <c r="G1563" i="3"/>
  <c r="G1564" i="3"/>
  <c r="G1565" i="3"/>
  <c r="G1566" i="3"/>
  <c r="G1567" i="3"/>
  <c r="G1568" i="3"/>
  <c r="G1569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94" i="3"/>
  <c r="G1595" i="3"/>
  <c r="G1596" i="3"/>
  <c r="G1597" i="3"/>
  <c r="G1598" i="3"/>
  <c r="G1606" i="3"/>
  <c r="G1607" i="3"/>
  <c r="G1608" i="3"/>
  <c r="G1610" i="3"/>
  <c r="G1611" i="3"/>
  <c r="G1613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3" i="3"/>
  <c r="G1664" i="3"/>
  <c r="G1665" i="3"/>
  <c r="G1666" i="3"/>
  <c r="G1667" i="3"/>
  <c r="G1668" i="3"/>
  <c r="G1669" i="3"/>
  <c r="G1670" i="3"/>
  <c r="G1671" i="3"/>
  <c r="G1673" i="3"/>
  <c r="G1674" i="3"/>
  <c r="G1675" i="3"/>
  <c r="G1676" i="3"/>
  <c r="G1677" i="3"/>
  <c r="G1678" i="3"/>
  <c r="G1679" i="3"/>
  <c r="G1680" i="3"/>
  <c r="G1681" i="3"/>
  <c r="G1683" i="3"/>
  <c r="G1684" i="3"/>
  <c r="G1685" i="3"/>
  <c r="G1686" i="3"/>
  <c r="G1687" i="3"/>
  <c r="G1688" i="3"/>
  <c r="G1690" i="3"/>
  <c r="G1691" i="3"/>
  <c r="G1692" i="3"/>
  <c r="G1693" i="3"/>
  <c r="G1694" i="3"/>
  <c r="G1695" i="3"/>
  <c r="G1696" i="3"/>
  <c r="G1697" i="3"/>
  <c r="G1698" i="3"/>
  <c r="G1699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52" i="3"/>
  <c r="G1753" i="3"/>
  <c r="G1754" i="3"/>
  <c r="G1755" i="3"/>
  <c r="G1756" i="3"/>
  <c r="G1758" i="3"/>
  <c r="G1759" i="3"/>
  <c r="G1760" i="3"/>
  <c r="G1761" i="3"/>
  <c r="G1762" i="3"/>
  <c r="G1763" i="3"/>
  <c r="G1764" i="3"/>
  <c r="G1765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3" i="3"/>
  <c r="G1824" i="3"/>
  <c r="G1825" i="3"/>
  <c r="G1826" i="3"/>
  <c r="G1898" i="3"/>
  <c r="G1899" i="3"/>
  <c r="G1900" i="3"/>
  <c r="G1902" i="3"/>
  <c r="G1903" i="3"/>
  <c r="G1904" i="3"/>
  <c r="G1905" i="3"/>
  <c r="G1906" i="3"/>
  <c r="G1907" i="3"/>
  <c r="G1908" i="3"/>
  <c r="G1925" i="3"/>
  <c r="G1926" i="3"/>
  <c r="G1927" i="3"/>
  <c r="G1928" i="3"/>
  <c r="G1929" i="3"/>
  <c r="G1930" i="3"/>
  <c r="G1932" i="3"/>
  <c r="G1933" i="3"/>
  <c r="G1934" i="3"/>
  <c r="G1935" i="3"/>
  <c r="G1936" i="3"/>
  <c r="G1937" i="3"/>
  <c r="G1938" i="3"/>
  <c r="G1939" i="3"/>
  <c r="G1941" i="3"/>
  <c r="G1943" i="3"/>
  <c r="G1944" i="3"/>
  <c r="G1946" i="3"/>
  <c r="G1947" i="3"/>
  <c r="G1948" i="3"/>
  <c r="G1949" i="3"/>
  <c r="G1951" i="3"/>
  <c r="G1952" i="3"/>
  <c r="G1953" i="3"/>
  <c r="G1954" i="3"/>
  <c r="G1955" i="3"/>
  <c r="G1957" i="3"/>
  <c r="G1959" i="3"/>
  <c r="G1960" i="3"/>
  <c r="G1961" i="3"/>
  <c r="G1962" i="3"/>
  <c r="G1963" i="3"/>
  <c r="G1964" i="3"/>
  <c r="G1967" i="3"/>
  <c r="G1968" i="3"/>
  <c r="G1970" i="3"/>
  <c r="G1971" i="3"/>
  <c r="G1972" i="3"/>
  <c r="G1973" i="3"/>
  <c r="G1974" i="3"/>
  <c r="G1975" i="3"/>
  <c r="G1976" i="3"/>
  <c r="G1977" i="3"/>
  <c r="G1980" i="3"/>
  <c r="G1981" i="3"/>
  <c r="G1982" i="3"/>
  <c r="G1983" i="3"/>
  <c r="G1984" i="3"/>
  <c r="G1985" i="3"/>
  <c r="G1986" i="3"/>
  <c r="G1987" i="3"/>
  <c r="G1988" i="3"/>
  <c r="G1989" i="3"/>
  <c r="G1991" i="3"/>
  <c r="G1992" i="3"/>
  <c r="G1993" i="3"/>
  <c r="G1994" i="3"/>
  <c r="G1995" i="3"/>
  <c r="G1996" i="3"/>
  <c r="G1998" i="3"/>
  <c r="G1999" i="3"/>
  <c r="G2002" i="3"/>
  <c r="G2003" i="3"/>
  <c r="G2004" i="3"/>
  <c r="G2005" i="3"/>
  <c r="G2006" i="3"/>
  <c r="G2007" i="3"/>
  <c r="G2008" i="3"/>
  <c r="G2009" i="3"/>
  <c r="G2010" i="3"/>
  <c r="G2011" i="3"/>
  <c r="G2012" i="3"/>
  <c r="G2014" i="3"/>
  <c r="G2015" i="3"/>
  <c r="G2016" i="3"/>
  <c r="G2017" i="3"/>
  <c r="G2018" i="3"/>
  <c r="G2019" i="3"/>
  <c r="G2020" i="3"/>
  <c r="G2021" i="3"/>
  <c r="G2022" i="3"/>
  <c r="G2023" i="3"/>
  <c r="G2025" i="3"/>
  <c r="G2028" i="3"/>
  <c r="G2030" i="3"/>
  <c r="G2032" i="3"/>
  <c r="G2033" i="3"/>
  <c r="G2034" i="3"/>
  <c r="G2035" i="3"/>
  <c r="G2037" i="3"/>
  <c r="G2038" i="3"/>
  <c r="G2039" i="3"/>
  <c r="G2040" i="3"/>
  <c r="G2042" i="3"/>
  <c r="G2043" i="3"/>
  <c r="G2044" i="3"/>
  <c r="G2045" i="3"/>
  <c r="G2046" i="3"/>
  <c r="G2047" i="3"/>
  <c r="G2048" i="3"/>
  <c r="G2050" i="3"/>
  <c r="G2051" i="3"/>
  <c r="G2052" i="3"/>
  <c r="G2053" i="3"/>
  <c r="G2054" i="3"/>
  <c r="G2056" i="3"/>
  <c r="G2057" i="3"/>
  <c r="G2058" i="3"/>
  <c r="G2059" i="3"/>
  <c r="G2060" i="3"/>
  <c r="G2061" i="3"/>
  <c r="G2062" i="3"/>
  <c r="G2063" i="3"/>
  <c r="G2065" i="3"/>
  <c r="G2066" i="3"/>
  <c r="G2067" i="3"/>
  <c r="G2068" i="3"/>
  <c r="G2069" i="3"/>
  <c r="G2070" i="3"/>
  <c r="G2071" i="3"/>
  <c r="G2072" i="3"/>
  <c r="G2073" i="3"/>
  <c r="G2075" i="3"/>
  <c r="G2076" i="3"/>
  <c r="G2077" i="3"/>
  <c r="G2078" i="3"/>
  <c r="G2079" i="3"/>
  <c r="G2080" i="3"/>
  <c r="G2082" i="3"/>
  <c r="G2083" i="3"/>
  <c r="G2084" i="3"/>
  <c r="G2085" i="3"/>
  <c r="G2087" i="3"/>
  <c r="G2088" i="3"/>
  <c r="G2089" i="3"/>
  <c r="G2090" i="3"/>
  <c r="G2091" i="3"/>
  <c r="G2092" i="3"/>
  <c r="G2094" i="3"/>
  <c r="G2095" i="3"/>
  <c r="G2096" i="3"/>
  <c r="G2097" i="3"/>
  <c r="G2098" i="3"/>
  <c r="G2099" i="3"/>
  <c r="G2115" i="3"/>
  <c r="G2116" i="3"/>
  <c r="G2117" i="3"/>
  <c r="G2118" i="3"/>
  <c r="G2119" i="3"/>
  <c r="G2120" i="3"/>
  <c r="G2121" i="3"/>
  <c r="G2122" i="3"/>
  <c r="G2123" i="3"/>
  <c r="G2124" i="3"/>
  <c r="G2125" i="3"/>
  <c r="G2127" i="3"/>
  <c r="G2128" i="3"/>
  <c r="G2129" i="3"/>
  <c r="G2130" i="3"/>
  <c r="G2131" i="3"/>
  <c r="G2132" i="3"/>
  <c r="G2133" i="3"/>
  <c r="G2134" i="3"/>
  <c r="G2136" i="3"/>
  <c r="G2137" i="3"/>
  <c r="G2138" i="3"/>
  <c r="G2139" i="3"/>
  <c r="G2140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76" i="3"/>
  <c r="G2177" i="3"/>
  <c r="G2178" i="3"/>
  <c r="G2179" i="3"/>
  <c r="G2182" i="3"/>
  <c r="G2159" i="3"/>
  <c r="G2160" i="3"/>
  <c r="G2161" i="3"/>
  <c r="G2162" i="3"/>
  <c r="G2163" i="3"/>
  <c r="G2164" i="3"/>
  <c r="G2166" i="3"/>
  <c r="G2167" i="3"/>
  <c r="G2168" i="3"/>
  <c r="G2170" i="3"/>
  <c r="G2171" i="3"/>
  <c r="G2172" i="3"/>
  <c r="G2173" i="3"/>
  <c r="G2174" i="3"/>
  <c r="G2184" i="3"/>
  <c r="G2185" i="3"/>
  <c r="G2186" i="3"/>
  <c r="G2188" i="3"/>
  <c r="G2189" i="3"/>
  <c r="G2190" i="3"/>
  <c r="G2192" i="3"/>
  <c r="G2193" i="3"/>
  <c r="G2194" i="3"/>
  <c r="G2195" i="3"/>
  <c r="G2196" i="3"/>
  <c r="G2197" i="3"/>
  <c r="G2198" i="3"/>
  <c r="G2199" i="3"/>
  <c r="G2200" i="3"/>
  <c r="G2201" i="3"/>
  <c r="G2208" i="3"/>
  <c r="G2209" i="3"/>
  <c r="G2210" i="3"/>
  <c r="G2211" i="3"/>
  <c r="G2217" i="3"/>
  <c r="G2218" i="3"/>
  <c r="G2219" i="3"/>
  <c r="G2221" i="3"/>
  <c r="G2222" i="3"/>
  <c r="G2223" i="3"/>
  <c r="G2225" i="3"/>
  <c r="G2226" i="3"/>
  <c r="G2227" i="3"/>
  <c r="G2228" i="3"/>
  <c r="G2231" i="3"/>
  <c r="G2232" i="3"/>
  <c r="G2234" i="3"/>
  <c r="G2235" i="3"/>
  <c r="G2236" i="3"/>
  <c r="G2237" i="3"/>
  <c r="G2238" i="3"/>
  <c r="G2239" i="3"/>
  <c r="G2240" i="3"/>
  <c r="G2242" i="3"/>
  <c r="G2243" i="3"/>
  <c r="G2244" i="3"/>
  <c r="G2245" i="3"/>
  <c r="G2247" i="3"/>
  <c r="G2248" i="3"/>
  <c r="G2249" i="3"/>
  <c r="G2250" i="3"/>
  <c r="G2252" i="3"/>
  <c r="G2254" i="3"/>
  <c r="G2255" i="3"/>
  <c r="G2258" i="3"/>
  <c r="G2259" i="3"/>
  <c r="G2261" i="3"/>
  <c r="G2262" i="3"/>
  <c r="G2264" i="3"/>
  <c r="G2265" i="3"/>
  <c r="G2266" i="3"/>
  <c r="G2268" i="3"/>
  <c r="G2269" i="3"/>
  <c r="G2270" i="3"/>
  <c r="G2271" i="3"/>
  <c r="G2272" i="3"/>
  <c r="G2273" i="3"/>
  <c r="G2274" i="3"/>
  <c r="G2275" i="3"/>
  <c r="G2277" i="3"/>
  <c r="G2278" i="3"/>
  <c r="G2279" i="3"/>
  <c r="G2280" i="3"/>
  <c r="G2281" i="3"/>
  <c r="G2282" i="3"/>
  <c r="G2283" i="3"/>
  <c r="G2284" i="3"/>
  <c r="G2285" i="3"/>
  <c r="G2286" i="3"/>
  <c r="G2288" i="3"/>
  <c r="G2289" i="3"/>
  <c r="G2290" i="3"/>
  <c r="G2291" i="3"/>
  <c r="G2292" i="3"/>
  <c r="G2293" i="3"/>
  <c r="G2294" i="3"/>
  <c r="G2295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24" i="3"/>
  <c r="G2325" i="3"/>
  <c r="G2326" i="3"/>
  <c r="G2327" i="3"/>
  <c r="G2328" i="3"/>
  <c r="G2330" i="3"/>
  <c r="G2332" i="3"/>
  <c r="G2333" i="3"/>
  <c r="G2334" i="3"/>
  <c r="G2335" i="3"/>
  <c r="G2337" i="3"/>
  <c r="G2338" i="3"/>
  <c r="G2339" i="3"/>
  <c r="G2341" i="3"/>
  <c r="G2342" i="3"/>
  <c r="G2343" i="3"/>
  <c r="G2344" i="3"/>
  <c r="G2345" i="3"/>
  <c r="G2347" i="3"/>
  <c r="G2348" i="3"/>
  <c r="G2349" i="3"/>
  <c r="G2351" i="3"/>
  <c r="G2352" i="3"/>
  <c r="G2353" i="3"/>
  <c r="G2355" i="3"/>
  <c r="G2356" i="3"/>
  <c r="G2357" i="3"/>
  <c r="G2358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93" i="3"/>
  <c r="G2394" i="3"/>
  <c r="G2395" i="3"/>
  <c r="G2396" i="3"/>
  <c r="G2397" i="3"/>
  <c r="G2398" i="3"/>
  <c r="G2399" i="3"/>
  <c r="G2400" i="3"/>
  <c r="G2401" i="3"/>
  <c r="G2402" i="3"/>
  <c r="G2404" i="3"/>
  <c r="G2405" i="3"/>
  <c r="G2406" i="3"/>
  <c r="G2407" i="3"/>
  <c r="G2408" i="3"/>
  <c r="G2409" i="3"/>
  <c r="G2410" i="3"/>
  <c r="G2411" i="3"/>
  <c r="G2412" i="3"/>
  <c r="G2413" i="3"/>
  <c r="G2415" i="3"/>
  <c r="G2416" i="3"/>
  <c r="G2417" i="3"/>
  <c r="G2418" i="3"/>
  <c r="G2419" i="3"/>
  <c r="G2421" i="3"/>
  <c r="G2423" i="3"/>
  <c r="G2424" i="3"/>
  <c r="G2425" i="3"/>
  <c r="G2426" i="3"/>
  <c r="G2427" i="3"/>
  <c r="G2428" i="3"/>
  <c r="G2429" i="3"/>
  <c r="G2445" i="3"/>
  <c r="G2446" i="3"/>
  <c r="G2449" i="3"/>
  <c r="G2450" i="3"/>
  <c r="G2451" i="3"/>
  <c r="G2453" i="3"/>
  <c r="G2455" i="3"/>
  <c r="G2456" i="3"/>
  <c r="G2457" i="3"/>
  <c r="G2458" i="3"/>
  <c r="G2459" i="3"/>
  <c r="G2461" i="3"/>
  <c r="G2463" i="3"/>
  <c r="G2464" i="3"/>
  <c r="G2465" i="3"/>
  <c r="G2466" i="3"/>
  <c r="G2468" i="3"/>
  <c r="G2469" i="3"/>
  <c r="G2470" i="3"/>
  <c r="G2472" i="3"/>
  <c r="G2473" i="3"/>
  <c r="G2474" i="3"/>
  <c r="G2475" i="3"/>
  <c r="G2476" i="3"/>
  <c r="G2478" i="3"/>
  <c r="G2479" i="3"/>
  <c r="G2480" i="3"/>
  <c r="G2482" i="3"/>
  <c r="G2483" i="3"/>
  <c r="G2484" i="3"/>
  <c r="G2498" i="3"/>
  <c r="G2499" i="3"/>
  <c r="G2500" i="3"/>
  <c r="G2501" i="3"/>
  <c r="G2503" i="3"/>
  <c r="G2504" i="3"/>
  <c r="G2505" i="3"/>
  <c r="G2506" i="3"/>
  <c r="G2507" i="3"/>
  <c r="G2508" i="3"/>
  <c r="G2509" i="3"/>
  <c r="G2510" i="3"/>
  <c r="G2512" i="3"/>
  <c r="G2513" i="3"/>
  <c r="G2514" i="3"/>
  <c r="G2520" i="3"/>
  <c r="G2521" i="3"/>
  <c r="G2522" i="3"/>
  <c r="G2523" i="3"/>
  <c r="G2524" i="3"/>
  <c r="G2525" i="3"/>
  <c r="G2526" i="3"/>
  <c r="G2527" i="3"/>
  <c r="G2530" i="3"/>
  <c r="G2531" i="3"/>
  <c r="G2532" i="3"/>
  <c r="G2534" i="3"/>
  <c r="G2535" i="3"/>
  <c r="G2536" i="3"/>
  <c r="G2537" i="3"/>
  <c r="G2538" i="3"/>
  <c r="G2539" i="3"/>
  <c r="G2540" i="3"/>
  <c r="G2542" i="3"/>
  <c r="G2543" i="3"/>
  <c r="G2544" i="3"/>
  <c r="G2545" i="3"/>
  <c r="G2546" i="3"/>
  <c r="G2547" i="3"/>
  <c r="G2548" i="3"/>
  <c r="G2550" i="3"/>
  <c r="G2551" i="3"/>
  <c r="G2552" i="3"/>
  <c r="G2553" i="3"/>
  <c r="G2554" i="3"/>
  <c r="G2555" i="3"/>
  <c r="G2557" i="3"/>
  <c r="G2558" i="3"/>
  <c r="G2562" i="3"/>
  <c r="G2563" i="3"/>
  <c r="G2564" i="3"/>
  <c r="G2565" i="3"/>
  <c r="G2566" i="3"/>
  <c r="G2567" i="3"/>
  <c r="G2568" i="3"/>
  <c r="G2570" i="3"/>
  <c r="G2571" i="3"/>
  <c r="G2572" i="3"/>
  <c r="G2573" i="3"/>
  <c r="G2574" i="3"/>
  <c r="G2575" i="3"/>
  <c r="G2576" i="3"/>
  <c r="G2577" i="3"/>
  <c r="G2578" i="3"/>
  <c r="G2580" i="3"/>
  <c r="G2581" i="3"/>
  <c r="G2582" i="3"/>
  <c r="G2584" i="3"/>
  <c r="G2585" i="3"/>
  <c r="G2586" i="3"/>
  <c r="G2587" i="3"/>
  <c r="G2588" i="3"/>
  <c r="G2589" i="3"/>
  <c r="G2590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32" i="3"/>
  <c r="G2633" i="3"/>
  <c r="G2634" i="3"/>
  <c r="G2635" i="3"/>
  <c r="G2636" i="3"/>
  <c r="G2637" i="3"/>
  <c r="G2638" i="3"/>
  <c r="G2639" i="3"/>
  <c r="G2640" i="3"/>
  <c r="G2641" i="3"/>
  <c r="G2642" i="3"/>
  <c r="G2644" i="3"/>
  <c r="G2647" i="3"/>
  <c r="G2646" i="3"/>
  <c r="G2649" i="3"/>
  <c r="G2648" i="3"/>
  <c r="G2651" i="3"/>
  <c r="G2650" i="3"/>
  <c r="G2653" i="3"/>
  <c r="G2652" i="3"/>
  <c r="G2655" i="3"/>
  <c r="G2656" i="3"/>
  <c r="G2659" i="3"/>
  <c r="G2661" i="3"/>
  <c r="G2665" i="3"/>
  <c r="G2668" i="3"/>
  <c r="G2669" i="3"/>
  <c r="G2670" i="3"/>
  <c r="G2671" i="3"/>
  <c r="G2672" i="3"/>
  <c r="G2673" i="3"/>
  <c r="G2674" i="3"/>
  <c r="G2675" i="3"/>
  <c r="G2676" i="3"/>
  <c r="G2677" i="3"/>
  <c r="G2678" i="3"/>
  <c r="G2680" i="3"/>
  <c r="G2681" i="3"/>
  <c r="G2683" i="3"/>
  <c r="G2684" i="3"/>
  <c r="G2685" i="3"/>
  <c r="G2686" i="3"/>
  <c r="G2687" i="3"/>
  <c r="G2688" i="3"/>
  <c r="G2689" i="3"/>
  <c r="G2690" i="3"/>
  <c r="G2691" i="3"/>
  <c r="G2693" i="3"/>
  <c r="G2694" i="3"/>
  <c r="G2695" i="3"/>
  <c r="G2696" i="3"/>
  <c r="G2697" i="3"/>
  <c r="G2698" i="3"/>
  <c r="G2699" i="3"/>
  <c r="G2700" i="3"/>
  <c r="G2701" i="3"/>
  <c r="G2702" i="3"/>
  <c r="G2703" i="3"/>
  <c r="G2705" i="3"/>
  <c r="G2706" i="3"/>
  <c r="G2707" i="3"/>
  <c r="G2708" i="3"/>
  <c r="G2709" i="3"/>
  <c r="G2710" i="3"/>
  <c r="G2712" i="3"/>
  <c r="G2713" i="3"/>
  <c r="G2714" i="3"/>
  <c r="G2715" i="3"/>
  <c r="G2716" i="3"/>
  <c r="G2717" i="3"/>
  <c r="G2719" i="3"/>
  <c r="G2720" i="3"/>
  <c r="G2721" i="3"/>
  <c r="G2722" i="3"/>
  <c r="G2723" i="3"/>
  <c r="G2725" i="3"/>
  <c r="G2727" i="3"/>
  <c r="G2729" i="3"/>
  <c r="G2730" i="3"/>
  <c r="G2731" i="3"/>
  <c r="G2732" i="3"/>
  <c r="G2733" i="3"/>
  <c r="G2735" i="3"/>
  <c r="G2736" i="3"/>
  <c r="G2737" i="3"/>
  <c r="G2738" i="3"/>
  <c r="G2739" i="3"/>
  <c r="G2741" i="3"/>
  <c r="G2742" i="3"/>
  <c r="G2743" i="3"/>
  <c r="G2744" i="3"/>
  <c r="G2746" i="3"/>
  <c r="G2747" i="3"/>
  <c r="G2749" i="3"/>
  <c r="G275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96" i="3"/>
  <c r="G2797" i="3"/>
  <c r="G2799" i="3"/>
  <c r="G2800" i="3"/>
  <c r="G2801" i="3"/>
  <c r="G2803" i="3"/>
  <c r="G2804" i="3"/>
  <c r="G2806" i="3"/>
  <c r="G2807" i="3"/>
  <c r="G2809" i="3"/>
  <c r="G2810" i="3"/>
  <c r="G2811" i="3"/>
  <c r="G2812" i="3"/>
  <c r="G2813" i="3"/>
  <c r="G2814" i="3"/>
  <c r="G2815" i="3"/>
  <c r="G2816" i="3"/>
  <c r="G2817" i="3"/>
  <c r="G2818" i="3"/>
  <c r="G2819" i="3"/>
  <c r="G2821" i="3"/>
  <c r="G2822" i="3"/>
  <c r="G2824" i="3"/>
  <c r="G2830" i="3"/>
  <c r="G2831" i="3"/>
  <c r="G2832" i="3"/>
  <c r="G2833" i="3"/>
  <c r="G2834" i="3"/>
  <c r="G2835" i="3"/>
  <c r="G2836" i="3"/>
  <c r="G2837" i="3"/>
  <c r="G2838" i="3"/>
  <c r="G2839" i="3"/>
  <c r="G2841" i="3"/>
  <c r="G2842" i="3"/>
  <c r="G2843" i="3"/>
  <c r="G2844" i="3"/>
  <c r="G2847" i="3"/>
  <c r="G2848" i="3"/>
  <c r="G2850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5" i="3"/>
  <c r="G2886" i="3"/>
  <c r="G2887" i="3"/>
  <c r="G2888" i="3"/>
  <c r="G2889" i="3"/>
  <c r="G2892" i="3"/>
  <c r="G2893" i="3"/>
  <c r="G2894" i="3"/>
  <c r="G2895" i="3"/>
  <c r="G2897" i="3"/>
  <c r="G2898" i="3"/>
  <c r="G2899" i="3"/>
  <c r="G2900" i="3"/>
  <c r="G2901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9" i="3"/>
  <c r="G2940" i="3"/>
  <c r="G2941" i="3"/>
  <c r="G2944" i="3"/>
  <c r="G2945" i="3"/>
  <c r="G2946" i="3"/>
  <c r="G2948" i="3"/>
  <c r="G2949" i="3"/>
  <c r="G2950" i="3"/>
  <c r="G2951" i="3"/>
  <c r="G2952" i="3"/>
  <c r="G2953" i="3"/>
  <c r="G2954" i="3"/>
  <c r="G2956" i="3"/>
  <c r="G2958" i="3"/>
  <c r="G2959" i="3"/>
  <c r="G2960" i="3"/>
  <c r="G2961" i="3"/>
  <c r="G2963" i="3"/>
  <c r="G2964" i="3"/>
  <c r="G2965" i="3"/>
  <c r="G2966" i="3"/>
  <c r="G2967" i="3"/>
  <c r="G2969" i="3"/>
  <c r="G2970" i="3"/>
  <c r="G2971" i="3"/>
  <c r="G2972" i="3"/>
  <c r="G2973" i="3"/>
  <c r="G2974" i="3"/>
  <c r="G2975" i="3"/>
  <c r="G2977" i="3"/>
  <c r="G2978" i="3"/>
  <c r="G2979" i="3"/>
  <c r="G2980" i="3"/>
  <c r="G2981" i="3"/>
  <c r="G2983" i="3"/>
  <c r="G2984" i="3"/>
  <c r="G2985" i="3"/>
  <c r="G2986" i="3"/>
  <c r="G2987" i="3"/>
  <c r="G2988" i="3"/>
  <c r="G2989" i="3"/>
  <c r="G2991" i="3"/>
  <c r="G2992" i="3"/>
  <c r="G2993" i="3"/>
  <c r="G2994" i="3"/>
  <c r="G2995" i="3"/>
  <c r="G2996" i="3"/>
  <c r="G2998" i="3"/>
  <c r="G2999" i="3"/>
  <c r="G3000" i="3"/>
  <c r="G3001" i="3"/>
  <c r="G3002" i="3"/>
  <c r="G3004" i="3"/>
  <c r="G3005" i="3"/>
  <c r="G3006" i="3"/>
  <c r="G3007" i="3"/>
  <c r="G3008" i="3"/>
  <c r="G3009" i="3"/>
  <c r="G3010" i="3"/>
  <c r="G3011" i="3"/>
  <c r="G3012" i="3"/>
  <c r="G3014" i="3"/>
  <c r="G3015" i="3"/>
  <c r="G3016" i="3"/>
  <c r="G3017" i="3"/>
  <c r="G3018" i="3"/>
  <c r="G3019" i="3"/>
  <c r="G3020" i="3"/>
  <c r="G3021" i="3"/>
  <c r="G3023" i="3"/>
  <c r="G3024" i="3"/>
  <c r="G3025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1" i="3"/>
  <c r="G3042" i="3"/>
  <c r="G3044" i="3"/>
  <c r="G3046" i="3"/>
  <c r="G3048" i="3"/>
  <c r="G3049" i="3"/>
  <c r="G3050" i="3"/>
  <c r="G3051" i="3"/>
  <c r="G3052" i="3"/>
  <c r="G3054" i="3"/>
  <c r="G3055" i="3"/>
  <c r="G3056" i="3"/>
  <c r="G3057" i="3"/>
  <c r="G3058" i="3"/>
  <c r="G3059" i="3"/>
  <c r="G3060" i="3"/>
  <c r="G3062" i="3"/>
  <c r="G3063" i="3"/>
  <c r="G3064" i="3"/>
  <c r="G3066" i="3"/>
  <c r="G3083" i="3"/>
  <c r="G3117" i="3"/>
  <c r="G3084" i="3"/>
  <c r="G3085" i="3"/>
  <c r="G3086" i="3"/>
  <c r="G3087" i="3"/>
  <c r="G3088" i="3"/>
  <c r="G3089" i="3"/>
  <c r="G3090" i="3"/>
  <c r="G3091" i="3"/>
  <c r="G3092" i="3"/>
  <c r="G3095" i="3"/>
  <c r="G3096" i="3"/>
  <c r="G3097" i="3"/>
  <c r="G3099" i="3"/>
  <c r="G3100" i="3"/>
  <c r="G3101" i="3"/>
  <c r="G3102" i="3"/>
  <c r="G3103" i="3"/>
  <c r="G3105" i="3"/>
  <c r="G3106" i="3"/>
  <c r="G3107" i="3"/>
  <c r="G3108" i="3"/>
  <c r="G3129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6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4" i="3"/>
  <c r="G3225" i="3"/>
  <c r="G3226" i="3"/>
  <c r="G3227" i="3"/>
  <c r="G3228" i="3"/>
  <c r="G3229" i="3"/>
  <c r="G3230" i="3"/>
  <c r="G3231" i="3"/>
  <c r="G3232" i="3"/>
  <c r="G3234" i="3"/>
  <c r="G3235" i="3"/>
  <c r="G3236" i="3"/>
  <c r="G3237" i="3"/>
  <c r="G3238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4" i="3"/>
  <c r="G3285" i="3"/>
  <c r="G3286" i="3"/>
  <c r="G3287" i="3"/>
  <c r="G3288" i="3"/>
  <c r="G3289" i="3"/>
  <c r="G3299" i="3"/>
  <c r="G3300" i="3"/>
  <c r="G3301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20" i="3"/>
  <c r="G3321" i="3"/>
  <c r="G3322" i="3"/>
  <c r="G3323" i="3"/>
  <c r="G3324" i="3"/>
  <c r="G3325" i="3"/>
  <c r="G3326" i="3"/>
  <c r="G3327" i="3"/>
  <c r="G3328" i="3"/>
  <c r="G3329" i="3"/>
  <c r="G3330" i="3"/>
  <c r="G3332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90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7" i="3"/>
  <c r="G3408" i="3"/>
  <c r="G3409" i="3"/>
  <c r="G3410" i="3"/>
  <c r="G3411" i="3"/>
  <c r="G3413" i="3"/>
  <c r="G3414" i="3"/>
  <c r="G3415" i="3"/>
  <c r="G3416" i="3"/>
  <c r="G3418" i="3"/>
  <c r="G3419" i="3"/>
  <c r="G3420" i="3"/>
  <c r="G3421" i="3"/>
  <c r="G3422" i="3"/>
  <c r="G3423" i="3"/>
  <c r="G3424" i="3"/>
  <c r="G3425" i="3"/>
  <c r="G3453" i="3"/>
  <c r="G3454" i="3"/>
  <c r="G3455" i="3"/>
  <c r="G3456" i="3"/>
  <c r="G3457" i="3"/>
  <c r="G3458" i="3"/>
  <c r="G3459" i="3"/>
  <c r="G3460" i="3"/>
  <c r="G3461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9" i="3"/>
  <c r="G3480" i="3"/>
  <c r="G3481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2" i="3"/>
  <c r="G3503" i="3"/>
  <c r="G3505" i="3"/>
  <c r="G3506" i="3"/>
  <c r="G3507" i="3"/>
  <c r="G3508" i="3"/>
  <c r="G3509" i="3"/>
  <c r="G3510" i="3"/>
  <c r="G3512" i="3"/>
  <c r="G3513" i="3"/>
  <c r="G3514" i="3"/>
  <c r="G3537" i="3"/>
  <c r="G3538" i="3"/>
  <c r="G3539" i="3"/>
  <c r="G3540" i="3"/>
  <c r="G3541" i="3"/>
  <c r="G3542" i="3"/>
  <c r="G3543" i="3"/>
  <c r="G3544" i="3"/>
  <c r="G3545" i="3"/>
  <c r="G3546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3" i="3"/>
  <c r="G3564" i="3"/>
  <c r="G3565" i="3"/>
  <c r="G3566" i="3"/>
  <c r="G3567" i="3"/>
  <c r="G3569" i="3"/>
  <c r="G3570" i="3"/>
  <c r="G3571" i="3"/>
  <c r="G3572" i="3"/>
  <c r="G3573" i="3"/>
  <c r="G3576" i="3"/>
  <c r="G3577" i="3"/>
  <c r="G3578" i="3"/>
  <c r="G3579" i="3"/>
  <c r="G3580" i="3"/>
  <c r="G3581" i="3"/>
  <c r="G3582" i="3"/>
  <c r="G3583" i="3"/>
  <c r="G3584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9" i="3"/>
  <c r="G3600" i="3"/>
  <c r="G3601" i="3"/>
  <c r="G3602" i="3"/>
  <c r="G3603" i="3"/>
  <c r="G3604" i="3"/>
  <c r="G3605" i="3"/>
  <c r="G3606" i="3"/>
  <c r="G3607" i="3"/>
  <c r="G3608" i="3"/>
  <c r="G3609" i="3"/>
  <c r="G3611" i="3"/>
  <c r="G3620" i="3"/>
  <c r="G3621" i="3"/>
  <c r="G3622" i="3"/>
  <c r="G3623" i="3"/>
  <c r="G3624" i="3"/>
  <c r="G3626" i="3"/>
  <c r="G3627" i="3"/>
  <c r="G3628" i="3"/>
  <c r="G3629" i="3"/>
  <c r="G3630" i="3"/>
  <c r="G3632" i="3"/>
  <c r="G3633" i="3"/>
  <c r="G3635" i="3"/>
  <c r="G3636" i="3"/>
  <c r="G3637" i="3"/>
  <c r="G3638" i="3"/>
  <c r="G3648" i="3"/>
  <c r="G3649" i="3"/>
  <c r="G3650" i="3"/>
  <c r="G3651" i="3"/>
  <c r="G3652" i="3"/>
  <c r="G3653" i="3"/>
  <c r="G3654" i="3"/>
  <c r="G3655" i="3"/>
  <c r="G3656" i="3"/>
  <c r="G3657" i="3"/>
  <c r="G3659" i="3"/>
  <c r="G3660" i="3"/>
  <c r="G3661" i="3"/>
  <c r="G3662" i="3"/>
  <c r="G3663" i="3"/>
  <c r="G3666" i="3"/>
  <c r="G3667" i="3"/>
  <c r="G3669" i="3"/>
  <c r="G3670" i="3"/>
  <c r="G3671" i="3"/>
  <c r="G3672" i="3"/>
  <c r="G3673" i="3"/>
  <c r="G3674" i="3"/>
  <c r="G3675" i="3"/>
  <c r="G3690" i="3"/>
  <c r="G3691" i="3"/>
  <c r="G3692" i="3"/>
  <c r="G3694" i="3"/>
  <c r="G3695" i="3"/>
  <c r="G3697" i="3"/>
  <c r="G3698" i="3"/>
  <c r="G3699" i="3"/>
  <c r="G3700" i="3"/>
  <c r="G3702" i="3"/>
  <c r="G3703" i="3"/>
  <c r="G3704" i="3"/>
  <c r="G3705" i="3"/>
  <c r="G3706" i="3"/>
  <c r="G3707" i="3"/>
  <c r="G3708" i="3"/>
  <c r="G3709" i="3"/>
  <c r="G3711" i="3"/>
  <c r="G3712" i="3"/>
  <c r="G3714" i="3"/>
  <c r="G3715" i="3"/>
  <c r="G3716" i="3"/>
  <c r="G3717" i="3"/>
  <c r="G3719" i="3"/>
  <c r="G3720" i="3"/>
  <c r="G3721" i="3"/>
  <c r="G3722" i="3"/>
  <c r="G3723" i="3"/>
  <c r="G3724" i="3"/>
  <c r="G3725" i="3"/>
  <c r="G3726" i="3"/>
  <c r="G3727" i="3"/>
  <c r="G3728" i="3"/>
  <c r="G3730" i="3"/>
  <c r="G3731" i="3"/>
  <c r="G3732" i="3"/>
  <c r="G3734" i="3"/>
  <c r="G3735" i="3"/>
  <c r="G3736" i="3"/>
  <c r="G3737" i="3"/>
  <c r="G3738" i="3"/>
  <c r="G3740" i="3"/>
  <c r="G3741" i="3"/>
  <c r="G3742" i="3"/>
  <c r="G3743" i="3"/>
  <c r="G3744" i="3"/>
  <c r="G3745" i="3"/>
  <c r="G3746" i="3"/>
  <c r="G3747" i="3"/>
  <c r="G3748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9" i="3"/>
  <c r="G3830" i="3"/>
  <c r="G3832" i="3"/>
  <c r="G3833" i="3"/>
  <c r="G3834" i="3"/>
  <c r="G3835" i="3"/>
  <c r="G3836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2" i="3"/>
  <c r="G3853" i="3"/>
  <c r="G3854" i="3"/>
  <c r="G3855" i="3"/>
  <c r="G3856" i="3"/>
  <c r="G3857" i="3"/>
  <c r="G3858" i="3"/>
  <c r="G3859" i="3"/>
  <c r="G3860" i="3"/>
  <c r="G3861" i="3"/>
  <c r="G3862" i="3"/>
  <c r="G3864" i="3"/>
  <c r="G3865" i="3"/>
  <c r="G3866" i="3"/>
  <c r="G3867" i="3"/>
  <c r="G3868" i="3"/>
  <c r="G3869" i="3"/>
  <c r="G3871" i="3"/>
  <c r="G3872" i="3"/>
  <c r="G3873" i="3"/>
  <c r="G3874" i="3"/>
  <c r="G3875" i="3"/>
  <c r="G3877" i="3"/>
  <c r="G3878" i="3"/>
  <c r="G3879" i="3"/>
  <c r="G3881" i="3"/>
  <c r="G3882" i="3"/>
  <c r="G3883" i="3"/>
  <c r="G3884" i="3"/>
  <c r="G3885" i="3"/>
  <c r="G3886" i="3"/>
  <c r="G3887" i="3"/>
  <c r="G3889" i="3"/>
  <c r="G3890" i="3"/>
  <c r="G3891" i="3"/>
  <c r="G3892" i="3"/>
  <c r="G3894" i="3"/>
  <c r="G3895" i="3"/>
  <c r="G3897" i="3"/>
  <c r="G3898" i="3"/>
  <c r="G3899" i="3"/>
  <c r="G3900" i="3"/>
  <c r="G3901" i="3"/>
  <c r="G3902" i="3"/>
  <c r="G3903" i="3"/>
  <c r="G3905" i="3"/>
  <c r="G3906" i="3"/>
  <c r="G3907" i="3"/>
  <c r="G3908" i="3"/>
  <c r="G3909" i="3"/>
  <c r="G3910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7" i="3"/>
  <c r="G3928" i="3"/>
  <c r="G3929" i="3"/>
  <c r="G3930" i="3"/>
  <c r="G3931" i="3"/>
  <c r="G3932" i="3"/>
  <c r="G3933" i="3"/>
  <c r="G3934" i="3"/>
  <c r="G3935" i="3"/>
  <c r="G3936" i="3"/>
  <c r="G3937" i="3"/>
  <c r="G3939" i="3"/>
  <c r="G3940" i="3"/>
  <c r="G3941" i="3"/>
  <c r="G3942" i="3"/>
  <c r="G3943" i="3"/>
  <c r="G3944" i="3"/>
  <c r="G3945" i="3"/>
  <c r="G3946" i="3"/>
  <c r="G3947" i="3"/>
  <c r="G3948" i="3"/>
  <c r="G3949" i="3"/>
  <c r="G3966" i="3"/>
  <c r="G3967" i="3"/>
  <c r="G3968" i="3"/>
  <c r="G3969" i="3"/>
  <c r="G3970" i="3"/>
  <c r="G3971" i="3"/>
  <c r="G3972" i="3"/>
  <c r="G3973" i="3"/>
  <c r="G3974" i="3"/>
  <c r="G3975" i="3"/>
  <c r="G3976" i="3"/>
  <c r="G3996" i="3"/>
  <c r="G3997" i="3"/>
  <c r="G3998" i="3"/>
  <c r="G3999" i="3"/>
  <c r="G4000" i="3"/>
  <c r="G4001" i="3"/>
  <c r="G4002" i="3"/>
  <c r="G4003" i="3"/>
  <c r="G4004" i="3"/>
  <c r="G4005" i="3"/>
  <c r="G4006" i="3"/>
  <c r="G5" i="3"/>
  <c r="K426" i="2" l="1"/>
  <c r="G609" i="10" l="1"/>
  <c r="G608" i="10"/>
  <c r="G607" i="10"/>
  <c r="G606" i="10"/>
  <c r="G605" i="10"/>
  <c r="G604" i="10"/>
  <c r="G603" i="10"/>
  <c r="G602" i="10"/>
  <c r="G601" i="10"/>
  <c r="G599" i="10"/>
  <c r="G598" i="10"/>
  <c r="G597" i="10"/>
  <c r="G596" i="10"/>
  <c r="G595" i="10"/>
  <c r="G593" i="10"/>
  <c r="G592" i="10"/>
  <c r="G591" i="10"/>
  <c r="G590" i="10"/>
  <c r="G589" i="10"/>
  <c r="G588" i="10"/>
  <c r="G587" i="10"/>
  <c r="G586" i="10"/>
  <c r="G585" i="10"/>
  <c r="G584" i="10"/>
  <c r="G570" i="10"/>
  <c r="G564" i="10"/>
  <c r="G563" i="10"/>
  <c r="G562" i="10"/>
  <c r="G561" i="10"/>
  <c r="G560" i="10"/>
  <c r="G559" i="10"/>
  <c r="G558" i="10"/>
  <c r="G557" i="10"/>
  <c r="G556" i="10"/>
  <c r="G554" i="10"/>
  <c r="G553" i="10"/>
  <c r="G552" i="10"/>
  <c r="G551" i="10"/>
  <c r="G550" i="10"/>
  <c r="G549" i="10"/>
  <c r="G548" i="10"/>
  <c r="G547" i="10"/>
  <c r="G546" i="10"/>
  <c r="G545" i="10"/>
  <c r="G543" i="10"/>
  <c r="G35" i="10"/>
  <c r="G541" i="10"/>
  <c r="G540" i="10"/>
  <c r="G539" i="10"/>
  <c r="G538" i="10"/>
  <c r="G537" i="10"/>
  <c r="G535" i="10"/>
  <c r="G534" i="10"/>
  <c r="G533" i="10"/>
  <c r="G532" i="10"/>
  <c r="G530" i="10"/>
  <c r="G529" i="10"/>
  <c r="G528" i="10"/>
  <c r="G527" i="10"/>
  <c r="G526" i="10"/>
  <c r="G525" i="10"/>
  <c r="G524" i="10"/>
  <c r="G523" i="10"/>
  <c r="G522" i="10"/>
  <c r="G521" i="10"/>
  <c r="G520" i="10"/>
  <c r="G519" i="10"/>
  <c r="G518" i="10"/>
  <c r="G517" i="10"/>
  <c r="G516" i="10"/>
  <c r="G514" i="10"/>
  <c r="G513" i="10"/>
  <c r="G512" i="10"/>
  <c r="G511" i="10"/>
  <c r="G510" i="10"/>
  <c r="G508" i="10"/>
  <c r="G507" i="10"/>
  <c r="G506" i="10"/>
  <c r="G505" i="10"/>
  <c r="G504" i="10"/>
  <c r="G503" i="10"/>
  <c r="G502" i="10"/>
  <c r="G501" i="10"/>
  <c r="G500" i="10"/>
  <c r="G499" i="10"/>
  <c r="G498" i="10"/>
  <c r="G497" i="10"/>
  <c r="G496" i="10"/>
  <c r="G495" i="10"/>
  <c r="G494" i="10"/>
  <c r="G493" i="10"/>
  <c r="G492" i="10"/>
  <c r="G491" i="10"/>
  <c r="G489" i="10"/>
  <c r="G481" i="10"/>
  <c r="G488" i="10"/>
  <c r="G486" i="10"/>
  <c r="G484" i="10"/>
  <c r="G485" i="10"/>
  <c r="G483" i="10"/>
  <c r="G482" i="10"/>
  <c r="G480" i="10"/>
  <c r="G479" i="10"/>
  <c r="G477" i="10"/>
  <c r="G476" i="10"/>
  <c r="G475" i="10"/>
  <c r="G474" i="10"/>
  <c r="G473" i="10"/>
  <c r="G472" i="10"/>
  <c r="G471" i="10"/>
  <c r="G470" i="10"/>
  <c r="G469" i="10"/>
  <c r="G468" i="10"/>
  <c r="G467" i="10"/>
  <c r="G466" i="10"/>
  <c r="G465" i="10"/>
  <c r="G464" i="10"/>
  <c r="G463" i="10"/>
  <c r="G461" i="10"/>
  <c r="G460" i="10"/>
  <c r="G459" i="10"/>
  <c r="G458" i="10"/>
  <c r="G457" i="10"/>
  <c r="G456" i="10"/>
  <c r="G455" i="10"/>
  <c r="G454" i="10"/>
  <c r="G452" i="10"/>
  <c r="G451" i="10"/>
  <c r="G450" i="10"/>
  <c r="G449" i="10"/>
  <c r="G448" i="10"/>
  <c r="G447" i="10"/>
  <c r="G446" i="10"/>
  <c r="G444" i="10"/>
  <c r="G443" i="10"/>
  <c r="G442" i="10"/>
  <c r="G441" i="10"/>
  <c r="G440" i="10"/>
  <c r="G439" i="10"/>
  <c r="G438" i="10"/>
  <c r="G437" i="10"/>
  <c r="G436" i="10"/>
  <c r="G435" i="10"/>
  <c r="G434" i="10"/>
  <c r="G433" i="10"/>
  <c r="G432" i="10"/>
  <c r="G431" i="10"/>
  <c r="G430" i="10"/>
  <c r="G429" i="10"/>
  <c r="G427" i="10"/>
  <c r="G426" i="10"/>
  <c r="G425" i="10"/>
  <c r="G424" i="10"/>
  <c r="G423" i="10"/>
  <c r="G422" i="10"/>
  <c r="G421" i="10"/>
  <c r="G420" i="10"/>
  <c r="G419" i="10"/>
  <c r="G418" i="10"/>
  <c r="G417" i="10"/>
  <c r="G416" i="10"/>
  <c r="G415" i="10"/>
  <c r="G414" i="10"/>
  <c r="G413" i="10"/>
  <c r="G412" i="10"/>
  <c r="G411" i="10"/>
  <c r="G410" i="10"/>
  <c r="G407" i="10"/>
  <c r="G408" i="10"/>
  <c r="G404" i="10"/>
  <c r="G403" i="10"/>
  <c r="G402" i="10"/>
  <c r="G401" i="10"/>
  <c r="G400" i="10"/>
  <c r="G399" i="10"/>
  <c r="G398" i="10"/>
  <c r="G397" i="10"/>
  <c r="G396" i="10"/>
  <c r="G395" i="10"/>
  <c r="G394" i="10"/>
  <c r="G393" i="10"/>
  <c r="G391" i="10"/>
  <c r="G389" i="10"/>
  <c r="G388" i="10"/>
  <c r="G387" i="10"/>
  <c r="G382" i="10"/>
  <c r="G381" i="10"/>
  <c r="G380" i="10"/>
  <c r="G379" i="10"/>
  <c r="G378" i="10"/>
  <c r="G377" i="10"/>
  <c r="G376" i="10"/>
  <c r="G375" i="10"/>
  <c r="G374" i="10"/>
  <c r="G373" i="10"/>
  <c r="G372" i="10"/>
  <c r="G370" i="10"/>
  <c r="G369" i="10"/>
  <c r="G368" i="10"/>
  <c r="G367" i="10"/>
  <c r="G366" i="10"/>
  <c r="G362" i="10"/>
  <c r="G361" i="10"/>
  <c r="G360" i="10"/>
  <c r="G359" i="10"/>
  <c r="G357" i="10"/>
  <c r="G356" i="10"/>
  <c r="G355" i="10"/>
  <c r="G354" i="10"/>
  <c r="G353" i="10"/>
  <c r="G351" i="10"/>
  <c r="G350" i="10"/>
  <c r="G349" i="10"/>
  <c r="G348" i="10"/>
  <c r="G346" i="10"/>
  <c r="G345" i="10"/>
  <c r="G344" i="10"/>
  <c r="G343" i="10"/>
  <c r="G342" i="10"/>
  <c r="G340" i="10"/>
  <c r="G338" i="10"/>
  <c r="G337" i="10"/>
  <c r="G336" i="10"/>
  <c r="G335" i="10"/>
  <c r="G333" i="10"/>
  <c r="G331" i="10"/>
  <c r="G330" i="10"/>
  <c r="G329" i="10"/>
  <c r="G328" i="10"/>
  <c r="G327" i="10"/>
  <c r="G326" i="10"/>
  <c r="G325" i="10"/>
  <c r="G323" i="10"/>
  <c r="G322" i="10"/>
  <c r="G321" i="10"/>
  <c r="G320" i="10"/>
  <c r="G319" i="10"/>
  <c r="G318" i="10"/>
  <c r="G317" i="10"/>
  <c r="G316" i="10"/>
  <c r="G315" i="10"/>
  <c r="G314" i="10"/>
  <c r="G312" i="10"/>
  <c r="G311" i="10"/>
  <c r="G310" i="10"/>
  <c r="G309" i="10"/>
  <c r="G308" i="10"/>
  <c r="G307" i="10"/>
  <c r="G306" i="10"/>
  <c r="G305" i="10"/>
  <c r="G304" i="10"/>
  <c r="G303" i="10"/>
  <c r="G302" i="10"/>
  <c r="G301" i="10"/>
  <c r="G300" i="10"/>
  <c r="G298" i="10"/>
  <c r="G297" i="10"/>
  <c r="G296" i="10"/>
  <c r="G295" i="10"/>
  <c r="G294" i="10"/>
  <c r="G291" i="10"/>
  <c r="G290" i="10"/>
  <c r="G289" i="10"/>
  <c r="G288" i="10"/>
  <c r="G286" i="10"/>
  <c r="G285" i="10"/>
  <c r="G284" i="10"/>
  <c r="G283" i="10"/>
  <c r="G282" i="10"/>
  <c r="G281" i="10"/>
  <c r="G280" i="10"/>
  <c r="G279" i="10"/>
  <c r="G278" i="10"/>
  <c r="G277" i="10"/>
  <c r="G276" i="10"/>
  <c r="G275" i="10"/>
  <c r="G273" i="10"/>
  <c r="G271" i="10"/>
  <c r="G270" i="10"/>
  <c r="G269" i="10"/>
  <c r="G268" i="10"/>
  <c r="G267" i="10"/>
  <c r="G266" i="10"/>
  <c r="G265" i="10"/>
  <c r="G264" i="10"/>
  <c r="G263" i="10"/>
  <c r="G262" i="10"/>
  <c r="G261" i="10"/>
  <c r="G260" i="10"/>
  <c r="G259" i="10"/>
  <c r="G258" i="10"/>
  <c r="G257" i="10"/>
  <c r="G255" i="10"/>
  <c r="G254" i="10"/>
  <c r="G253" i="10"/>
  <c r="G252" i="10"/>
  <c r="G251" i="10"/>
  <c r="G250" i="10"/>
  <c r="G248" i="10"/>
  <c r="G247" i="10"/>
  <c r="G246" i="10"/>
  <c r="G245" i="10"/>
  <c r="G244" i="10"/>
  <c r="G242" i="10"/>
  <c r="G241" i="10"/>
  <c r="G240" i="10"/>
  <c r="G238" i="10"/>
  <c r="G236" i="10"/>
  <c r="G235" i="10"/>
  <c r="G234" i="10"/>
  <c r="G233" i="10"/>
  <c r="G232" i="10"/>
  <c r="G231" i="10"/>
  <c r="G226" i="10"/>
  <c r="G225" i="10"/>
  <c r="G224" i="10"/>
  <c r="G223" i="10"/>
  <c r="G222" i="10"/>
  <c r="G219" i="10"/>
  <c r="G218" i="10"/>
  <c r="G217" i="10"/>
  <c r="G216" i="10"/>
  <c r="G215" i="10"/>
  <c r="G214" i="10"/>
  <c r="G213" i="10"/>
  <c r="G210" i="10"/>
  <c r="G209" i="10"/>
  <c r="G206" i="10"/>
  <c r="G205" i="10"/>
  <c r="G204" i="10"/>
  <c r="G203" i="10"/>
  <c r="G201" i="10"/>
  <c r="G200" i="10"/>
  <c r="G196" i="10"/>
  <c r="G195" i="10"/>
  <c r="G194" i="10"/>
  <c r="G193" i="10"/>
  <c r="G190" i="10"/>
  <c r="G189" i="10"/>
  <c r="G188" i="10"/>
  <c r="G187" i="10"/>
  <c r="G186" i="10"/>
  <c r="G185" i="10"/>
  <c r="G184" i="10"/>
  <c r="G183" i="10"/>
  <c r="G182" i="10"/>
  <c r="G181" i="10"/>
  <c r="G180" i="10"/>
  <c r="G179" i="10"/>
  <c r="G178" i="10"/>
  <c r="G177" i="10"/>
  <c r="G175" i="10"/>
  <c r="G174" i="10"/>
  <c r="G173" i="10"/>
  <c r="G172" i="10"/>
  <c r="G171" i="10"/>
  <c r="G170" i="10"/>
  <c r="G169" i="10"/>
  <c r="G168" i="10"/>
  <c r="G167" i="10"/>
  <c r="G166" i="10"/>
  <c r="G162" i="10"/>
  <c r="G165" i="10"/>
  <c r="G164" i="10"/>
  <c r="G163" i="10"/>
  <c r="G161" i="10"/>
  <c r="G160" i="10"/>
  <c r="G159" i="10"/>
  <c r="G157" i="10"/>
  <c r="G156" i="10"/>
  <c r="G155" i="10"/>
  <c r="G154" i="10"/>
  <c r="G153" i="10"/>
  <c r="G152" i="10"/>
  <c r="G151" i="10"/>
  <c r="G150" i="10"/>
  <c r="G149" i="10"/>
  <c r="G148" i="10"/>
  <c r="G147" i="10"/>
  <c r="G146" i="10"/>
  <c r="G145" i="10"/>
  <c r="G144" i="10"/>
  <c r="G143" i="10"/>
  <c r="G142" i="10"/>
  <c r="G141" i="10"/>
  <c r="G139" i="10"/>
  <c r="G138" i="10"/>
  <c r="G137" i="10"/>
  <c r="G136" i="10"/>
  <c r="G135" i="10"/>
  <c r="G134" i="10"/>
  <c r="G133" i="10"/>
  <c r="G132" i="10"/>
  <c r="G131" i="10"/>
  <c r="G130" i="10"/>
  <c r="G129" i="10"/>
  <c r="G128" i="10"/>
  <c r="G127" i="10"/>
  <c r="G126" i="10"/>
  <c r="G125" i="10"/>
  <c r="G124" i="10"/>
  <c r="G123" i="10"/>
  <c r="G121" i="10"/>
  <c r="G120" i="10"/>
  <c r="G119" i="10"/>
  <c r="G118" i="10"/>
  <c r="G117" i="10"/>
  <c r="G116" i="10"/>
  <c r="G115" i="10"/>
  <c r="G114" i="10"/>
  <c r="G113" i="10"/>
  <c r="G112" i="10"/>
  <c r="G111" i="10"/>
  <c r="G110" i="10"/>
  <c r="G109" i="10"/>
  <c r="G108" i="10"/>
  <c r="G107" i="10"/>
  <c r="G106" i="10"/>
  <c r="G105" i="10"/>
  <c r="G104" i="10"/>
  <c r="G103" i="10"/>
  <c r="G102" i="10"/>
  <c r="G101" i="10"/>
  <c r="G100" i="10"/>
  <c r="G98" i="10"/>
  <c r="G97" i="10"/>
  <c r="G96" i="10"/>
  <c r="G95" i="10"/>
  <c r="G94" i="10"/>
  <c r="G81" i="10"/>
  <c r="G93" i="10"/>
  <c r="G92" i="10"/>
  <c r="G91" i="10"/>
  <c r="G90" i="10"/>
  <c r="G89" i="10"/>
  <c r="G88" i="10"/>
  <c r="G87" i="10"/>
  <c r="G86" i="10"/>
  <c r="G85" i="10"/>
  <c r="G84" i="10"/>
  <c r="G80" i="10"/>
  <c r="G79" i="10"/>
  <c r="G78" i="10"/>
  <c r="G77" i="10"/>
  <c r="G76" i="10"/>
  <c r="G75" i="10"/>
  <c r="G74" i="10"/>
  <c r="G73" i="10"/>
  <c r="G68" i="10"/>
  <c r="G72" i="10"/>
  <c r="G69" i="10"/>
  <c r="G67" i="10"/>
  <c r="G65" i="10"/>
  <c r="G64" i="10"/>
  <c r="G54" i="10"/>
  <c r="G44" i="10"/>
  <c r="G63" i="10"/>
  <c r="G60" i="10"/>
  <c r="G52" i="10"/>
  <c r="G42" i="10"/>
  <c r="G62" i="10"/>
  <c r="G58" i="10"/>
  <c r="G50" i="10"/>
  <c r="G40" i="10"/>
  <c r="G34" i="10"/>
  <c r="G33" i="10"/>
  <c r="G61" i="10"/>
  <c r="G57" i="10"/>
  <c r="G48" i="10"/>
  <c r="G32" i="10"/>
  <c r="G31" i="10"/>
  <c r="G56" i="10"/>
  <c r="G46" i="10"/>
  <c r="G36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G14" i="10"/>
  <c r="G13" i="10"/>
  <c r="G12" i="10"/>
  <c r="G11" i="10"/>
  <c r="G10" i="10"/>
  <c r="G9" i="10"/>
  <c r="G8" i="10"/>
  <c r="G7" i="10"/>
  <c r="G6" i="10"/>
  <c r="G5" i="10"/>
  <c r="G540" i="8"/>
  <c r="G539" i="8"/>
  <c r="G538" i="8"/>
  <c r="G537" i="8"/>
  <c r="G536" i="8"/>
  <c r="G535" i="8"/>
  <c r="G534" i="8"/>
  <c r="G533" i="8"/>
  <c r="G532" i="8"/>
  <c r="G531" i="8"/>
  <c r="G529" i="8"/>
  <c r="G528" i="8"/>
  <c r="G527" i="8"/>
  <c r="G525" i="8"/>
  <c r="G524" i="8"/>
  <c r="G523" i="8"/>
  <c r="G522" i="8"/>
  <c r="G520" i="8"/>
  <c r="G519" i="8"/>
  <c r="G518" i="8"/>
  <c r="G517" i="8"/>
  <c r="G514" i="8"/>
  <c r="G513" i="8"/>
  <c r="G512" i="8"/>
  <c r="G511" i="8"/>
  <c r="G502" i="8"/>
  <c r="G500" i="8"/>
  <c r="G499" i="8"/>
  <c r="G498" i="8"/>
  <c r="G497" i="8"/>
  <c r="G495" i="8"/>
  <c r="G494" i="8"/>
  <c r="G493" i="8"/>
  <c r="G492" i="8"/>
  <c r="G491" i="8"/>
  <c r="G489" i="8"/>
  <c r="G488" i="8"/>
  <c r="G485" i="8"/>
  <c r="G478" i="8"/>
  <c r="G477" i="8"/>
  <c r="G475" i="8"/>
  <c r="G474" i="8"/>
  <c r="G473" i="8"/>
  <c r="G472" i="8"/>
  <c r="G471" i="8"/>
  <c r="G465" i="8"/>
  <c r="G464" i="8"/>
  <c r="G462" i="8"/>
  <c r="G460" i="8"/>
  <c r="G458" i="8"/>
  <c r="G457" i="8"/>
  <c r="G454" i="8"/>
  <c r="G453" i="8"/>
  <c r="G451" i="8"/>
  <c r="G450" i="8"/>
  <c r="G449" i="8"/>
  <c r="G442" i="8"/>
  <c r="G439" i="8"/>
  <c r="G435" i="8"/>
  <c r="G437" i="8"/>
  <c r="G433" i="8"/>
  <c r="G431" i="8"/>
  <c r="G429" i="8"/>
  <c r="G428" i="8"/>
  <c r="G427" i="8"/>
  <c r="G426" i="8"/>
  <c r="G424" i="8"/>
  <c r="G422" i="8"/>
  <c r="G421" i="8"/>
  <c r="G418" i="8"/>
  <c r="G417" i="8"/>
  <c r="G416" i="8"/>
  <c r="G414" i="8"/>
  <c r="G412" i="8"/>
  <c r="G410" i="8"/>
  <c r="G408" i="8"/>
  <c r="G407" i="8"/>
  <c r="G406" i="8"/>
  <c r="G405" i="8"/>
  <c r="G404" i="8"/>
  <c r="G402" i="8"/>
  <c r="G401" i="8"/>
  <c r="G399" i="8"/>
  <c r="G397" i="8"/>
  <c r="G396" i="8"/>
  <c r="G394" i="8"/>
  <c r="G392" i="8"/>
  <c r="G390" i="8"/>
  <c r="G388" i="8"/>
  <c r="G387" i="8"/>
  <c r="G386" i="8"/>
  <c r="G385" i="8"/>
  <c r="G384" i="8"/>
  <c r="G383" i="8"/>
  <c r="G377" i="8"/>
  <c r="G376" i="8"/>
  <c r="G375" i="8"/>
  <c r="G371" i="8"/>
  <c r="G370" i="8"/>
  <c r="G368" i="8"/>
  <c r="G363" i="8"/>
  <c r="G360" i="8"/>
  <c r="G353" i="8"/>
  <c r="G351" i="8"/>
  <c r="G349" i="8"/>
  <c r="G348" i="8"/>
  <c r="G347" i="8"/>
  <c r="G346" i="8"/>
  <c r="G344" i="8"/>
  <c r="G343" i="8"/>
  <c r="G340" i="8"/>
  <c r="G333" i="8"/>
  <c r="G332" i="8"/>
  <c r="G331" i="8"/>
  <c r="G330" i="8"/>
  <c r="G329" i="8"/>
  <c r="G327" i="8"/>
  <c r="G326" i="8"/>
  <c r="G324" i="8"/>
  <c r="G323" i="8"/>
  <c r="G321" i="8"/>
  <c r="G318" i="8"/>
  <c r="G316" i="8"/>
  <c r="G314" i="8"/>
  <c r="G313" i="8"/>
  <c r="G311" i="8"/>
  <c r="G310" i="8"/>
  <c r="G308" i="8"/>
  <c r="G306" i="8"/>
  <c r="G304" i="8"/>
  <c r="G303" i="8"/>
  <c r="G302" i="8"/>
  <c r="G300" i="8"/>
  <c r="G299" i="8"/>
  <c r="G298" i="8"/>
  <c r="G296" i="8"/>
  <c r="G295" i="8"/>
  <c r="G294" i="8"/>
  <c r="G293" i="8"/>
  <c r="G292" i="8"/>
  <c r="G290" i="8"/>
  <c r="G289" i="8"/>
  <c r="G288" i="8"/>
  <c r="G287" i="8"/>
  <c r="G285" i="8"/>
  <c r="G284" i="8"/>
  <c r="G283" i="8"/>
  <c r="G282" i="8"/>
  <c r="G281" i="8"/>
  <c r="G247" i="8"/>
  <c r="G246" i="8"/>
  <c r="G245" i="8"/>
  <c r="G244" i="8"/>
  <c r="G243" i="8"/>
  <c r="G272" i="8"/>
  <c r="G270" i="8"/>
  <c r="G268" i="8"/>
  <c r="G266" i="8"/>
  <c r="G264" i="8"/>
  <c r="G258" i="8"/>
  <c r="G257" i="8"/>
  <c r="G255" i="8"/>
  <c r="G254" i="8"/>
  <c r="G252" i="8"/>
  <c r="G250" i="8"/>
  <c r="G249" i="8"/>
  <c r="G241" i="8"/>
  <c r="G239" i="8"/>
  <c r="G237" i="8"/>
  <c r="G235" i="8"/>
  <c r="G233" i="8"/>
  <c r="G231" i="8"/>
  <c r="G227" i="8"/>
  <c r="G226" i="8"/>
  <c r="G225" i="8"/>
  <c r="G224" i="8"/>
  <c r="G221" i="8"/>
  <c r="G220" i="8"/>
  <c r="G219" i="8"/>
  <c r="G217" i="8"/>
  <c r="G216" i="8"/>
  <c r="G215" i="8"/>
  <c r="G214" i="8"/>
  <c r="G211" i="8"/>
  <c r="G210" i="8"/>
  <c r="G209" i="8"/>
  <c r="G208" i="8"/>
  <c r="G197" i="8"/>
  <c r="G196" i="8"/>
  <c r="G195" i="8"/>
  <c r="G194" i="8"/>
  <c r="G193" i="8"/>
  <c r="G192" i="8"/>
  <c r="G191" i="8"/>
  <c r="G190" i="8"/>
  <c r="G188" i="8"/>
  <c r="G180" i="8"/>
  <c r="G179" i="8"/>
  <c r="G178" i="8"/>
  <c r="G162" i="8"/>
  <c r="G161" i="8"/>
  <c r="G160" i="8"/>
  <c r="G159" i="8"/>
  <c r="G158" i="8"/>
  <c r="G157" i="8"/>
  <c r="G153" i="8"/>
  <c r="G152" i="8"/>
  <c r="G150" i="8"/>
  <c r="G149" i="8"/>
  <c r="G148" i="8"/>
  <c r="G145" i="8"/>
  <c r="G144" i="8"/>
  <c r="G143" i="8"/>
  <c r="G142" i="8"/>
  <c r="G141" i="8"/>
  <c r="G140" i="8"/>
  <c r="G139" i="8"/>
  <c r="G138" i="8"/>
  <c r="G137" i="8"/>
  <c r="G136" i="8"/>
  <c r="G135" i="8"/>
  <c r="G134" i="8"/>
  <c r="G133" i="8"/>
  <c r="G132" i="8"/>
  <c r="G131" i="8"/>
  <c r="G122" i="8"/>
  <c r="G121" i="8"/>
  <c r="G120" i="8"/>
  <c r="G119" i="8"/>
  <c r="G117" i="8"/>
  <c r="G116" i="8"/>
  <c r="G115" i="8"/>
  <c r="G114" i="8"/>
  <c r="G113" i="8"/>
  <c r="G112" i="8"/>
  <c r="G111" i="8"/>
  <c r="G110" i="8"/>
  <c r="G109" i="8"/>
  <c r="G108" i="8"/>
  <c r="G107" i="8"/>
  <c r="G106" i="8"/>
  <c r="G105" i="8"/>
  <c r="G104" i="8"/>
  <c r="G103" i="8"/>
  <c r="G102" i="8"/>
  <c r="G101" i="8"/>
  <c r="G100" i="8"/>
  <c r="G99" i="8"/>
  <c r="G98" i="8"/>
  <c r="G97" i="8"/>
  <c r="G96" i="8"/>
  <c r="G95" i="8"/>
  <c r="G94" i="8"/>
  <c r="G93" i="8"/>
  <c r="G92" i="8"/>
  <c r="G91" i="8"/>
  <c r="G89" i="8"/>
  <c r="G88" i="8"/>
  <c r="G87" i="8"/>
  <c r="G86" i="8"/>
  <c r="G85" i="8"/>
  <c r="G84" i="8"/>
  <c r="G83" i="8"/>
  <c r="G82" i="8"/>
  <c r="G81" i="8"/>
  <c r="G80" i="8"/>
  <c r="G79" i="8"/>
  <c r="G78" i="8"/>
  <c r="G74" i="8"/>
  <c r="G67" i="8"/>
  <c r="G73" i="8"/>
  <c r="G72" i="8"/>
  <c r="G71" i="8"/>
  <c r="G70" i="8"/>
  <c r="G69" i="8"/>
  <c r="G65" i="8"/>
  <c r="G64" i="8"/>
  <c r="G63" i="8"/>
  <c r="G62" i="8"/>
  <c r="G61" i="8"/>
  <c r="G60" i="8"/>
  <c r="G59" i="8"/>
  <c r="G58" i="8"/>
  <c r="G57" i="8"/>
  <c r="G56" i="8"/>
  <c r="G53" i="8"/>
  <c r="G52" i="8"/>
  <c r="G51" i="8"/>
  <c r="G50" i="8"/>
  <c r="G49" i="8"/>
  <c r="G48" i="8"/>
  <c r="G47" i="8"/>
  <c r="G46" i="8"/>
  <c r="G45" i="8"/>
  <c r="G41" i="8"/>
  <c r="G40" i="8"/>
  <c r="G39" i="8"/>
  <c r="G38" i="8"/>
  <c r="G37" i="8"/>
  <c r="G35" i="8"/>
  <c r="G34" i="8"/>
  <c r="G33" i="8"/>
  <c r="G32" i="8"/>
  <c r="G31" i="8"/>
  <c r="G30" i="8"/>
  <c r="G28" i="8"/>
  <c r="G27" i="8"/>
  <c r="G26" i="8"/>
  <c r="G25" i="8"/>
  <c r="G24" i="8"/>
  <c r="G22" i="8"/>
  <c r="G21" i="8"/>
  <c r="G18" i="8"/>
  <c r="G16" i="8"/>
  <c r="G14" i="8"/>
  <c r="G12" i="8"/>
  <c r="G10" i="8"/>
  <c r="G8" i="8"/>
  <c r="G6" i="8"/>
  <c r="G56" i="7"/>
  <c r="G51" i="7"/>
  <c r="G49" i="7"/>
  <c r="G47" i="7"/>
  <c r="G45" i="7"/>
  <c r="G43" i="7"/>
  <c r="G41" i="7"/>
  <c r="G39" i="7"/>
  <c r="G34" i="7"/>
  <c r="G33" i="7"/>
  <c r="G31" i="7"/>
  <c r="G30" i="7"/>
  <c r="G28" i="7"/>
  <c r="G26" i="7"/>
  <c r="G24" i="7"/>
  <c r="G22" i="7"/>
  <c r="G20" i="7"/>
  <c r="G18" i="7"/>
  <c r="G14" i="7"/>
  <c r="G12" i="7"/>
  <c r="G10" i="7"/>
  <c r="G8" i="7"/>
  <c r="G2274" i="4"/>
  <c r="G2273" i="4"/>
  <c r="G2272" i="4"/>
  <c r="G2271" i="4"/>
  <c r="G2270" i="4"/>
  <c r="G2268" i="4"/>
  <c r="G2267" i="4"/>
  <c r="G2266" i="4"/>
  <c r="G2265" i="4"/>
  <c r="G2264" i="4"/>
  <c r="G2263" i="4"/>
  <c r="G2256" i="4"/>
  <c r="G2252" i="4"/>
  <c r="G2251" i="4"/>
  <c r="G2250" i="4"/>
  <c r="G2249" i="4"/>
  <c r="G2248" i="4"/>
  <c r="G2247" i="4"/>
  <c r="G2246" i="4"/>
  <c r="G2245" i="4"/>
  <c r="G2244" i="4"/>
  <c r="G2243" i="4"/>
  <c r="G2242" i="4"/>
  <c r="G2241" i="4"/>
  <c r="G2240" i="4"/>
  <c r="G2239" i="4"/>
  <c r="G2238" i="4"/>
  <c r="G2237" i="4"/>
  <c r="G2236" i="4"/>
  <c r="G2235" i="4"/>
  <c r="G2234" i="4"/>
  <c r="G2233" i="4"/>
  <c r="G2232" i="4"/>
  <c r="G2231" i="4"/>
  <c r="G2230" i="4"/>
  <c r="G2229" i="4"/>
  <c r="G2228" i="4"/>
  <c r="G2227" i="4"/>
  <c r="G2226" i="4"/>
  <c r="G2225" i="4"/>
  <c r="G2224" i="4"/>
  <c r="G2223" i="4"/>
  <c r="G2222" i="4"/>
  <c r="G2221" i="4"/>
  <c r="G2220" i="4"/>
  <c r="G2219" i="4"/>
  <c r="G2218" i="4"/>
  <c r="G2217" i="4"/>
  <c r="G2216" i="4"/>
  <c r="G2215" i="4"/>
  <c r="G2214" i="4"/>
  <c r="G2213" i="4"/>
  <c r="G2212" i="4"/>
  <c r="G2211" i="4"/>
  <c r="G2210" i="4"/>
  <c r="G2209" i="4"/>
  <c r="G2208" i="4"/>
  <c r="G2207" i="4"/>
  <c r="G2206" i="4"/>
  <c r="G2205" i="4"/>
  <c r="G2204" i="4"/>
  <c r="G2203" i="4"/>
  <c r="G2202" i="4"/>
  <c r="G2201" i="4"/>
  <c r="G2200" i="4"/>
  <c r="G2199" i="4"/>
  <c r="G2198" i="4"/>
  <c r="G2197" i="4"/>
  <c r="G2196" i="4"/>
  <c r="G2195" i="4"/>
  <c r="G2194" i="4"/>
  <c r="G2193" i="4"/>
  <c r="G2192" i="4"/>
  <c r="G2191" i="4"/>
  <c r="G2190" i="4"/>
  <c r="G2189" i="4"/>
  <c r="G2188" i="4"/>
  <c r="G2187" i="4"/>
  <c r="G2186" i="4"/>
  <c r="G2185" i="4"/>
  <c r="G2182" i="4"/>
  <c r="G2181" i="4"/>
  <c r="G2180" i="4"/>
  <c r="G2179" i="4"/>
  <c r="G2178" i="4"/>
  <c r="G2177" i="4"/>
  <c r="G2176" i="4"/>
  <c r="G2175" i="4"/>
  <c r="G2174" i="4"/>
  <c r="G2173" i="4"/>
  <c r="G2172" i="4"/>
  <c r="G2171" i="4"/>
  <c r="G2170" i="4"/>
  <c r="G2169" i="4"/>
  <c r="G2168" i="4"/>
  <c r="G2167" i="4"/>
  <c r="G2165" i="4"/>
  <c r="G2164" i="4"/>
  <c r="G2162" i="4"/>
  <c r="G2161" i="4"/>
  <c r="G2160" i="4"/>
  <c r="G2159" i="4"/>
  <c r="G2158" i="4"/>
  <c r="G2157" i="4"/>
  <c r="G2156" i="4"/>
  <c r="G2155" i="4"/>
  <c r="G2153" i="4"/>
  <c r="G2152" i="4"/>
  <c r="G2151" i="4"/>
  <c r="G2150" i="4"/>
  <c r="G2149" i="4"/>
  <c r="G2148" i="4"/>
  <c r="G2147" i="4"/>
  <c r="G2146" i="4"/>
  <c r="G2145" i="4"/>
  <c r="G2144" i="4"/>
  <c r="G2143" i="4"/>
  <c r="G2142" i="4"/>
  <c r="G2141" i="4"/>
  <c r="G2140" i="4"/>
  <c r="G2139" i="4"/>
  <c r="G2138" i="4"/>
  <c r="G2137" i="4"/>
  <c r="G2136" i="4"/>
  <c r="G2135" i="4"/>
  <c r="G2134" i="4"/>
  <c r="G2133" i="4"/>
  <c r="G2132" i="4"/>
  <c r="G2131" i="4"/>
  <c r="G2130" i="4"/>
  <c r="G2129" i="4"/>
  <c r="G2128" i="4"/>
  <c r="G2127" i="4"/>
  <c r="G2126" i="4"/>
  <c r="G2125" i="4"/>
  <c r="G2124" i="4"/>
  <c r="G2123" i="4"/>
  <c r="G2122" i="4"/>
  <c r="G2121" i="4"/>
  <c r="G2120" i="4"/>
  <c r="G2119" i="4"/>
  <c r="G2118" i="4"/>
  <c r="G2116" i="4"/>
  <c r="G2114" i="4"/>
  <c r="G2113" i="4"/>
  <c r="G2112" i="4"/>
  <c r="G2110" i="4"/>
  <c r="G2109" i="4"/>
  <c r="G2108" i="4"/>
  <c r="G2107" i="4"/>
  <c r="G2106" i="4"/>
  <c r="G2105" i="4"/>
  <c r="G2104" i="4"/>
  <c r="G2103" i="4"/>
  <c r="G2102" i="4"/>
  <c r="G2101" i="4"/>
  <c r="G2100" i="4"/>
  <c r="G2099" i="4"/>
  <c r="G2098" i="4"/>
  <c r="G2097" i="4"/>
  <c r="G2096" i="4"/>
  <c r="G2095" i="4"/>
  <c r="G2094" i="4"/>
  <c r="G2093" i="4"/>
  <c r="G2092" i="4"/>
  <c r="G2091" i="4"/>
  <c r="G2090" i="4"/>
  <c r="G2089" i="4"/>
  <c r="G2088" i="4"/>
  <c r="G2087" i="4"/>
  <c r="G2086" i="4"/>
  <c r="G2085" i="4"/>
  <c r="G2084" i="4"/>
  <c r="G2083" i="4"/>
  <c r="G2082" i="4"/>
  <c r="G2081" i="4"/>
  <c r="G2080" i="4"/>
  <c r="G2079" i="4"/>
  <c r="G2078" i="4"/>
  <c r="G2077" i="4"/>
  <c r="G2076" i="4"/>
  <c r="G2075" i="4"/>
  <c r="G2074" i="4"/>
  <c r="G2073" i="4"/>
  <c r="G2072" i="4"/>
  <c r="G2071" i="4"/>
  <c r="G2070" i="4"/>
  <c r="G2069" i="4"/>
  <c r="G2068" i="4"/>
  <c r="G2067" i="4"/>
  <c r="G2066" i="4"/>
  <c r="G2065" i="4"/>
  <c r="G2064" i="4"/>
  <c r="G2063" i="4"/>
  <c r="G2062" i="4"/>
  <c r="G2061" i="4"/>
  <c r="G2060" i="4"/>
  <c r="G2059" i="4"/>
  <c r="G2058" i="4"/>
  <c r="G2057" i="4"/>
  <c r="G2056" i="4"/>
  <c r="G2055" i="4"/>
  <c r="G2054" i="4"/>
  <c r="G2053" i="4"/>
  <c r="G2052" i="4"/>
  <c r="G2051" i="4"/>
  <c r="G2050" i="4"/>
  <c r="G2049" i="4"/>
  <c r="G2048" i="4"/>
  <c r="G2047" i="4"/>
  <c r="G2046" i="4"/>
  <c r="G2045" i="4"/>
  <c r="G2044" i="4"/>
  <c r="G2043" i="4"/>
  <c r="G2042" i="4"/>
  <c r="G2041" i="4"/>
  <c r="G2040" i="4"/>
  <c r="G2038" i="4"/>
  <c r="G2037" i="4"/>
  <c r="G2036" i="4"/>
  <c r="G2035" i="4"/>
  <c r="G2034" i="4"/>
  <c r="G2033" i="4"/>
  <c r="G2032" i="4"/>
  <c r="G2031" i="4"/>
  <c r="G2030" i="4"/>
  <c r="G2029" i="4"/>
  <c r="G2028" i="4"/>
  <c r="G2027" i="4"/>
  <c r="G2026" i="4"/>
  <c r="G2025" i="4"/>
  <c r="G2024" i="4"/>
  <c r="G2023" i="4"/>
  <c r="G2022" i="4"/>
  <c r="G2021" i="4"/>
  <c r="G2020" i="4"/>
  <c r="G2019" i="4"/>
  <c r="G2018" i="4"/>
  <c r="G2017" i="4"/>
  <c r="G2016" i="4"/>
  <c r="G2015" i="4"/>
  <c r="G2014" i="4"/>
  <c r="G2013" i="4"/>
  <c r="G2011" i="4"/>
  <c r="G2010" i="4"/>
  <c r="G2009" i="4"/>
  <c r="G2008" i="4"/>
  <c r="G2007" i="4"/>
  <c r="G2006" i="4"/>
  <c r="G2004" i="4"/>
  <c r="G2003" i="4"/>
  <c r="G2002" i="4"/>
  <c r="G2001" i="4"/>
  <c r="G2000" i="4"/>
  <c r="G1999" i="4"/>
  <c r="G1998" i="4"/>
  <c r="G1997" i="4"/>
  <c r="G1996" i="4"/>
  <c r="G1995" i="4"/>
  <c r="G1994" i="4"/>
  <c r="G1993" i="4"/>
  <c r="G1992" i="4"/>
  <c r="G1991" i="4"/>
  <c r="G1990" i="4"/>
  <c r="G1989" i="4"/>
  <c r="G1988" i="4"/>
  <c r="G1987" i="4"/>
  <c r="G1986" i="4"/>
  <c r="G1985" i="4"/>
  <c r="G1984" i="4"/>
  <c r="G1983" i="4"/>
  <c r="G1982" i="4"/>
  <c r="G1981" i="4"/>
  <c r="G1980" i="4"/>
  <c r="G1979" i="4"/>
  <c r="G1978" i="4"/>
  <c r="G1977" i="4"/>
  <c r="G1976" i="4"/>
  <c r="G1975" i="4"/>
  <c r="G1974" i="4"/>
  <c r="G1973" i="4"/>
  <c r="G1972" i="4"/>
  <c r="G1971" i="4"/>
  <c r="G1970" i="4"/>
  <c r="G1969" i="4"/>
  <c r="G1968" i="4"/>
  <c r="G1967" i="4"/>
  <c r="G1966" i="4"/>
  <c r="G1965" i="4"/>
  <c r="G1964" i="4"/>
  <c r="G1963" i="4"/>
  <c r="G1962" i="4"/>
  <c r="G1961" i="4"/>
  <c r="G1960" i="4"/>
  <c r="G1959" i="4"/>
  <c r="G1958" i="4"/>
  <c r="G1957" i="4"/>
  <c r="G1956" i="4"/>
  <c r="G1955" i="4"/>
  <c r="G1954" i="4"/>
  <c r="G1953" i="4"/>
  <c r="G1952" i="4"/>
  <c r="G1951" i="4"/>
  <c r="G1950" i="4"/>
  <c r="G1949" i="4"/>
  <c r="G1948" i="4"/>
  <c r="G1947" i="4"/>
  <c r="G1946" i="4"/>
  <c r="G1945" i="4"/>
  <c r="G1944" i="4"/>
  <c r="G1943" i="4"/>
  <c r="G1942" i="4"/>
  <c r="G1941" i="4"/>
  <c r="G1940" i="4"/>
  <c r="G1939" i="4"/>
  <c r="G1938" i="4"/>
  <c r="G1937" i="4"/>
  <c r="G1936" i="4"/>
  <c r="G1935" i="4"/>
  <c r="G1934" i="4"/>
  <c r="G1933" i="4"/>
  <c r="G1932" i="4"/>
  <c r="G1931" i="4"/>
  <c r="G1930" i="4"/>
  <c r="G1929" i="4"/>
  <c r="G1928" i="4"/>
  <c r="G1927" i="4"/>
  <c r="G1926" i="4"/>
  <c r="G1925" i="4"/>
  <c r="G1924" i="4"/>
  <c r="G1923" i="4"/>
  <c r="G1922" i="4"/>
  <c r="G1921" i="4"/>
  <c r="G1920" i="4"/>
  <c r="G1919" i="4"/>
  <c r="G1918" i="4"/>
  <c r="G1917" i="4"/>
  <c r="G1916" i="4"/>
  <c r="G1915" i="4"/>
  <c r="G1913" i="4"/>
  <c r="G1912" i="4"/>
  <c r="G1911" i="4"/>
  <c r="G1910" i="4"/>
  <c r="G1909" i="4"/>
  <c r="G1908" i="4"/>
  <c r="G1907" i="4"/>
  <c r="G1906" i="4"/>
  <c r="G1905" i="4"/>
  <c r="G1904" i="4"/>
  <c r="G1903" i="4"/>
  <c r="G1902" i="4"/>
  <c r="G1901" i="4"/>
  <c r="G1900" i="4"/>
  <c r="G1899" i="4"/>
  <c r="G1898" i="4"/>
  <c r="G1897" i="4"/>
  <c r="G1896" i="4"/>
  <c r="G1895" i="4"/>
  <c r="G1894" i="4"/>
  <c r="G1893" i="4"/>
  <c r="G1892" i="4"/>
  <c r="G1891" i="4"/>
  <c r="G1890" i="4"/>
  <c r="G1889" i="4"/>
  <c r="G1866" i="4"/>
  <c r="G1865" i="4"/>
  <c r="G1864" i="4"/>
  <c r="G1863" i="4"/>
  <c r="G1862" i="4"/>
  <c r="G1861" i="4"/>
  <c r="G1860" i="4"/>
  <c r="G1859" i="4"/>
  <c r="G1858" i="4"/>
  <c r="G1857" i="4"/>
  <c r="G1856" i="4"/>
  <c r="G1855" i="4"/>
  <c r="G1854" i="4"/>
  <c r="G1853" i="4"/>
  <c r="G1852" i="4"/>
  <c r="G1851" i="4"/>
  <c r="G1850" i="4"/>
  <c r="G1849" i="4"/>
  <c r="G1848" i="4"/>
  <c r="G1847" i="4"/>
  <c r="G1846" i="4"/>
  <c r="G1845" i="4"/>
  <c r="G1844" i="4"/>
  <c r="G1843" i="4"/>
  <c r="G1842" i="4"/>
  <c r="G1841" i="4"/>
  <c r="G1840" i="4"/>
  <c r="G1839" i="4"/>
  <c r="G1838" i="4"/>
  <c r="G1837" i="4"/>
  <c r="G1836" i="4"/>
  <c r="G1835" i="4"/>
  <c r="G1834" i="4"/>
  <c r="G1833" i="4"/>
  <c r="G1832" i="4"/>
  <c r="G1831" i="4"/>
  <c r="G1830" i="4"/>
  <c r="G1829" i="4"/>
  <c r="G1828" i="4"/>
  <c r="G1827" i="4"/>
  <c r="G1826" i="4"/>
  <c r="G1825" i="4"/>
  <c r="G1824" i="4"/>
  <c r="G1823" i="4"/>
  <c r="G1822" i="4"/>
  <c r="G1809" i="4"/>
  <c r="G1807" i="4"/>
  <c r="G1749" i="4"/>
  <c r="G1748" i="4"/>
  <c r="G1747" i="4"/>
  <c r="G1746" i="4"/>
  <c r="G1745" i="4"/>
  <c r="G1744" i="4"/>
  <c r="G1743" i="4"/>
  <c r="G1742" i="4"/>
  <c r="G1741" i="4"/>
  <c r="G1740" i="4"/>
  <c r="G1739" i="4"/>
  <c r="G1738" i="4"/>
  <c r="G1737" i="4"/>
  <c r="G1736" i="4"/>
  <c r="G1735" i="4"/>
  <c r="G1734" i="4"/>
  <c r="G1733" i="4"/>
  <c r="G1732" i="4"/>
  <c r="G1731" i="4"/>
  <c r="G1730" i="4"/>
  <c r="G1729" i="4"/>
  <c r="G1728" i="4"/>
  <c r="G1727" i="4"/>
  <c r="G1726" i="4"/>
  <c r="G1725" i="4"/>
  <c r="G1724" i="4"/>
  <c r="G1723" i="4"/>
  <c r="G1722" i="4"/>
  <c r="G1721" i="4"/>
  <c r="G1720" i="4"/>
  <c r="G1719" i="4"/>
  <c r="G1718" i="4"/>
  <c r="G1717" i="4"/>
  <c r="G1716" i="4"/>
  <c r="G1715" i="4"/>
  <c r="G1714" i="4"/>
  <c r="G1713" i="4"/>
  <c r="G1712" i="4"/>
  <c r="G1711" i="4"/>
  <c r="G1710" i="4"/>
  <c r="G1709" i="4"/>
  <c r="G1708" i="4"/>
  <c r="G1707" i="4"/>
  <c r="G1706" i="4"/>
  <c r="G1705" i="4"/>
  <c r="G1704" i="4"/>
  <c r="G1703" i="4"/>
  <c r="G1702" i="4"/>
  <c r="G1701" i="4"/>
  <c r="G1700" i="4"/>
  <c r="G1699" i="4"/>
  <c r="G1698" i="4"/>
  <c r="G1697" i="4"/>
  <c r="G1696" i="4"/>
  <c r="G1695" i="4"/>
  <c r="G1694" i="4"/>
  <c r="G1693" i="4"/>
  <c r="G1692" i="4"/>
  <c r="G1691" i="4"/>
  <c r="G1689" i="4"/>
  <c r="G1688" i="4"/>
  <c r="G1687" i="4"/>
  <c r="G1686" i="4"/>
  <c r="G1685" i="4"/>
  <c r="G1684" i="4"/>
  <c r="G1683" i="4"/>
  <c r="G1682" i="4"/>
  <c r="G1681" i="4"/>
  <c r="G1680" i="4"/>
  <c r="G1679" i="4"/>
  <c r="G1678" i="4"/>
  <c r="G1677" i="4"/>
  <c r="G1676" i="4"/>
  <c r="G1675" i="4"/>
  <c r="G1674" i="4"/>
  <c r="G1673" i="4"/>
  <c r="G1672" i="4"/>
  <c r="G1671" i="4"/>
  <c r="G1670" i="4"/>
  <c r="G1669" i="4"/>
  <c r="G1668" i="4"/>
  <c r="G1667" i="4"/>
  <c r="G1666" i="4"/>
  <c r="G1665" i="4"/>
  <c r="G1664" i="4"/>
  <c r="G1663" i="4"/>
  <c r="G1662" i="4"/>
  <c r="G1661" i="4"/>
  <c r="G1660" i="4"/>
  <c r="G1659" i="4"/>
  <c r="G1658" i="4"/>
  <c r="G1657" i="4"/>
  <c r="G1656" i="4"/>
  <c r="G1655" i="4"/>
  <c r="G1654" i="4"/>
  <c r="G1653" i="4"/>
  <c r="G1652" i="4"/>
  <c r="G1651" i="4"/>
  <c r="G1650" i="4"/>
  <c r="G1649" i="4"/>
  <c r="G1648" i="4"/>
  <c r="G1647" i="4"/>
  <c r="G1646" i="4"/>
  <c r="G1645" i="4"/>
  <c r="G1644" i="4"/>
  <c r="G1643" i="4"/>
  <c r="G1642" i="4"/>
  <c r="G1641" i="4"/>
  <c r="G1640" i="4"/>
  <c r="G1639" i="4"/>
  <c r="G1638" i="4"/>
  <c r="G1637" i="4"/>
  <c r="G1636" i="4"/>
  <c r="G1635" i="4"/>
  <c r="G1634" i="4"/>
  <c r="G1633" i="4"/>
  <c r="G1632" i="4"/>
  <c r="G1631" i="4"/>
  <c r="G1630" i="4"/>
  <c r="G1629" i="4"/>
  <c r="G1628" i="4"/>
  <c r="G1627" i="4"/>
  <c r="G1626" i="4"/>
  <c r="G1625" i="4"/>
  <c r="G1624" i="4"/>
  <c r="G1623" i="4"/>
  <c r="G1622" i="4"/>
  <c r="G1621" i="4"/>
  <c r="G1619" i="4"/>
  <c r="G1618" i="4"/>
  <c r="G1617" i="4"/>
  <c r="G1616" i="4"/>
  <c r="G1615" i="4"/>
  <c r="G1614" i="4"/>
  <c r="G1613" i="4"/>
  <c r="G1612" i="4"/>
  <c r="G1611" i="4"/>
  <c r="G1610" i="4"/>
  <c r="G1609" i="4"/>
  <c r="G1608" i="4"/>
  <c r="G1607" i="4"/>
  <c r="G1606" i="4"/>
  <c r="G1605" i="4"/>
  <c r="G1604" i="4"/>
  <c r="G1603" i="4"/>
  <c r="G1602" i="4"/>
  <c r="G1601" i="4"/>
  <c r="G1600" i="4"/>
  <c r="G1599" i="4"/>
  <c r="G1598" i="4"/>
  <c r="G1597" i="4"/>
  <c r="G1596" i="4"/>
  <c r="G1595" i="4"/>
  <c r="G1594" i="4"/>
  <c r="G1593" i="4"/>
  <c r="G1592" i="4"/>
  <c r="G1591" i="4"/>
  <c r="G1590" i="4"/>
  <c r="G1589" i="4"/>
  <c r="G1588" i="4"/>
  <c r="G1587" i="4"/>
  <c r="G1586" i="4"/>
  <c r="G1585" i="4"/>
  <c r="G1584" i="4"/>
  <c r="G1583" i="4"/>
  <c r="G1582" i="4"/>
  <c r="G1581" i="4"/>
  <c r="G1580" i="4"/>
  <c r="G1579" i="4"/>
  <c r="G1578" i="4"/>
  <c r="G1577" i="4"/>
  <c r="G1576" i="4"/>
  <c r="G1575" i="4"/>
  <c r="G1574" i="4"/>
  <c r="G1573" i="4"/>
  <c r="G1572" i="4"/>
  <c r="G1571" i="4"/>
  <c r="G1570" i="4"/>
  <c r="G1569" i="4"/>
  <c r="G1568" i="4"/>
  <c r="G1567" i="4"/>
  <c r="G1566" i="4"/>
  <c r="G1565" i="4"/>
  <c r="G1564" i="4"/>
  <c r="G1563" i="4"/>
  <c r="G1562" i="4"/>
  <c r="G1561" i="4"/>
  <c r="G1560" i="4"/>
  <c r="G1559" i="4"/>
  <c r="G1558" i="4"/>
  <c r="G1557" i="4"/>
  <c r="G1556" i="4"/>
  <c r="G1555" i="4"/>
  <c r="G1554" i="4"/>
  <c r="G1553" i="4"/>
  <c r="G1552" i="4"/>
  <c r="G1551" i="4"/>
  <c r="G1550" i="4"/>
  <c r="G1549" i="4"/>
  <c r="G1548" i="4"/>
  <c r="G1547" i="4"/>
  <c r="G1546" i="4"/>
  <c r="G1545" i="4"/>
  <c r="G1544" i="4"/>
  <c r="G1543" i="4"/>
  <c r="G1542" i="4"/>
  <c r="G1541" i="4"/>
  <c r="G1540" i="4"/>
  <c r="G1539" i="4"/>
  <c r="G1538" i="4"/>
  <c r="G1537" i="4"/>
  <c r="G1536" i="4"/>
  <c r="G1535" i="4"/>
  <c r="G1534" i="4"/>
  <c r="G1533" i="4"/>
  <c r="G1532" i="4"/>
  <c r="G1531" i="4"/>
  <c r="G1530" i="4"/>
  <c r="G1529" i="4"/>
  <c r="G1528" i="4"/>
  <c r="G1527" i="4"/>
  <c r="G1526" i="4"/>
  <c r="G1496" i="4"/>
  <c r="G1495" i="4"/>
  <c r="G1494" i="4"/>
  <c r="G1493" i="4"/>
  <c r="G1492" i="4"/>
  <c r="G1491" i="4"/>
  <c r="G1490" i="4"/>
  <c r="G1489" i="4"/>
  <c r="G1488" i="4"/>
  <c r="G1487" i="4"/>
  <c r="G1486" i="4"/>
  <c r="G1485" i="4"/>
  <c r="G1484" i="4"/>
  <c r="G1483" i="4"/>
  <c r="G1482" i="4"/>
  <c r="G1481" i="4"/>
  <c r="G1480" i="4"/>
  <c r="G1479" i="4"/>
  <c r="G1478" i="4"/>
  <c r="G1477" i="4"/>
  <c r="G1476" i="4"/>
  <c r="G1475" i="4"/>
  <c r="G1474" i="4"/>
  <c r="G1473" i="4"/>
  <c r="G1472" i="4"/>
  <c r="G1471" i="4"/>
  <c r="G1470" i="4"/>
  <c r="G1469" i="4"/>
  <c r="G1468" i="4"/>
  <c r="G1467" i="4"/>
  <c r="G1466" i="4"/>
  <c r="G1465" i="4"/>
  <c r="G1464" i="4"/>
  <c r="G1463" i="4"/>
  <c r="G1462" i="4"/>
  <c r="G1461" i="4"/>
  <c r="G1460" i="4"/>
  <c r="G1459" i="4"/>
  <c r="G1458" i="4"/>
  <c r="G1457" i="4"/>
  <c r="G1456" i="4"/>
  <c r="G1455" i="4"/>
  <c r="G1454" i="4"/>
  <c r="G1453" i="4"/>
  <c r="G1452" i="4"/>
  <c r="G1451" i="4"/>
  <c r="G1450" i="4"/>
  <c r="G1449" i="4"/>
  <c r="G1448" i="4"/>
  <c r="G1447" i="4"/>
  <c r="G1446" i="4"/>
  <c r="G1445" i="4"/>
  <c r="G1444" i="4"/>
  <c r="G1443" i="4"/>
  <c r="G1442" i="4"/>
  <c r="G1441" i="4"/>
  <c r="G1440" i="4"/>
  <c r="G1439" i="4"/>
  <c r="G1438" i="4"/>
  <c r="G1437" i="4"/>
  <c r="G1436" i="4"/>
  <c r="G1435" i="4"/>
  <c r="G1434" i="4"/>
  <c r="G1433" i="4"/>
  <c r="G1432" i="4"/>
  <c r="G1431" i="4"/>
  <c r="G1430" i="4"/>
  <c r="G1429" i="4"/>
  <c r="G1428" i="4"/>
  <c r="G1427" i="4"/>
  <c r="G1426" i="4"/>
  <c r="G1425" i="4"/>
  <c r="G1424" i="4"/>
  <c r="G1423" i="4"/>
  <c r="G1422" i="4"/>
  <c r="G1421" i="4"/>
  <c r="G1420" i="4"/>
  <c r="G1419" i="4"/>
  <c r="G1418" i="4"/>
  <c r="G1417" i="4"/>
  <c r="G1416" i="4"/>
  <c r="G1415" i="4"/>
  <c r="G1414" i="4"/>
  <c r="G1413" i="4"/>
  <c r="G1412" i="4"/>
  <c r="G1411" i="4"/>
  <c r="G1410" i="4"/>
  <c r="G1409" i="4"/>
  <c r="G1408" i="4"/>
  <c r="G1407" i="4"/>
  <c r="G1406" i="4"/>
  <c r="G1405" i="4"/>
  <c r="G1404" i="4"/>
  <c r="G1403" i="4"/>
  <c r="G1402" i="4"/>
  <c r="G1401" i="4"/>
  <c r="G1400" i="4"/>
  <c r="G1399" i="4"/>
  <c r="G1398" i="4"/>
  <c r="G1395" i="4"/>
  <c r="G1394" i="4"/>
  <c r="G1393" i="4"/>
  <c r="G1392" i="4"/>
  <c r="G1391" i="4"/>
  <c r="G1390" i="4"/>
  <c r="G1389" i="4"/>
  <c r="G1388" i="4"/>
  <c r="G1387" i="4"/>
  <c r="G1386" i="4"/>
  <c r="G1385" i="4"/>
  <c r="G1384" i="4"/>
  <c r="G1383" i="4"/>
  <c r="G1382" i="4"/>
  <c r="G1381" i="4"/>
  <c r="G1380" i="4"/>
  <c r="G1379" i="4"/>
  <c r="G1378" i="4"/>
  <c r="G1377" i="4"/>
  <c r="G1376" i="4"/>
  <c r="G1375" i="4"/>
  <c r="G1374" i="4"/>
  <c r="G1373" i="4"/>
  <c r="G1372" i="4"/>
  <c r="G1371" i="4"/>
  <c r="G1370" i="4"/>
  <c r="G1369" i="4"/>
  <c r="G1368" i="4"/>
  <c r="G1367" i="4"/>
  <c r="G1366" i="4"/>
  <c r="G1365" i="4"/>
  <c r="G1364" i="4"/>
  <c r="G1363" i="4"/>
  <c r="G1362" i="4"/>
  <c r="G1361" i="4"/>
  <c r="G1360" i="4"/>
  <c r="G1359" i="4"/>
  <c r="G1358" i="4"/>
  <c r="G1357" i="4"/>
  <c r="G1356" i="4"/>
  <c r="G1355" i="4"/>
  <c r="G1354" i="4"/>
  <c r="G1353" i="4"/>
  <c r="G1352" i="4"/>
  <c r="G1351" i="4"/>
  <c r="G1350" i="4"/>
  <c r="G1349" i="4"/>
  <c r="G1348" i="4"/>
  <c r="G1347" i="4"/>
  <c r="G1346" i="4"/>
  <c r="G1345" i="4"/>
  <c r="G1344" i="4"/>
  <c r="G1343" i="4"/>
  <c r="G1342" i="4"/>
  <c r="G1341" i="4"/>
  <c r="G1340" i="4"/>
  <c r="G1339" i="4"/>
  <c r="G1338" i="4"/>
  <c r="G1337" i="4"/>
  <c r="G1336" i="4"/>
  <c r="G1335" i="4"/>
  <c r="G1334" i="4"/>
  <c r="G1333" i="4"/>
  <c r="G1332" i="4"/>
  <c r="G1331" i="4"/>
  <c r="G1330" i="4"/>
  <c r="G1329" i="4"/>
  <c r="G1328" i="4"/>
  <c r="G1327" i="4"/>
  <c r="G1326" i="4"/>
  <c r="G1325" i="4"/>
  <c r="G1324" i="4"/>
  <c r="G1323" i="4"/>
  <c r="G1322" i="4"/>
  <c r="G1321" i="4"/>
  <c r="G1320" i="4"/>
  <c r="G1319" i="4"/>
  <c r="G1318" i="4"/>
  <c r="G1317" i="4"/>
  <c r="G1316" i="4"/>
  <c r="G1315" i="4"/>
  <c r="G1314" i="4"/>
  <c r="G1313" i="4"/>
  <c r="G1312" i="4"/>
  <c r="G1311" i="4"/>
  <c r="G1310" i="4"/>
  <c r="G1309" i="4"/>
  <c r="G1308" i="4"/>
  <c r="G1307" i="4"/>
  <c r="G1306" i="4"/>
  <c r="G1305" i="4"/>
  <c r="G1304" i="4"/>
  <c r="G1303" i="4"/>
  <c r="G1302" i="4"/>
  <c r="G1301" i="4"/>
  <c r="G1300" i="4"/>
  <c r="G1299" i="4"/>
  <c r="G1298" i="4"/>
  <c r="G1297" i="4"/>
  <c r="G1296" i="4"/>
  <c r="G1295" i="4"/>
  <c r="G1294" i="4"/>
  <c r="G1293" i="4"/>
  <c r="G1292" i="4"/>
  <c r="G1291" i="4"/>
  <c r="G1290" i="4"/>
  <c r="G1289" i="4"/>
  <c r="G1288" i="4"/>
  <c r="G1287" i="4"/>
  <c r="G1286" i="4"/>
  <c r="G1285" i="4"/>
  <c r="G1284" i="4"/>
  <c r="G1283" i="4"/>
  <c r="G1282" i="4"/>
  <c r="G1281" i="4"/>
  <c r="G1280" i="4"/>
  <c r="G1279" i="4"/>
  <c r="G1278" i="4"/>
  <c r="G1277" i="4"/>
  <c r="G1276" i="4"/>
  <c r="G1275" i="4"/>
  <c r="G1274" i="4"/>
  <c r="G1273" i="4"/>
  <c r="G1272" i="4"/>
  <c r="G1071" i="4"/>
  <c r="G1070" i="4"/>
  <c r="G1069" i="4"/>
  <c r="G1068" i="4"/>
  <c r="G1067" i="4"/>
  <c r="G1066" i="4"/>
  <c r="G1065" i="4"/>
  <c r="G1064" i="4"/>
  <c r="G1063" i="4"/>
  <c r="G1062" i="4"/>
  <c r="G1061" i="4"/>
  <c r="G1060" i="4"/>
  <c r="G1059" i="4"/>
  <c r="G1058" i="4"/>
  <c r="G1057" i="4"/>
  <c r="G1056" i="4"/>
  <c r="G1055" i="4"/>
  <c r="G1054" i="4"/>
  <c r="G1053" i="4"/>
  <c r="G1052" i="4"/>
  <c r="G1051" i="4"/>
  <c r="G1050" i="4"/>
  <c r="G1049" i="4"/>
  <c r="G1048" i="4"/>
  <c r="G1047" i="4"/>
  <c r="G1271" i="4"/>
  <c r="G1270" i="4"/>
  <c r="G1269" i="4"/>
  <c r="G1268" i="4"/>
  <c r="G1267" i="4"/>
  <c r="G1266" i="4"/>
  <c r="G1265" i="4"/>
  <c r="G1264" i="4"/>
  <c r="G1263" i="4"/>
  <c r="G1262" i="4"/>
  <c r="G1261" i="4"/>
  <c r="G1260" i="4"/>
  <c r="G1259" i="4"/>
  <c r="G1258" i="4"/>
  <c r="G1257" i="4"/>
  <c r="G1256" i="4"/>
  <c r="G1255" i="4"/>
  <c r="G1254" i="4"/>
  <c r="G1253" i="4"/>
  <c r="G1252" i="4"/>
  <c r="G1251" i="4"/>
  <c r="G1250" i="4"/>
  <c r="G1249" i="4"/>
  <c r="G1248" i="4"/>
  <c r="G1247" i="4"/>
  <c r="G1246" i="4"/>
  <c r="G1245" i="4"/>
  <c r="G1244" i="4"/>
  <c r="G1243" i="4"/>
  <c r="G1242" i="4"/>
  <c r="G1241" i="4"/>
  <c r="G1239" i="4"/>
  <c r="G1238" i="4"/>
  <c r="G1237" i="4"/>
  <c r="G1236" i="4"/>
  <c r="G1235" i="4"/>
  <c r="G1234" i="4"/>
  <c r="G1233" i="4"/>
  <c r="G1232" i="4"/>
  <c r="G1231" i="4"/>
  <c r="G1230" i="4"/>
  <c r="G1229" i="4"/>
  <c r="G1228" i="4"/>
  <c r="G1227" i="4"/>
  <c r="G1226" i="4"/>
  <c r="G1225" i="4"/>
  <c r="G1224" i="4"/>
  <c r="G1223" i="4"/>
  <c r="G1221" i="4"/>
  <c r="G1220" i="4"/>
  <c r="G1219" i="4"/>
  <c r="G1218" i="4"/>
  <c r="G1217" i="4"/>
  <c r="G1216" i="4"/>
  <c r="G1215" i="4"/>
  <c r="G1214" i="4"/>
  <c r="G1213" i="4"/>
  <c r="G1212" i="4"/>
  <c r="G1211" i="4"/>
  <c r="G1210" i="4"/>
  <c r="G1209" i="4"/>
  <c r="G1208" i="4"/>
  <c r="G1207" i="4"/>
  <c r="G1206" i="4"/>
  <c r="G1205" i="4"/>
  <c r="G1204" i="4"/>
  <c r="G1203" i="4"/>
  <c r="G1202" i="4"/>
  <c r="G1201" i="4"/>
  <c r="G1200" i="4"/>
  <c r="G1199" i="4"/>
  <c r="G1198" i="4"/>
  <c r="G1197" i="4"/>
  <c r="G1196" i="4"/>
  <c r="G1195" i="4"/>
  <c r="G1194" i="4"/>
  <c r="G1193" i="4"/>
  <c r="G1192" i="4"/>
  <c r="G1191" i="4"/>
  <c r="G1190" i="4"/>
  <c r="G1189" i="4"/>
  <c r="G1188" i="4"/>
  <c r="G1187" i="4"/>
  <c r="G1186" i="4"/>
  <c r="G1185" i="4"/>
  <c r="G1184" i="4"/>
  <c r="G1183" i="4"/>
  <c r="G1182" i="4"/>
  <c r="G1181" i="4"/>
  <c r="G1180" i="4"/>
  <c r="G1179" i="4"/>
  <c r="G1178" i="4"/>
  <c r="G1177" i="4"/>
  <c r="G1176" i="4"/>
  <c r="G1175" i="4"/>
  <c r="G1174" i="4"/>
  <c r="G1173" i="4"/>
  <c r="G1172" i="4"/>
  <c r="G1171" i="4"/>
  <c r="G1170" i="4"/>
  <c r="G1169" i="4"/>
  <c r="G1168" i="4"/>
  <c r="G1153" i="4"/>
  <c r="G1152" i="4"/>
  <c r="G1151" i="4"/>
  <c r="G1150" i="4"/>
  <c r="G1149" i="4"/>
  <c r="G1148" i="4"/>
  <c r="G1147" i="4"/>
  <c r="G1146" i="4"/>
  <c r="G1145" i="4"/>
  <c r="G1144" i="4"/>
  <c r="G1143" i="4"/>
  <c r="G1142" i="4"/>
  <c r="G1141" i="4"/>
  <c r="G1140" i="4"/>
  <c r="G1139" i="4"/>
  <c r="G1138" i="4"/>
  <c r="G1137" i="4"/>
  <c r="G1136" i="4"/>
  <c r="G1135" i="4"/>
  <c r="G1134" i="4"/>
  <c r="G1133" i="4"/>
  <c r="G1132" i="4"/>
  <c r="G1131" i="4"/>
  <c r="G1130" i="4"/>
  <c r="G1129" i="4"/>
  <c r="G1128" i="4"/>
  <c r="G1127" i="4"/>
  <c r="G1126" i="4"/>
  <c r="G1125" i="4"/>
  <c r="G1124" i="4"/>
  <c r="G1123" i="4"/>
  <c r="G1122" i="4"/>
  <c r="G1121" i="4"/>
  <c r="G1120" i="4"/>
  <c r="G1119" i="4"/>
  <c r="G1118" i="4"/>
  <c r="G1117" i="4"/>
  <c r="G1116" i="4"/>
  <c r="G1115" i="4"/>
  <c r="G1114" i="4"/>
  <c r="G1113" i="4"/>
  <c r="G1112" i="4"/>
  <c r="G1111" i="4"/>
  <c r="G1110" i="4"/>
  <c r="G1109" i="4"/>
  <c r="G1108" i="4"/>
  <c r="G1107" i="4"/>
  <c r="G1106" i="4"/>
  <c r="G1105" i="4"/>
  <c r="G1104" i="4"/>
  <c r="G1103" i="4"/>
  <c r="G1102" i="4"/>
  <c r="G1101" i="4"/>
  <c r="G1046" i="4"/>
  <c r="G1045" i="4"/>
  <c r="G1044" i="4"/>
  <c r="G1043" i="4"/>
  <c r="G1042" i="4"/>
  <c r="G1041" i="4"/>
  <c r="G1040" i="4"/>
  <c r="G1039" i="4"/>
  <c r="G1038" i="4"/>
  <c r="G1036" i="4"/>
  <c r="G1035" i="4"/>
  <c r="G1034" i="4"/>
  <c r="G1033" i="4"/>
  <c r="G1032" i="4"/>
  <c r="G1031" i="4"/>
  <c r="G1030" i="4"/>
  <c r="G1029" i="4"/>
  <c r="G1028" i="4"/>
  <c r="G1027" i="4"/>
  <c r="G1026" i="4"/>
  <c r="G1025" i="4"/>
  <c r="G1024" i="4"/>
  <c r="G1023" i="4"/>
  <c r="G1022" i="4"/>
  <c r="G1021" i="4"/>
  <c r="G1020" i="4"/>
  <c r="G1019" i="4"/>
  <c r="G1018" i="4"/>
  <c r="G1017" i="4"/>
  <c r="G1016" i="4"/>
  <c r="G1015" i="4"/>
  <c r="G1014" i="4"/>
  <c r="G1013" i="4"/>
  <c r="G1012" i="4"/>
  <c r="G1011" i="4"/>
  <c r="G1010" i="4"/>
  <c r="G1009" i="4"/>
  <c r="G1008" i="4"/>
  <c r="G1007" i="4"/>
  <c r="G1006" i="4"/>
  <c r="G1005" i="4"/>
  <c r="G1004" i="4"/>
  <c r="G1003" i="4"/>
  <c r="G1002" i="4"/>
  <c r="G1001" i="4"/>
  <c r="G1000" i="4"/>
  <c r="G999" i="4"/>
  <c r="G998" i="4"/>
  <c r="G997" i="4"/>
  <c r="G996" i="4"/>
  <c r="G995" i="4"/>
  <c r="G994" i="4"/>
  <c r="G993" i="4"/>
  <c r="G992" i="4"/>
  <c r="G991" i="4"/>
  <c r="G990" i="4"/>
  <c r="G989" i="4"/>
  <c r="G988" i="4"/>
  <c r="G987" i="4"/>
  <c r="G986" i="4"/>
  <c r="G985" i="4"/>
  <c r="G984" i="4"/>
  <c r="G983" i="4"/>
  <c r="G982" i="4"/>
  <c r="G981" i="4"/>
  <c r="G980" i="4"/>
  <c r="G979" i="4"/>
  <c r="G978" i="4"/>
  <c r="G977" i="4"/>
  <c r="G976" i="4"/>
  <c r="G975" i="4"/>
  <c r="G974" i="4"/>
  <c r="G973" i="4"/>
  <c r="G972" i="4"/>
  <c r="G971" i="4"/>
  <c r="G970" i="4"/>
  <c r="G969" i="4"/>
  <c r="G968" i="4"/>
  <c r="G967" i="4"/>
  <c r="G966" i="4"/>
  <c r="G965" i="4"/>
  <c r="G964" i="4"/>
  <c r="G963" i="4"/>
  <c r="G962" i="4"/>
  <c r="G961" i="4"/>
  <c r="G960" i="4"/>
  <c r="G959" i="4"/>
  <c r="G957" i="4"/>
  <c r="G956" i="4"/>
  <c r="G954" i="4"/>
  <c r="G953" i="4"/>
  <c r="G952" i="4"/>
  <c r="G951" i="4"/>
  <c r="G950" i="4"/>
  <c r="G949" i="4"/>
  <c r="G948" i="4"/>
  <c r="G947" i="4"/>
  <c r="G946" i="4"/>
  <c r="G945" i="4"/>
  <c r="G944" i="4"/>
  <c r="G943" i="4"/>
  <c r="G942" i="4"/>
  <c r="G941" i="4"/>
  <c r="G940" i="4"/>
  <c r="G939" i="4"/>
  <c r="G938" i="4"/>
  <c r="G937" i="4"/>
  <c r="G936" i="4"/>
  <c r="G935" i="4"/>
  <c r="G934" i="4"/>
  <c r="G933" i="4"/>
  <c r="G932" i="4"/>
  <c r="G931" i="4"/>
  <c r="G930" i="4"/>
  <c r="G929" i="4"/>
  <c r="G928" i="4"/>
  <c r="G927" i="4"/>
  <c r="G926" i="4"/>
  <c r="G925" i="4"/>
  <c r="G924" i="4"/>
  <c r="G923" i="4"/>
  <c r="G922" i="4"/>
  <c r="G921" i="4"/>
  <c r="G920" i="4"/>
  <c r="G919" i="4"/>
  <c r="G918" i="4"/>
  <c r="G917" i="4"/>
  <c r="G916" i="4"/>
  <c r="G915" i="4"/>
  <c r="G914" i="4"/>
  <c r="G913" i="4"/>
  <c r="G912" i="4"/>
  <c r="G911" i="4"/>
  <c r="G910" i="4"/>
  <c r="G1100" i="4"/>
  <c r="G1099" i="4"/>
  <c r="G1098" i="4"/>
  <c r="G1097" i="4"/>
  <c r="G1096" i="4"/>
  <c r="G1095" i="4"/>
  <c r="G1094" i="4"/>
  <c r="G1093" i="4"/>
  <c r="G1092" i="4"/>
  <c r="G1091" i="4"/>
  <c r="G1090" i="4"/>
  <c r="G1089" i="4"/>
  <c r="G1088" i="4"/>
  <c r="G1087" i="4"/>
  <c r="G1086" i="4"/>
  <c r="G1085" i="4"/>
  <c r="G1084" i="4"/>
  <c r="G1083" i="4"/>
  <c r="G1082" i="4"/>
  <c r="G1081" i="4"/>
  <c r="G1080" i="4"/>
  <c r="G1079" i="4"/>
  <c r="G1078" i="4"/>
  <c r="G1077" i="4"/>
  <c r="G1076" i="4"/>
  <c r="G1075" i="4"/>
  <c r="G1074" i="4"/>
  <c r="G1073" i="4"/>
  <c r="G1072" i="4"/>
  <c r="G909" i="4"/>
  <c r="G908" i="4"/>
  <c r="G907" i="4"/>
  <c r="G906" i="4"/>
  <c r="G905" i="4"/>
  <c r="G904" i="4"/>
  <c r="G903" i="4"/>
  <c r="G902" i="4"/>
  <c r="G901" i="4"/>
  <c r="G900" i="4"/>
  <c r="G899" i="4"/>
  <c r="G898" i="4"/>
  <c r="G897" i="4"/>
  <c r="G896" i="4"/>
  <c r="G895" i="4"/>
  <c r="G894" i="4"/>
  <c r="G893" i="4"/>
  <c r="G892" i="4"/>
  <c r="G891" i="4"/>
  <c r="G890" i="4"/>
  <c r="G889" i="4"/>
  <c r="G888" i="4"/>
  <c r="G886" i="4"/>
  <c r="G885" i="4"/>
  <c r="G884" i="4"/>
  <c r="G883" i="4"/>
  <c r="G882" i="4"/>
  <c r="G881" i="4"/>
  <c r="G880" i="4"/>
  <c r="G879" i="4"/>
  <c r="G878" i="4"/>
  <c r="G877" i="4"/>
  <c r="G876" i="4"/>
  <c r="G875" i="4"/>
  <c r="G874" i="4"/>
  <c r="G873" i="4"/>
  <c r="G872" i="4"/>
  <c r="G871" i="4"/>
  <c r="G870" i="4"/>
  <c r="G869" i="4"/>
  <c r="G868" i="4"/>
  <c r="G867" i="4"/>
  <c r="G866" i="4"/>
  <c r="G865" i="4"/>
  <c r="G864" i="4"/>
  <c r="G863" i="4"/>
  <c r="G862" i="4"/>
  <c r="G861" i="4"/>
  <c r="G860" i="4"/>
  <c r="G859" i="4"/>
  <c r="G858" i="4"/>
  <c r="G857" i="4"/>
  <c r="G856" i="4"/>
  <c r="G855" i="4"/>
  <c r="G854" i="4"/>
  <c r="G853" i="4"/>
  <c r="G852" i="4"/>
  <c r="G851" i="4"/>
  <c r="G850" i="4"/>
  <c r="G849" i="4"/>
  <c r="G848" i="4"/>
  <c r="G847" i="4"/>
  <c r="G846" i="4"/>
  <c r="G845" i="4"/>
  <c r="G844" i="4"/>
  <c r="G843" i="4"/>
  <c r="G842" i="4"/>
  <c r="G841" i="4"/>
  <c r="G840" i="4"/>
  <c r="G839" i="4"/>
  <c r="G838" i="4"/>
  <c r="G837" i="4"/>
  <c r="G836" i="4"/>
  <c r="G835" i="4"/>
  <c r="G834" i="4"/>
  <c r="G833" i="4"/>
  <c r="G832" i="4"/>
  <c r="G831" i="4"/>
  <c r="G830" i="4"/>
  <c r="G829" i="4"/>
  <c r="G828" i="4"/>
  <c r="G827" i="4"/>
  <c r="G826" i="4"/>
  <c r="G825" i="4"/>
  <c r="G824" i="4"/>
  <c r="G823" i="4"/>
  <c r="G822" i="4"/>
  <c r="G821" i="4"/>
  <c r="G820" i="4"/>
  <c r="G819" i="4"/>
  <c r="G818" i="4"/>
  <c r="G817" i="4"/>
  <c r="G816" i="4"/>
  <c r="G815" i="4"/>
  <c r="G813" i="4"/>
  <c r="G812" i="4"/>
  <c r="G811" i="4"/>
  <c r="G810" i="4"/>
  <c r="G809" i="4"/>
  <c r="G808" i="4"/>
  <c r="G807" i="4"/>
  <c r="G806" i="4"/>
  <c r="G805" i="4"/>
  <c r="G804" i="4"/>
  <c r="G803" i="4"/>
  <c r="G802" i="4"/>
  <c r="G801" i="4"/>
  <c r="G800" i="4"/>
  <c r="G798" i="4"/>
  <c r="G796" i="4"/>
  <c r="G795" i="4"/>
  <c r="G794" i="4"/>
  <c r="G793" i="4"/>
  <c r="G792" i="4"/>
  <c r="G791" i="4"/>
  <c r="G790" i="4"/>
  <c r="G789" i="4"/>
  <c r="G788" i="4"/>
  <c r="G787" i="4"/>
  <c r="G786" i="4"/>
  <c r="G785" i="4"/>
  <c r="G784" i="4"/>
  <c r="G783" i="4"/>
  <c r="G782" i="4"/>
  <c r="G781" i="4"/>
  <c r="G780" i="4"/>
  <c r="G779" i="4"/>
  <c r="G778" i="4"/>
  <c r="G777" i="4"/>
  <c r="G776" i="4"/>
  <c r="G775" i="4"/>
  <c r="G774" i="4"/>
  <c r="G773" i="4"/>
  <c r="G772" i="4"/>
  <c r="G771" i="4"/>
  <c r="G770" i="4"/>
  <c r="G769" i="4"/>
  <c r="G767" i="4"/>
  <c r="G766" i="4"/>
  <c r="G765" i="4"/>
  <c r="G764" i="4"/>
  <c r="G762" i="4"/>
  <c r="G761" i="4"/>
  <c r="G760" i="4"/>
  <c r="G759" i="4"/>
  <c r="G758" i="4"/>
  <c r="G757" i="4"/>
  <c r="G756" i="4"/>
  <c r="G755" i="4"/>
  <c r="G754" i="4"/>
  <c r="G753" i="4"/>
  <c r="G752" i="4"/>
  <c r="G751" i="4"/>
  <c r="G750" i="4"/>
  <c r="G749" i="4"/>
  <c r="G748" i="4"/>
  <c r="G747" i="4"/>
  <c r="G746" i="4"/>
  <c r="G745" i="4"/>
  <c r="G744" i="4"/>
  <c r="G743" i="4"/>
  <c r="G742" i="4"/>
  <c r="G741" i="4"/>
  <c r="G740" i="4"/>
  <c r="G739" i="4"/>
  <c r="G738" i="4"/>
  <c r="G737" i="4"/>
  <c r="G736" i="4"/>
  <c r="G735" i="4"/>
  <c r="G734" i="4"/>
  <c r="G733" i="4"/>
  <c r="G732" i="4"/>
  <c r="G731" i="4"/>
  <c r="G730" i="4"/>
  <c r="G729" i="4"/>
  <c r="G728" i="4"/>
  <c r="G727" i="4"/>
  <c r="G726" i="4"/>
  <c r="G725" i="4"/>
  <c r="G724" i="4"/>
  <c r="G723" i="4"/>
  <c r="G722" i="4"/>
  <c r="G721" i="4"/>
  <c r="G720" i="4"/>
  <c r="G719" i="4"/>
  <c r="G718" i="4"/>
  <c r="G717" i="4"/>
  <c r="G716" i="4"/>
  <c r="G715" i="4"/>
  <c r="G714" i="4"/>
  <c r="G713" i="4"/>
  <c r="G712" i="4"/>
  <c r="G711" i="4"/>
  <c r="G710" i="4"/>
  <c r="G709" i="4"/>
  <c r="G708" i="4"/>
  <c r="G707" i="4"/>
  <c r="G706" i="4"/>
  <c r="G705" i="4"/>
  <c r="G704" i="4"/>
  <c r="G703" i="4"/>
  <c r="G702" i="4"/>
  <c r="G701" i="4"/>
  <c r="G700" i="4"/>
  <c r="G699" i="4"/>
  <c r="G698" i="4"/>
  <c r="G697" i="4"/>
  <c r="G696" i="4"/>
  <c r="G695" i="4"/>
  <c r="G694" i="4"/>
  <c r="G693" i="4"/>
  <c r="G692" i="4"/>
  <c r="G691" i="4"/>
  <c r="G690" i="4"/>
  <c r="G689" i="4"/>
  <c r="G688" i="4"/>
  <c r="G687" i="4"/>
  <c r="G686" i="4"/>
  <c r="G685" i="4"/>
  <c r="G684" i="4"/>
  <c r="G683" i="4"/>
  <c r="G682" i="4"/>
  <c r="G681" i="4"/>
  <c r="G680" i="4"/>
  <c r="G679" i="4"/>
  <c r="G678" i="4"/>
  <c r="G677" i="4"/>
  <c r="G676" i="4"/>
  <c r="G675" i="4"/>
  <c r="G674" i="4"/>
  <c r="G673" i="4"/>
  <c r="G672" i="4"/>
  <c r="G671" i="4"/>
  <c r="G670" i="4"/>
  <c r="G669" i="4"/>
  <c r="G668" i="4"/>
  <c r="G667" i="4"/>
  <c r="G666" i="4"/>
  <c r="G665" i="4"/>
  <c r="G664" i="4"/>
  <c r="G663" i="4"/>
  <c r="G662" i="4"/>
  <c r="G661" i="4"/>
  <c r="G660" i="4"/>
  <c r="G659" i="4"/>
  <c r="G658" i="4"/>
  <c r="G656" i="4"/>
  <c r="G655" i="4"/>
  <c r="G654" i="4"/>
  <c r="G653" i="4"/>
  <c r="G652" i="4"/>
  <c r="G651" i="4"/>
  <c r="G650" i="4"/>
  <c r="G649" i="4"/>
  <c r="G648" i="4"/>
  <c r="G647" i="4"/>
  <c r="G646" i="4"/>
  <c r="G645" i="4"/>
  <c r="G644" i="4"/>
  <c r="G643" i="4"/>
  <c r="G642" i="4"/>
  <c r="G641" i="4"/>
  <c r="G640" i="4"/>
  <c r="G639" i="4"/>
  <c r="G638" i="4"/>
  <c r="G637" i="4"/>
  <c r="G636" i="4"/>
  <c r="G635" i="4"/>
  <c r="G634" i="4"/>
  <c r="G633" i="4"/>
  <c r="G632" i="4"/>
  <c r="G631" i="4"/>
  <c r="G630" i="4"/>
  <c r="G629" i="4"/>
  <c r="G628" i="4"/>
  <c r="G627" i="4"/>
  <c r="G626" i="4"/>
  <c r="G625" i="4"/>
  <c r="G624" i="4"/>
  <c r="G623" i="4"/>
  <c r="G622" i="4"/>
  <c r="G621" i="4"/>
  <c r="G620" i="4"/>
  <c r="G619" i="4"/>
  <c r="G618" i="4"/>
  <c r="G617" i="4"/>
  <c r="G616" i="4"/>
  <c r="G615" i="4"/>
  <c r="G614" i="4"/>
  <c r="G613" i="4"/>
  <c r="G612" i="4"/>
  <c r="G611" i="4"/>
  <c r="G610" i="4"/>
  <c r="G609" i="4"/>
  <c r="G608" i="4"/>
  <c r="G607" i="4"/>
  <c r="G606" i="4"/>
  <c r="G605" i="4"/>
  <c r="G604" i="4"/>
  <c r="G603" i="4"/>
  <c r="G602" i="4"/>
  <c r="G601" i="4"/>
  <c r="G600" i="4"/>
  <c r="G599" i="4"/>
  <c r="G598" i="4"/>
  <c r="G597" i="4"/>
  <c r="G596" i="4"/>
  <c r="G595" i="4"/>
  <c r="G594" i="4"/>
  <c r="G593" i="4"/>
  <c r="G592" i="4"/>
  <c r="G591" i="4"/>
  <c r="G590" i="4"/>
  <c r="G589" i="4"/>
  <c r="G588" i="4"/>
  <c r="G587" i="4"/>
  <c r="G586" i="4"/>
  <c r="G585" i="4"/>
  <c r="G584" i="4"/>
  <c r="G583" i="4"/>
  <c r="G582" i="4"/>
  <c r="G581" i="4"/>
  <c r="G580" i="4"/>
  <c r="G579" i="4"/>
  <c r="G578" i="4"/>
  <c r="G577" i="4"/>
  <c r="G576" i="4"/>
  <c r="G575" i="4"/>
  <c r="G574" i="4"/>
  <c r="G573" i="4"/>
  <c r="G572" i="4"/>
  <c r="G571" i="4"/>
  <c r="G570" i="4"/>
  <c r="G569" i="4"/>
  <c r="G568" i="4"/>
  <c r="G567" i="4"/>
  <c r="G566" i="4"/>
  <c r="G565" i="4"/>
  <c r="G564" i="4"/>
  <c r="G563" i="4"/>
  <c r="G562" i="4"/>
  <c r="G561" i="4"/>
  <c r="G560" i="4"/>
  <c r="G559" i="4"/>
  <c r="G558" i="4"/>
  <c r="G557" i="4"/>
  <c r="G556" i="4"/>
  <c r="G555" i="4"/>
  <c r="G554" i="4"/>
  <c r="G553" i="4"/>
  <c r="G552" i="4"/>
  <c r="G551" i="4"/>
  <c r="G550" i="4"/>
  <c r="G549" i="4"/>
  <c r="G548" i="4"/>
  <c r="G547" i="4"/>
  <c r="G546" i="4"/>
  <c r="G545" i="4"/>
  <c r="G544" i="4"/>
  <c r="G543" i="4"/>
  <c r="G542" i="4"/>
  <c r="G541" i="4"/>
  <c r="G540" i="4"/>
  <c r="G539" i="4"/>
  <c r="G538" i="4"/>
  <c r="G537" i="4"/>
  <c r="G536" i="4"/>
  <c r="G535" i="4"/>
  <c r="G534" i="4"/>
  <c r="G533" i="4"/>
  <c r="G532" i="4"/>
  <c r="G531" i="4"/>
  <c r="G530" i="4"/>
  <c r="G529" i="4"/>
  <c r="G528" i="4"/>
  <c r="G527" i="4"/>
  <c r="G526" i="4"/>
  <c r="G525" i="4"/>
  <c r="G524" i="4"/>
  <c r="G523" i="4"/>
  <c r="G522" i="4"/>
  <c r="G521" i="4"/>
  <c r="G520" i="4"/>
  <c r="G519" i="4"/>
  <c r="G518" i="4"/>
  <c r="G517" i="4"/>
  <c r="G516" i="4"/>
  <c r="G515" i="4"/>
  <c r="G514" i="4"/>
  <c r="G513" i="4"/>
  <c r="G512" i="4"/>
  <c r="G511" i="4"/>
  <c r="G510" i="4"/>
  <c r="G509" i="4"/>
  <c r="G508" i="4"/>
  <c r="G507" i="4"/>
  <c r="G506" i="4"/>
  <c r="G505" i="4"/>
  <c r="G504" i="4"/>
  <c r="G503" i="4"/>
  <c r="G502" i="4"/>
  <c r="G501" i="4"/>
  <c r="G500" i="4"/>
  <c r="G499" i="4"/>
  <c r="G498" i="4"/>
  <c r="G497" i="4"/>
  <c r="G496" i="4"/>
  <c r="G495" i="4"/>
  <c r="G494" i="4"/>
  <c r="G493" i="4"/>
  <c r="G492" i="4"/>
  <c r="G491" i="4"/>
  <c r="G490" i="4"/>
  <c r="G489" i="4"/>
  <c r="G488" i="4"/>
  <c r="G487" i="4"/>
  <c r="G486" i="4"/>
  <c r="G485" i="4"/>
  <c r="G484" i="4"/>
  <c r="G483" i="4"/>
  <c r="G482" i="4"/>
  <c r="G481" i="4"/>
  <c r="G480" i="4"/>
  <c r="G479" i="4"/>
  <c r="G478" i="4"/>
  <c r="G477" i="4"/>
  <c r="G476" i="4"/>
  <c r="G475" i="4"/>
  <c r="G474" i="4"/>
  <c r="G473" i="4"/>
  <c r="G472" i="4"/>
  <c r="G471" i="4"/>
  <c r="G470" i="4"/>
  <c r="G469" i="4"/>
  <c r="G468" i="4"/>
  <c r="G467" i="4"/>
  <c r="G466" i="4"/>
  <c r="G465" i="4"/>
  <c r="G464" i="4"/>
  <c r="G463" i="4"/>
  <c r="G457" i="4"/>
  <c r="G456" i="4"/>
  <c r="G455" i="4"/>
  <c r="G454" i="4"/>
  <c r="G453" i="4"/>
  <c r="G452" i="4"/>
  <c r="G451" i="4"/>
  <c r="G450" i="4"/>
  <c r="G449" i="4"/>
  <c r="G448" i="4"/>
  <c r="G447" i="4"/>
  <c r="G446" i="4"/>
  <c r="G445" i="4"/>
  <c r="G444" i="4"/>
  <c r="G443" i="4"/>
  <c r="G442" i="4"/>
  <c r="G441" i="4"/>
  <c r="G439" i="4"/>
  <c r="G438" i="4"/>
  <c r="G437" i="4"/>
  <c r="G436" i="4"/>
  <c r="G435" i="4"/>
  <c r="G434" i="4"/>
  <c r="G433" i="4"/>
  <c r="G432" i="4"/>
  <c r="G431" i="4"/>
  <c r="G430" i="4"/>
  <c r="G429" i="4"/>
  <c r="G428" i="4"/>
  <c r="G427" i="4"/>
  <c r="G426" i="4"/>
  <c r="G425" i="4"/>
  <c r="G424" i="4"/>
  <c r="G423" i="4"/>
  <c r="G422" i="4"/>
  <c r="G421" i="4"/>
  <c r="G420" i="4"/>
  <c r="G419" i="4"/>
  <c r="G418" i="4"/>
  <c r="G417" i="4"/>
  <c r="G416" i="4"/>
  <c r="G415" i="4"/>
  <c r="G414" i="4"/>
  <c r="G413" i="4"/>
  <c r="G412" i="4"/>
  <c r="G411" i="4"/>
  <c r="G410" i="4"/>
  <c r="G409" i="4"/>
  <c r="G408" i="4"/>
  <c r="G407" i="4"/>
  <c r="G406" i="4"/>
  <c r="G405" i="4"/>
  <c r="G404" i="4"/>
  <c r="G403" i="4"/>
  <c r="G402" i="4"/>
  <c r="G401" i="4"/>
  <c r="G400" i="4"/>
  <c r="G399" i="4"/>
  <c r="G398" i="4"/>
  <c r="G397" i="4"/>
  <c r="G396" i="4"/>
  <c r="G395" i="4"/>
  <c r="G394" i="4"/>
  <c r="G393" i="4"/>
  <c r="G392" i="4"/>
  <c r="G391" i="4"/>
  <c r="G390" i="4"/>
  <c r="G389" i="4"/>
  <c r="G388" i="4"/>
  <c r="G387" i="4"/>
  <c r="G386" i="4"/>
  <c r="G385" i="4"/>
  <c r="G384" i="4"/>
  <c r="G383" i="4"/>
  <c r="G382" i="4"/>
  <c r="G381" i="4"/>
  <c r="G380" i="4"/>
  <c r="G379" i="4"/>
  <c r="G378" i="4"/>
  <c r="G377" i="4"/>
  <c r="G376" i="4"/>
  <c r="G375" i="4"/>
  <c r="G374" i="4"/>
  <c r="G373" i="4"/>
  <c r="G372" i="4"/>
  <c r="G371" i="4"/>
  <c r="G370" i="4"/>
  <c r="G369" i="4"/>
  <c r="G368" i="4"/>
  <c r="G367" i="4"/>
  <c r="G366" i="4"/>
  <c r="G365" i="4"/>
  <c r="G364" i="4"/>
  <c r="G363" i="4"/>
  <c r="G362" i="4"/>
  <c r="G361" i="4"/>
  <c r="G360" i="4"/>
  <c r="G359" i="4"/>
  <c r="G358" i="4"/>
  <c r="G357" i="4"/>
  <c r="G356" i="4"/>
  <c r="G355" i="4"/>
  <c r="G354" i="4"/>
  <c r="G353" i="4"/>
  <c r="G352" i="4"/>
  <c r="G351" i="4"/>
  <c r="G350" i="4"/>
  <c r="G349" i="4"/>
  <c r="G348" i="4"/>
  <c r="G347" i="4"/>
  <c r="G346" i="4"/>
  <c r="G345" i="4"/>
  <c r="G344" i="4"/>
  <c r="G343" i="4"/>
  <c r="G342" i="4"/>
  <c r="G341" i="4"/>
  <c r="G340" i="4"/>
  <c r="G339" i="4"/>
  <c r="G338" i="4"/>
  <c r="G337" i="4"/>
  <c r="G336" i="4"/>
  <c r="G335" i="4"/>
  <c r="G334" i="4"/>
  <c r="G333" i="4"/>
  <c r="G332" i="4"/>
  <c r="G331" i="4"/>
  <c r="G330" i="4"/>
  <c r="G329" i="4"/>
  <c r="G328" i="4"/>
  <c r="G327" i="4"/>
  <c r="G326" i="4"/>
  <c r="G325" i="4"/>
  <c r="G324" i="4"/>
  <c r="G323" i="4"/>
  <c r="G322" i="4"/>
  <c r="G321" i="4"/>
  <c r="G320" i="4"/>
  <c r="G319" i="4"/>
  <c r="G318" i="4"/>
  <c r="G317" i="4"/>
  <c r="G316" i="4"/>
  <c r="G315" i="4"/>
  <c r="G314" i="4"/>
  <c r="G313" i="4"/>
  <c r="G312" i="4"/>
  <c r="G311" i="4"/>
  <c r="G310" i="4"/>
  <c r="G309" i="4"/>
  <c r="G308" i="4"/>
  <c r="G307" i="4"/>
  <c r="G306" i="4"/>
  <c r="G305" i="4"/>
  <c r="G304" i="4"/>
  <c r="G303" i="4"/>
  <c r="G302" i="4"/>
  <c r="G301" i="4"/>
  <c r="G299" i="4"/>
  <c r="G297" i="4"/>
  <c r="G296" i="4"/>
  <c r="G295" i="4"/>
  <c r="G294" i="4"/>
  <c r="G293" i="4"/>
  <c r="G292" i="4"/>
  <c r="G291" i="4"/>
  <c r="G290" i="4"/>
  <c r="G289" i="4"/>
  <c r="G288" i="4"/>
  <c r="G287" i="4"/>
  <c r="G286" i="4"/>
  <c r="G285" i="4"/>
  <c r="G284" i="4"/>
  <c r="G283" i="4"/>
  <c r="G282" i="4"/>
  <c r="G281" i="4"/>
  <c r="G280" i="4"/>
  <c r="G279" i="4"/>
  <c r="G278" i="4"/>
  <c r="G277" i="4"/>
  <c r="G276" i="4"/>
  <c r="G275" i="4"/>
  <c r="G274" i="4"/>
  <c r="G273" i="4"/>
  <c r="G272" i="4"/>
  <c r="G271" i="4"/>
  <c r="G270" i="4"/>
  <c r="G269" i="4"/>
  <c r="G268" i="4"/>
  <c r="G267" i="4"/>
  <c r="G266" i="4"/>
  <c r="G265" i="4"/>
  <c r="G264" i="4"/>
  <c r="G263" i="4"/>
  <c r="G262" i="4"/>
  <c r="G261" i="4"/>
  <c r="G260" i="4"/>
  <c r="G259" i="4"/>
  <c r="G236" i="4"/>
  <c r="G235" i="4"/>
  <c r="G234" i="4"/>
  <c r="G233" i="4"/>
  <c r="G232" i="4"/>
  <c r="G231" i="4"/>
  <c r="G230" i="4"/>
  <c r="G229" i="4"/>
  <c r="G228" i="4"/>
  <c r="G227" i="4"/>
  <c r="G226" i="4"/>
  <c r="G225" i="4"/>
  <c r="G224" i="4"/>
  <c r="G223" i="4"/>
  <c r="G222" i="4"/>
  <c r="G221" i="4"/>
  <c r="G220" i="4"/>
  <c r="G219" i="4"/>
  <c r="G218" i="4"/>
  <c r="G217" i="4"/>
  <c r="G216" i="4"/>
  <c r="G215" i="4"/>
  <c r="G214" i="4"/>
  <c r="G213" i="4"/>
  <c r="G212" i="4"/>
  <c r="G211" i="4"/>
  <c r="G210" i="4"/>
  <c r="G209" i="4"/>
  <c r="G208" i="4"/>
  <c r="G207" i="4"/>
  <c r="G206" i="4"/>
  <c r="G205" i="4"/>
  <c r="G204" i="4"/>
  <c r="G203" i="4"/>
  <c r="G202" i="4"/>
  <c r="G201" i="4"/>
  <c r="G200" i="4"/>
  <c r="G199" i="4"/>
  <c r="G198" i="4"/>
  <c r="G197" i="4"/>
  <c r="G196" i="4"/>
  <c r="G195" i="4"/>
  <c r="G194" i="4"/>
  <c r="G193" i="4"/>
  <c r="G192" i="4"/>
  <c r="G191" i="4"/>
  <c r="G190" i="4"/>
  <c r="G189" i="4"/>
  <c r="G188" i="4"/>
  <c r="G187" i="4"/>
  <c r="G186" i="4"/>
  <c r="G185" i="4"/>
  <c r="G184" i="4"/>
  <c r="G183" i="4"/>
  <c r="G182" i="4"/>
  <c r="G181" i="4"/>
  <c r="G180" i="4"/>
  <c r="G179" i="4"/>
  <c r="G178" i="4"/>
  <c r="G177" i="4"/>
  <c r="G176" i="4"/>
  <c r="G175" i="4"/>
  <c r="G174" i="4"/>
  <c r="G173" i="4"/>
  <c r="G172" i="4"/>
  <c r="G171" i="4"/>
  <c r="G170" i="4"/>
  <c r="G169" i="4"/>
  <c r="G168" i="4"/>
  <c r="G167" i="4"/>
  <c r="G166" i="4"/>
  <c r="G165" i="4"/>
  <c r="G164" i="4"/>
  <c r="G163" i="4"/>
  <c r="G162" i="4"/>
  <c r="G161" i="4"/>
  <c r="G160" i="4"/>
  <c r="G159" i="4"/>
  <c r="G158" i="4"/>
  <c r="G157" i="4"/>
  <c r="G156" i="4"/>
  <c r="G155" i="4"/>
  <c r="G154" i="4"/>
  <c r="G153" i="4"/>
  <c r="G152" i="4"/>
  <c r="G151" i="4"/>
  <c r="G150" i="4"/>
  <c r="G149" i="4"/>
  <c r="G148" i="4"/>
  <c r="G147" i="4"/>
  <c r="G146" i="4"/>
  <c r="G145" i="4"/>
  <c r="G144" i="4"/>
  <c r="G143" i="4"/>
  <c r="G142" i="4"/>
  <c r="G141" i="4"/>
  <c r="G140" i="4"/>
  <c r="G139" i="4"/>
  <c r="G138" i="4"/>
  <c r="G137" i="4"/>
  <c r="G136" i="4"/>
  <c r="G135" i="4"/>
  <c r="G134" i="4"/>
  <c r="G133" i="4"/>
  <c r="G132" i="4"/>
  <c r="G131" i="4"/>
  <c r="G130" i="4"/>
  <c r="G129" i="4"/>
  <c r="G128" i="4"/>
  <c r="G127" i="4"/>
  <c r="G126" i="4"/>
  <c r="G125" i="4"/>
  <c r="G124" i="4"/>
  <c r="G123" i="4"/>
  <c r="G122" i="4"/>
  <c r="G121" i="4"/>
  <c r="G120" i="4"/>
  <c r="G119" i="4"/>
  <c r="G118" i="4"/>
  <c r="G117" i="4"/>
  <c r="G116" i="4"/>
  <c r="G115" i="4"/>
  <c r="G114" i="4"/>
  <c r="G113" i="4"/>
  <c r="G112" i="4"/>
  <c r="G111" i="4"/>
  <c r="G110" i="4"/>
  <c r="G109" i="4"/>
  <c r="G108" i="4"/>
  <c r="G107" i="4"/>
  <c r="G106" i="4"/>
  <c r="G105" i="4"/>
  <c r="G104" i="4"/>
  <c r="G103" i="4"/>
  <c r="G102" i="4"/>
  <c r="G101" i="4"/>
  <c r="G100" i="4"/>
  <c r="G99" i="4"/>
  <c r="G98" i="4"/>
  <c r="G97" i="4"/>
  <c r="G96" i="4"/>
  <c r="G95" i="4"/>
  <c r="G94" i="4"/>
  <c r="G93" i="4"/>
  <c r="G92" i="4"/>
  <c r="G91" i="4"/>
  <c r="G90" i="4"/>
  <c r="G89" i="4"/>
  <c r="G88" i="4"/>
  <c r="G87" i="4"/>
  <c r="G86" i="4"/>
  <c r="G85" i="4"/>
  <c r="G84" i="4"/>
  <c r="G83" i="4"/>
  <c r="G82" i="4"/>
  <c r="G81" i="4"/>
  <c r="G80" i="4"/>
  <c r="G79" i="4"/>
  <c r="G78" i="4"/>
  <c r="G77" i="4"/>
  <c r="G76" i="4"/>
  <c r="G75" i="4"/>
  <c r="G74" i="4"/>
  <c r="G73" i="4"/>
  <c r="G72" i="4"/>
  <c r="G71" i="4"/>
  <c r="G70" i="4"/>
  <c r="G69" i="4"/>
  <c r="G68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2" i="4"/>
  <c r="G11" i="4"/>
  <c r="G10" i="4"/>
  <c r="G9" i="4"/>
  <c r="G8" i="4"/>
  <c r="G7" i="4"/>
  <c r="G6" i="4"/>
  <c r="G5" i="4"/>
  <c r="G3128" i="3"/>
  <c r="G3127" i="3"/>
  <c r="G3126" i="3"/>
  <c r="G3104" i="3"/>
  <c r="G1072" i="3"/>
  <c r="G1070" i="3"/>
  <c r="G1068" i="3"/>
  <c r="G1066" i="3"/>
  <c r="G953" i="3"/>
  <c r="G943" i="3"/>
  <c r="G925" i="3"/>
  <c r="G923" i="3"/>
  <c r="G916" i="3"/>
  <c r="G880" i="3"/>
  <c r="G757" i="3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0" i="2"/>
  <c r="K892" i="2"/>
  <c r="K888" i="2"/>
  <c r="K887" i="2"/>
  <c r="K886" i="2"/>
  <c r="K884" i="2"/>
  <c r="K955" i="2"/>
  <c r="K954" i="2"/>
  <c r="K953" i="2"/>
  <c r="K952" i="2"/>
  <c r="K948" i="2"/>
  <c r="K947" i="2"/>
  <c r="K946" i="2"/>
  <c r="K945" i="2"/>
  <c r="K944" i="2"/>
  <c r="K943" i="2"/>
  <c r="K942" i="2"/>
  <c r="K941" i="2"/>
  <c r="K921" i="2"/>
  <c r="K920" i="2"/>
  <c r="K919" i="2"/>
  <c r="K918" i="2"/>
  <c r="K917" i="2"/>
  <c r="K916" i="2"/>
  <c r="K915" i="2"/>
  <c r="K914" i="2"/>
  <c r="K909" i="2"/>
  <c r="K715" i="2"/>
  <c r="K714" i="2"/>
  <c r="K713" i="2"/>
  <c r="K712" i="2"/>
  <c r="K711" i="2"/>
  <c r="K710" i="2"/>
  <c r="K709" i="2"/>
  <c r="K708" i="2"/>
  <c r="K707" i="2"/>
  <c r="K706" i="2"/>
  <c r="K882" i="2"/>
  <c r="K881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57" i="2"/>
  <c r="K856" i="2"/>
  <c r="K855" i="2"/>
  <c r="K844" i="2"/>
  <c r="K843" i="2"/>
  <c r="K842" i="2"/>
  <c r="K841" i="2"/>
  <c r="K840" i="2"/>
  <c r="K839" i="2"/>
  <c r="K838" i="2"/>
  <c r="K837" i="2"/>
  <c r="K836" i="2"/>
  <c r="K834" i="2"/>
  <c r="K833" i="2"/>
  <c r="K832" i="2"/>
  <c r="K831" i="2"/>
  <c r="K830" i="2"/>
  <c r="K829" i="2"/>
  <c r="K827" i="2"/>
  <c r="K826" i="2"/>
  <c r="K825" i="2"/>
  <c r="K824" i="2"/>
  <c r="K823" i="2"/>
  <c r="K822" i="2"/>
  <c r="K821" i="2"/>
  <c r="K820" i="2"/>
  <c r="K819" i="2"/>
  <c r="K818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1" i="2"/>
  <c r="K800" i="2"/>
  <c r="K799" i="2"/>
  <c r="K798" i="2"/>
  <c r="K781" i="2"/>
  <c r="K795" i="2"/>
  <c r="K780" i="2"/>
  <c r="K779" i="2"/>
  <c r="K793" i="2"/>
  <c r="K778" i="2"/>
  <c r="K792" i="2"/>
  <c r="K777" i="2"/>
  <c r="K791" i="2"/>
  <c r="K776" i="2"/>
  <c r="K790" i="2"/>
  <c r="K774" i="2"/>
  <c r="K773" i="2"/>
  <c r="K772" i="2"/>
  <c r="K787" i="2"/>
  <c r="K771" i="2"/>
  <c r="K786" i="2"/>
  <c r="K770" i="2"/>
  <c r="K785" i="2"/>
  <c r="K769" i="2"/>
  <c r="K784" i="2"/>
  <c r="K768" i="2"/>
  <c r="K783" i="2"/>
  <c r="K767" i="2"/>
  <c r="K753" i="2"/>
  <c r="K752" i="2"/>
  <c r="K751" i="2"/>
  <c r="K750" i="2"/>
  <c r="K749" i="2"/>
  <c r="K747" i="2"/>
  <c r="K746" i="2"/>
  <c r="K745" i="2"/>
  <c r="K744" i="2"/>
  <c r="K742" i="2"/>
  <c r="K741" i="2"/>
  <c r="K740" i="2"/>
  <c r="K739" i="2"/>
  <c r="K722" i="2"/>
  <c r="K721" i="2"/>
  <c r="K720" i="2"/>
  <c r="K719" i="2"/>
  <c r="K718" i="2"/>
  <c r="K693" i="2"/>
  <c r="K692" i="2"/>
  <c r="K691" i="2"/>
  <c r="K690" i="2"/>
  <c r="K689" i="2"/>
  <c r="K688" i="2"/>
  <c r="K686" i="2"/>
  <c r="K685" i="2"/>
  <c r="K684" i="2"/>
  <c r="K683" i="2"/>
  <c r="K682" i="2"/>
  <c r="K681" i="2"/>
  <c r="K680" i="2"/>
  <c r="K679" i="2"/>
  <c r="K677" i="2"/>
  <c r="K676" i="2"/>
  <c r="K675" i="2"/>
  <c r="K674" i="2"/>
  <c r="K673" i="2"/>
  <c r="K672" i="2"/>
  <c r="K671" i="2"/>
  <c r="K670" i="2"/>
  <c r="K669" i="2"/>
  <c r="K668" i="2"/>
  <c r="K666" i="2"/>
  <c r="K665" i="2"/>
  <c r="K664" i="2"/>
  <c r="K663" i="2"/>
  <c r="K657" i="2"/>
  <c r="K656" i="2"/>
  <c r="K655" i="2"/>
  <c r="K654" i="2"/>
  <c r="K653" i="2"/>
  <c r="K652" i="2"/>
  <c r="K651" i="2"/>
  <c r="K650" i="2"/>
  <c r="K649" i="2"/>
  <c r="K642" i="2"/>
  <c r="K641" i="2"/>
  <c r="K640" i="2"/>
  <c r="K639" i="2"/>
  <c r="K638" i="2"/>
  <c r="K637" i="2"/>
  <c r="K636" i="2"/>
  <c r="K635" i="2"/>
  <c r="K634" i="2"/>
  <c r="K633" i="2"/>
  <c r="K632" i="2"/>
  <c r="K630" i="2"/>
  <c r="K629" i="2"/>
  <c r="K628" i="2"/>
  <c r="K627" i="2"/>
  <c r="K626" i="2"/>
  <c r="K625" i="2"/>
  <c r="K624" i="2"/>
  <c r="K623" i="2"/>
  <c r="K622" i="2"/>
  <c r="K621" i="2"/>
  <c r="K620" i="2"/>
  <c r="K618" i="2"/>
  <c r="K617" i="2"/>
  <c r="K616" i="2"/>
  <c r="K615" i="2"/>
  <c r="K613" i="2"/>
  <c r="K612" i="2"/>
  <c r="K611" i="2"/>
  <c r="K610" i="2"/>
  <c r="K609" i="2"/>
  <c r="K608" i="2"/>
  <c r="K607" i="2"/>
  <c r="K606" i="2"/>
  <c r="K605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4" i="2"/>
  <c r="K563" i="2"/>
  <c r="K561" i="2"/>
  <c r="K560" i="2"/>
  <c r="K559" i="2"/>
  <c r="K557" i="2"/>
  <c r="K556" i="2"/>
  <c r="K555" i="2"/>
  <c r="K553" i="2"/>
  <c r="K552" i="2"/>
  <c r="K550" i="2"/>
  <c r="K549" i="2"/>
  <c r="K548" i="2"/>
  <c r="K546" i="2"/>
  <c r="K545" i="2"/>
  <c r="K544" i="2"/>
  <c r="K542" i="2"/>
  <c r="K541" i="2"/>
  <c r="K540" i="2"/>
  <c r="K539" i="2"/>
  <c r="K538" i="2"/>
  <c r="K537" i="2"/>
  <c r="K536" i="2"/>
  <c r="K535" i="2"/>
  <c r="K534" i="2"/>
  <c r="K533" i="2"/>
  <c r="K530" i="2"/>
  <c r="K529" i="2"/>
  <c r="K528" i="2"/>
  <c r="K527" i="2"/>
  <c r="K525" i="2"/>
  <c r="K524" i="2"/>
  <c r="K523" i="2"/>
  <c r="K522" i="2"/>
  <c r="K521" i="2"/>
  <c r="K520" i="2"/>
  <c r="K519" i="2"/>
  <c r="K518" i="2"/>
  <c r="K517" i="2"/>
  <c r="K515" i="2"/>
  <c r="K514" i="2"/>
  <c r="K513" i="2"/>
  <c r="K512" i="2"/>
  <c r="K511" i="2"/>
  <c r="K510" i="2"/>
  <c r="K509" i="2"/>
  <c r="K508" i="2"/>
  <c r="K507" i="2"/>
  <c r="K506" i="2"/>
  <c r="K502" i="2"/>
  <c r="K501" i="2"/>
  <c r="K500" i="2"/>
  <c r="K499" i="2"/>
  <c r="K497" i="2"/>
  <c r="K496" i="2"/>
  <c r="K495" i="2"/>
  <c r="K494" i="2"/>
  <c r="K493" i="2"/>
  <c r="K483" i="2"/>
  <c r="K477" i="2"/>
  <c r="K471" i="2"/>
  <c r="K475" i="2"/>
  <c r="K469" i="2"/>
  <c r="K473" i="2"/>
  <c r="K467" i="2"/>
  <c r="K465" i="2"/>
  <c r="K462" i="2"/>
  <c r="K461" i="2"/>
  <c r="K459" i="2"/>
  <c r="K457" i="2"/>
  <c r="K455" i="2"/>
  <c r="K453" i="2"/>
  <c r="K451" i="2"/>
  <c r="K449" i="2"/>
  <c r="K447" i="2"/>
  <c r="K446" i="2"/>
  <c r="K445" i="2"/>
  <c r="K443" i="2"/>
  <c r="K442" i="2"/>
  <c r="K441" i="2"/>
  <c r="K440" i="2"/>
  <c r="K439" i="2"/>
  <c r="K438" i="2"/>
  <c r="K437" i="2"/>
  <c r="K436" i="2"/>
  <c r="K435" i="2"/>
  <c r="K427" i="2"/>
  <c r="K425" i="2"/>
  <c r="K424" i="2"/>
  <c r="K423" i="2"/>
  <c r="K422" i="2"/>
  <c r="K421" i="2"/>
  <c r="K419" i="2"/>
  <c r="K418" i="2"/>
  <c r="K417" i="2"/>
  <c r="K416" i="2"/>
  <c r="K415" i="2"/>
  <c r="K414" i="2"/>
  <c r="K413" i="2"/>
  <c r="K411" i="2"/>
  <c r="K409" i="2"/>
  <c r="K408" i="2"/>
  <c r="K405" i="2"/>
  <c r="K404" i="2"/>
  <c r="K403" i="2"/>
  <c r="K402" i="2"/>
  <c r="K401" i="2"/>
  <c r="K399" i="2"/>
  <c r="K398" i="2"/>
  <c r="K397" i="2"/>
  <c r="K396" i="2"/>
  <c r="K395" i="2"/>
  <c r="K394" i="2"/>
  <c r="K393" i="2"/>
  <c r="K392" i="2"/>
  <c r="K391" i="2"/>
  <c r="K389" i="2"/>
  <c r="K388" i="2"/>
  <c r="K387" i="2"/>
  <c r="K386" i="2"/>
  <c r="K385" i="2"/>
  <c r="K384" i="2"/>
  <c r="K383" i="2"/>
  <c r="K382" i="2"/>
  <c r="K381" i="2"/>
  <c r="K380" i="2"/>
  <c r="K370" i="2"/>
  <c r="K369" i="2"/>
  <c r="K368" i="2"/>
  <c r="K367" i="2"/>
  <c r="K366" i="2"/>
  <c r="K365" i="2"/>
  <c r="K364" i="2"/>
  <c r="K363" i="2"/>
  <c r="K360" i="2"/>
  <c r="K358" i="2"/>
  <c r="K357" i="2"/>
  <c r="K356" i="2"/>
  <c r="K355" i="2"/>
  <c r="K333" i="2"/>
  <c r="K332" i="2"/>
  <c r="K331" i="2"/>
  <c r="K330" i="2"/>
  <c r="K329" i="2"/>
  <c r="K328" i="2"/>
  <c r="K326" i="2"/>
  <c r="K325" i="2"/>
  <c r="K324" i="2"/>
  <c r="K323" i="2"/>
  <c r="K322" i="2"/>
  <c r="K321" i="2"/>
  <c r="K320" i="2"/>
  <c r="K319" i="2"/>
  <c r="K318" i="2"/>
  <c r="K316" i="2"/>
  <c r="K315" i="2"/>
  <c r="K314" i="2"/>
  <c r="K313" i="2"/>
  <c r="K312" i="2"/>
  <c r="K311" i="2"/>
  <c r="K310" i="2"/>
  <c r="K309" i="2"/>
  <c r="K308" i="2"/>
  <c r="K307" i="2"/>
  <c r="K306" i="2"/>
  <c r="K304" i="2"/>
  <c r="K303" i="2"/>
  <c r="K302" i="2"/>
  <c r="K295" i="2"/>
  <c r="K290" i="2"/>
  <c r="K284" i="2"/>
  <c r="K283" i="2"/>
  <c r="K279" i="2"/>
  <c r="K278" i="2"/>
  <c r="K275" i="2"/>
  <c r="K274" i="2"/>
  <c r="K272" i="2"/>
  <c r="K261" i="2"/>
  <c r="K262" i="2"/>
  <c r="K255" i="2"/>
  <c r="K254" i="2"/>
  <c r="K253" i="2"/>
  <c r="K250" i="2"/>
  <c r="K248" i="2"/>
  <c r="K247" i="2"/>
  <c r="K246" i="2"/>
  <c r="K245" i="2"/>
  <c r="K244" i="2"/>
  <c r="K243" i="2"/>
  <c r="K242" i="2"/>
  <c r="K241" i="2"/>
  <c r="K239" i="2"/>
  <c r="K238" i="2"/>
  <c r="K237" i="2"/>
  <c r="K236" i="2"/>
  <c r="K235" i="2"/>
  <c r="K234" i="2"/>
  <c r="K233" i="2"/>
  <c r="K232" i="2"/>
  <c r="K230" i="2"/>
  <c r="K229" i="2"/>
  <c r="K228" i="2"/>
  <c r="K227" i="2"/>
  <c r="K226" i="2"/>
  <c r="K225" i="2"/>
  <c r="K224" i="2"/>
  <c r="K222" i="2"/>
  <c r="K221" i="2"/>
  <c r="K220" i="2"/>
  <c r="K218" i="2"/>
  <c r="K216" i="2"/>
  <c r="K215" i="2"/>
  <c r="K214" i="2"/>
  <c r="K213" i="2"/>
  <c r="K212" i="2"/>
  <c r="K211" i="2"/>
  <c r="K210" i="2"/>
  <c r="K208" i="2"/>
  <c r="K206" i="2"/>
  <c r="K205" i="2"/>
  <c r="K204" i="2"/>
  <c r="K203" i="2"/>
  <c r="K201" i="2"/>
  <c r="K200" i="2"/>
  <c r="K199" i="2"/>
  <c r="K197" i="2"/>
  <c r="K196" i="2"/>
  <c r="K195" i="2"/>
  <c r="K194" i="2"/>
  <c r="K193" i="2"/>
  <c r="K192" i="2"/>
  <c r="K191" i="2"/>
  <c r="K190" i="2"/>
  <c r="K189" i="2"/>
  <c r="K187" i="2"/>
  <c r="K186" i="2"/>
  <c r="K185" i="2"/>
  <c r="K184" i="2"/>
  <c r="K183" i="2"/>
  <c r="K182" i="2"/>
  <c r="K181" i="2"/>
  <c r="K180" i="2"/>
  <c r="K179" i="2"/>
  <c r="K178" i="2"/>
  <c r="K176" i="2"/>
  <c r="K175" i="2"/>
  <c r="K174" i="2"/>
  <c r="K173" i="2"/>
  <c r="K172" i="2"/>
  <c r="K171" i="2"/>
  <c r="K170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1" i="2"/>
  <c r="K140" i="2"/>
  <c r="K139" i="2"/>
  <c r="K138" i="2"/>
  <c r="K137" i="2"/>
  <c r="K136" i="2"/>
  <c r="K135" i="2"/>
  <c r="K134" i="2"/>
  <c r="K133" i="2"/>
  <c r="K132" i="2"/>
  <c r="K131" i="2"/>
  <c r="K129" i="2"/>
  <c r="K128" i="2"/>
  <c r="K127" i="2"/>
  <c r="K126" i="2"/>
  <c r="K125" i="2"/>
  <c r="K124" i="2"/>
  <c r="K123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8" i="2"/>
  <c r="K107" i="2"/>
  <c r="K106" i="2"/>
  <c r="K105" i="2"/>
  <c r="K104" i="2"/>
  <c r="K103" i="2"/>
  <c r="K102" i="2"/>
  <c r="K98" i="2"/>
  <c r="K97" i="2"/>
  <c r="K96" i="2"/>
  <c r="K95" i="2"/>
  <c r="K94" i="2"/>
  <c r="K92" i="2"/>
  <c r="K91" i="2"/>
  <c r="K90" i="2"/>
  <c r="K89" i="2"/>
  <c r="K88" i="2"/>
  <c r="K87" i="2"/>
  <c r="K85" i="2"/>
  <c r="K84" i="2"/>
  <c r="K83" i="2"/>
  <c r="K82" i="2"/>
  <c r="K81" i="2"/>
  <c r="K80" i="2"/>
  <c r="K79" i="2"/>
  <c r="K76" i="2"/>
  <c r="K69" i="2"/>
  <c r="K67" i="2"/>
  <c r="K64" i="2"/>
  <c r="K62" i="2"/>
  <c r="K60" i="2"/>
  <c r="K58" i="2"/>
  <c r="K56" i="2"/>
  <c r="K54" i="2"/>
  <c r="K52" i="2"/>
  <c r="K50" i="2"/>
  <c r="K48" i="2"/>
  <c r="K46" i="2"/>
  <c r="K44" i="2"/>
  <c r="K42" i="2"/>
  <c r="K41" i="2"/>
  <c r="K38" i="2"/>
  <c r="K36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3" i="2"/>
  <c r="K12" i="2"/>
  <c r="K11" i="2"/>
  <c r="K10" i="2"/>
  <c r="K9" i="2"/>
  <c r="K8" i="2"/>
  <c r="K7" i="2"/>
  <c r="K6" i="2"/>
  <c r="K5" i="2"/>
  <c r="J5" i="2"/>
  <c r="G334" i="10" l="1"/>
  <c r="G191" i="10"/>
  <c r="G274" i="10"/>
  <c r="G299" i="10"/>
  <c r="G1812" i="4"/>
  <c r="G243" i="10"/>
  <c r="G324" i="10"/>
  <c r="G256" i="10"/>
  <c r="G462" i="10"/>
  <c r="G478" i="10"/>
  <c r="G293" i="10"/>
  <c r="G594" i="10"/>
  <c r="G386" i="10"/>
  <c r="G509" i="10"/>
  <c r="G555" i="10"/>
  <c r="G583" i="10"/>
  <c r="G600" i="10"/>
  <c r="G363" i="10"/>
  <c r="G249" i="10"/>
  <c r="G358" i="10"/>
  <c r="G287" i="10"/>
  <c r="G341" i="10"/>
  <c r="G347" i="10"/>
  <c r="G490" i="10"/>
  <c r="G571" i="10"/>
  <c r="G1755" i="4"/>
  <c r="G1765" i="4"/>
  <c r="G1770" i="4"/>
  <c r="G1816" i="4"/>
  <c r="G1774" i="4"/>
  <c r="G1777" i="4"/>
  <c r="G1820" i="4"/>
  <c r="G1761" i="4"/>
  <c r="G768" i="4"/>
  <c r="G1752" i="4"/>
  <c r="G1758" i="4"/>
  <c r="G1771" i="4"/>
  <c r="G1762" i="4"/>
  <c r="G1754" i="4"/>
  <c r="G1759" i="4"/>
  <c r="G1766" i="4"/>
  <c r="G1815" i="4"/>
  <c r="G1778" i="4"/>
  <c r="G1808" i="4"/>
  <c r="G1811" i="4"/>
  <c r="G1819" i="4"/>
  <c r="G797" i="4"/>
  <c r="G1751" i="4"/>
  <c r="G1757" i="4"/>
  <c r="G1764" i="4"/>
  <c r="G1769" i="4"/>
  <c r="G1773" i="4"/>
  <c r="G1776" i="4"/>
  <c r="G1810" i="4"/>
  <c r="G1814" i="4"/>
  <c r="G1818" i="4"/>
  <c r="G1750" i="4"/>
  <c r="G1753" i="4"/>
  <c r="G1756" i="4"/>
  <c r="G1760" i="4"/>
  <c r="G1763" i="4"/>
  <c r="G1767" i="4"/>
  <c r="G1772" i="4"/>
  <c r="G1775" i="4"/>
  <c r="G1779" i="4"/>
  <c r="G1813" i="4"/>
  <c r="G1817" i="4"/>
  <c r="G1821" i="4"/>
  <c r="G140" i="10"/>
  <c r="G230" i="10"/>
  <c r="G122" i="10"/>
  <c r="G158" i="10"/>
  <c r="G176" i="10"/>
  <c r="G212" i="10"/>
  <c r="G66" i="10"/>
  <c r="G99" i="10"/>
  <c r="G202" i="10"/>
  <c r="G220" i="10"/>
  <c r="G237" i="10"/>
  <c r="G313" i="10"/>
  <c r="G352" i="10"/>
  <c r="G409" i="10"/>
  <c r="G445" i="10"/>
  <c r="G428" i="10"/>
  <c r="G531" i="10"/>
  <c r="G544" i="10"/>
  <c r="G565" i="10"/>
  <c r="G515" i="10"/>
  <c r="G494" i="3" l="1"/>
  <c r="G6" i="7" l="1"/>
  <c r="G6" i="9" l="1"/>
  <c r="G4843" i="6" l="1"/>
  <c r="G10289" i="6" l="1"/>
  <c r="G503" i="3" l="1"/>
  <c r="G497" i="3" l="1"/>
  <c r="G495" i="3"/>
  <c r="G498" i="3" l="1"/>
  <c r="G49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Karel Fabián</author>
  </authors>
  <commentList>
    <comment ref="C209" authorId="0" shapeId="0" xr:uid="{00000000-0006-0000-0100-000053000000}">
      <text>
        <r>
          <rPr>
            <b/>
            <sz val="9"/>
            <color rgb="FF000000"/>
            <rFont val="Tahoma"/>
            <family val="2"/>
            <charset val="238"/>
          </rPr>
          <t xml:space="preserve">Fabián:
</t>
        </r>
        <r>
          <rPr>
            <sz val="9"/>
            <color rgb="FF000000"/>
            <rFont val="Tahoma"/>
            <family val="2"/>
            <charset val="238"/>
          </rPr>
          <t xml:space="preserve">Centaur Black Star 60 </t>
        </r>
      </text>
    </comment>
    <comment ref="D282" authorId="1" shapeId="0" xr:uid="{3A9DD55D-5E6A-4DE8-B358-D716BA22572C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nyl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l Fabián</author>
  </authors>
  <commentList>
    <comment ref="F1" authorId="0" shapeId="0" xr:uid="{4B85EC63-E5D1-49B0-814D-BC315A0B250D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poslední vydání</t>
        </r>
      </text>
    </comment>
    <comment ref="B663" authorId="0" shapeId="0" xr:uid="{4CE0151C-D3D7-4181-8667-C8CA8BE7582E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Ceny přepočteny od 31.8.2022</t>
        </r>
      </text>
    </comment>
    <comment ref="E1340" authorId="0" shapeId="0" xr:uid="{6C2815AC-84B3-4E95-9140-855FC7957114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20% - SPEC. PRŮMĚR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l Fabián</author>
  </authors>
  <commentList>
    <comment ref="C1047" authorId="0" shapeId="0" xr:uid="{1B8A1364-6F9C-49E6-948A-B88B0F87FF5C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oprava řady v kódu
3H0
na
2H0</t>
        </r>
      </text>
    </comment>
    <comment ref="C2020" authorId="0" shapeId="0" xr:uid="{530C6570-811C-4C36-8A70-ED041F2D50C7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Nově rozměr 65x69 mm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Karel Fabián</author>
  </authors>
  <commentList>
    <comment ref="C1257" authorId="0" shapeId="0" xr:uid="{00000000-0006-0000-0400-00002A000000}">
      <text>
        <r>
          <rPr>
            <b/>
            <sz val="9"/>
            <color rgb="FF000000"/>
            <rFont val="Tahoma"/>
            <family val="2"/>
            <charset val="238"/>
          </rPr>
          <t xml:space="preserve">Fabián:
</t>
        </r>
        <r>
          <rPr>
            <sz val="9"/>
            <color rgb="FF000000"/>
            <rFont val="Tahoma"/>
            <family val="2"/>
            <charset val="238"/>
          </rPr>
          <t>Změna velikosti od výrobce</t>
        </r>
      </text>
    </comment>
    <comment ref="B3383" authorId="1" shapeId="0" xr:uid="{B2D82483-60CA-42FF-A6C1-4CA252DC9CE6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Internet = společné 
33623-33624-33625</t>
        </r>
      </text>
    </comment>
    <comment ref="B3396" authorId="1" shapeId="0" xr:uid="{9ADB3A7C-5710-4842-B5AD-3ADC765B4ACA}">
      <text>
        <r>
          <rPr>
            <b/>
            <sz val="9"/>
            <color indexed="81"/>
            <rFont val="Tahoma"/>
            <family val="2"/>
            <charset val="238"/>
          </rPr>
          <t>Karel Fabián:</t>
        </r>
        <r>
          <rPr>
            <sz val="9"/>
            <color indexed="81"/>
            <rFont val="Tahoma"/>
            <family val="2"/>
            <charset val="238"/>
          </rPr>
          <t xml:space="preserve">
Internet = společné 
33623-33624-33625</t>
        </r>
      </text>
    </comment>
    <comment ref="B8221" authorId="0" shapeId="0" xr:uid="{00000000-0006-0000-0400-000043000000}">
      <text>
        <r>
          <rPr>
            <b/>
            <sz val="9"/>
            <color rgb="FF000000"/>
            <rFont val="Tahoma"/>
            <family val="2"/>
            <charset val="238"/>
          </rPr>
          <t xml:space="preserve">Fabián:
</t>
        </r>
        <r>
          <rPr>
            <sz val="9"/>
            <color rgb="FF000000"/>
            <rFont val="Tahoma"/>
            <family val="2"/>
            <charset val="238"/>
          </rPr>
          <t>změna  30368010 NA 30368025</t>
        </r>
      </text>
    </comment>
    <comment ref="C10196" authorId="0" shapeId="0" xr:uid="{00000000-0006-0000-0400-000045000000}">
      <text>
        <r>
          <rPr>
            <b/>
            <sz val="8"/>
            <color rgb="FF000000"/>
            <rFont val="Tahoma"/>
            <family val="2"/>
            <charset val="238"/>
          </rPr>
          <t xml:space="preserve">Karel Fabian:
</t>
        </r>
        <r>
          <rPr>
            <sz val="8"/>
            <color rgb="FF000000"/>
            <rFont val="Tahoma"/>
            <family val="2"/>
            <charset val="238"/>
          </rPr>
          <t xml:space="preserve">položky jsou na poptávku, slevy se dělají induviduálně, dle poptávek a obj. množství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B5633" authorId="0" shapeId="0" xr:uid="{00000000-0006-0000-0700-000001000000}">
      <text>
        <r>
          <rPr>
            <b/>
            <sz val="9"/>
            <color rgb="FF000000"/>
            <rFont val="Tahoma"/>
            <family val="2"/>
            <charset val="238"/>
          </rPr>
          <t xml:space="preserve">Fabián:
</t>
        </r>
        <r>
          <rPr>
            <sz val="9"/>
            <color rgb="FF000000"/>
            <rFont val="Tahoma"/>
            <family val="2"/>
            <charset val="238"/>
          </rPr>
          <t>Z technických důvodů jsme vyměnil DN 32 PĚTIMÍSTNÉ ČÍSLO z 52003 na 52032</t>
        </r>
      </text>
    </comment>
  </commentList>
</comments>
</file>

<file path=xl/sharedStrings.xml><?xml version="1.0" encoding="utf-8"?>
<sst xmlns="http://schemas.openxmlformats.org/spreadsheetml/2006/main" count="91516" uniqueCount="43774">
  <si>
    <t>kód produktu</t>
  </si>
  <si>
    <t xml:space="preserve">název / </t>
  </si>
  <si>
    <t>vložky</t>
  </si>
  <si>
    <t>měrná hmotnost</t>
  </si>
  <si>
    <t>formát/ mm</t>
  </si>
  <si>
    <t>kod GMS</t>
  </si>
  <si>
    <t>ceník Kč</t>
  </si>
  <si>
    <t>poměr</t>
  </si>
  <si>
    <t>prodej/Kč</t>
  </si>
  <si>
    <t>navýšení</t>
  </si>
  <si>
    <t>prodejní jednotka</t>
  </si>
  <si>
    <t>2. číslo</t>
  </si>
  <si>
    <t>rozměr</t>
  </si>
  <si>
    <t xml:space="preserve"> balení / m</t>
  </si>
  <si>
    <t>vedlejší jednotka</t>
  </si>
  <si>
    <t>minule</t>
  </si>
  <si>
    <t xml:space="preserve"> </t>
  </si>
  <si>
    <t>K o m p a k t n í   p l o c h á   t ě s n í c í   p r y ž</t>
  </si>
  <si>
    <t>SBR / E</t>
  </si>
  <si>
    <t>kg</t>
  </si>
  <si>
    <r>
      <rPr>
        <sz val="9"/>
        <color rgb="FF333399"/>
        <rFont val="Arial CE"/>
        <family val="2"/>
        <charset val="238"/>
      </rPr>
      <t>m</t>
    </r>
    <r>
      <rPr>
        <vertAlign val="superscript"/>
        <sz val="9"/>
        <color rgb="FF333399"/>
        <rFont val="Arial CE"/>
        <family val="2"/>
        <charset val="238"/>
      </rPr>
      <t>2</t>
    </r>
  </si>
  <si>
    <t>1200x10000</t>
  </si>
  <si>
    <t>001/120-S0070-171</t>
  </si>
  <si>
    <t>002/120-S0070-171</t>
  </si>
  <si>
    <t>003/120-S0070-171</t>
  </si>
  <si>
    <t>004/120-S0070-171</t>
  </si>
  <si>
    <t>005/120-S0070-171</t>
  </si>
  <si>
    <t>006/120-S0070-171</t>
  </si>
  <si>
    <t>008/120-S0070-171</t>
  </si>
  <si>
    <t>010/120-S0070-171</t>
  </si>
  <si>
    <t>012/120-S0070-171</t>
  </si>
  <si>
    <t>SBR V/E</t>
  </si>
  <si>
    <t>*</t>
  </si>
  <si>
    <t>m2</t>
  </si>
  <si>
    <t>1</t>
  </si>
  <si>
    <t>001/120-S1T70-171</t>
  </si>
  <si>
    <t>1,5/120-S1T70-171</t>
  </si>
  <si>
    <t>002/120-S1T70-171</t>
  </si>
  <si>
    <t>2,5/120-S1T70-171</t>
  </si>
  <si>
    <t>003/120-S1T70-171</t>
  </si>
  <si>
    <t>004/120-S1T70-171</t>
  </si>
  <si>
    <t>005/120-S1T70-171</t>
  </si>
  <si>
    <t>006/120-S1T70-171</t>
  </si>
  <si>
    <t>008/120-S1T70-171</t>
  </si>
  <si>
    <t>010/120-S1T70-171</t>
  </si>
  <si>
    <t>012/120-S1T70-171</t>
  </si>
  <si>
    <t>2</t>
  </si>
  <si>
    <t>003/120-S2T70-171</t>
  </si>
  <si>
    <t>004/120-S2T70-171</t>
  </si>
  <si>
    <t>005/120-S2T70-171</t>
  </si>
  <si>
    <t>006/120-S2T70-171</t>
  </si>
  <si>
    <t>008/120-S2T70-171</t>
  </si>
  <si>
    <t>010/120-S2T70-171</t>
  </si>
  <si>
    <t>012/120-S2T70-171</t>
  </si>
  <si>
    <t>1,0</t>
  </si>
  <si>
    <t>0</t>
  </si>
  <si>
    <t>1400x20000</t>
  </si>
  <si>
    <t>001/140-S0T70-102</t>
  </si>
  <si>
    <t>1,5</t>
  </si>
  <si>
    <t>1400x15000</t>
  </si>
  <si>
    <t>1,5/140-S0T70-102</t>
  </si>
  <si>
    <t>1400x10000</t>
  </si>
  <si>
    <t>002/140-S0T70-102</t>
  </si>
  <si>
    <t>002/140-S1T70-102</t>
  </si>
  <si>
    <t>3</t>
  </si>
  <si>
    <t>003/140-S0T70-102</t>
  </si>
  <si>
    <t>003/140-S1T70-102</t>
  </si>
  <si>
    <t>003/140-S2T70-102</t>
  </si>
  <si>
    <t>4</t>
  </si>
  <si>
    <t>004/140-S0T70-102</t>
  </si>
  <si>
    <t>004/140-S1T70-102</t>
  </si>
  <si>
    <t>004/140-S2T70-102</t>
  </si>
  <si>
    <t>5</t>
  </si>
  <si>
    <t>005/140-S0T70-102</t>
  </si>
  <si>
    <t>005/140-S1T70-102</t>
  </si>
  <si>
    <t>005/140-S2T70-102</t>
  </si>
  <si>
    <t>6</t>
  </si>
  <si>
    <t>006/140-S0T70-102</t>
  </si>
  <si>
    <t>006/140-S1T70-102</t>
  </si>
  <si>
    <t>006/140-S2T70-102</t>
  </si>
  <si>
    <t>8</t>
  </si>
  <si>
    <t>1400x5000</t>
  </si>
  <si>
    <t>008/140-S0T70-102</t>
  </si>
  <si>
    <t>008/140-S2T70-102</t>
  </si>
  <si>
    <t>10</t>
  </si>
  <si>
    <t>010/140-S0T70-102</t>
  </si>
  <si>
    <t>010/140-S2T70-102</t>
  </si>
  <si>
    <t>1800x5000</t>
  </si>
  <si>
    <t>010/180-S0T70-102</t>
  </si>
  <si>
    <t>12</t>
  </si>
  <si>
    <t>012/140-S0T70-102</t>
  </si>
  <si>
    <t>15</t>
  </si>
  <si>
    <t>015/140-S0T70-102</t>
  </si>
  <si>
    <t>20</t>
  </si>
  <si>
    <t>020/140-S0T70-102</t>
  </si>
  <si>
    <t>25</t>
  </si>
  <si>
    <t>025/140-S0T70-102</t>
  </si>
  <si>
    <t>30</t>
  </si>
  <si>
    <t>030/140-S0T70-102</t>
  </si>
  <si>
    <t>ks</t>
  </si>
  <si>
    <t>1000x1000</t>
  </si>
  <si>
    <t>015/1X1-S0070-102</t>
  </si>
  <si>
    <t>020/1X1-S0070-102</t>
  </si>
  <si>
    <t>025/1X1-S0070-102</t>
  </si>
  <si>
    <t>030/1X1-S0070-102</t>
  </si>
  <si>
    <t>040/1X1-S0070-102</t>
  </si>
  <si>
    <t>050/1X1-S0070-102</t>
  </si>
  <si>
    <t>SBR DESKA 65</t>
  </si>
  <si>
    <t>015/1x1-S0065-171</t>
  </si>
  <si>
    <t>020/1x1-S0065-171</t>
  </si>
  <si>
    <t>030/1x1-S0065-171</t>
  </si>
  <si>
    <t>040/1x1-S0065-171</t>
  </si>
  <si>
    <t>050/1x1-S0065-171</t>
  </si>
  <si>
    <t xml:space="preserve">BR 60 Z </t>
  </si>
  <si>
    <t>002/120-F0060-171</t>
  </si>
  <si>
    <t>003/120-F0060-171</t>
  </si>
  <si>
    <t>004/120-F0060-171</t>
  </si>
  <si>
    <t>005/120-F0060-171</t>
  </si>
  <si>
    <t>006/120-F0060-171</t>
  </si>
  <si>
    <t>008/120-F0060-171</t>
  </si>
  <si>
    <t>010/120-F0060-171</t>
  </si>
  <si>
    <t xml:space="preserve">SBR/NR AG 14  </t>
  </si>
  <si>
    <t>003/140-N0055-149</t>
  </si>
  <si>
    <t>004/140-N0055-149</t>
  </si>
  <si>
    <t>005/140-N0055-149</t>
  </si>
  <si>
    <t>005/140-N0L55-149</t>
  </si>
  <si>
    <t>1000x10000</t>
  </si>
  <si>
    <t>006/100-N0055-149</t>
  </si>
  <si>
    <t>006/140-N0L55-149</t>
  </si>
  <si>
    <t>008/140-N0L55-149</t>
  </si>
  <si>
    <t>010/140-N0L55-149</t>
  </si>
  <si>
    <t>012/140-N0L55-149</t>
  </si>
  <si>
    <t>015/140-N0L55-149</t>
  </si>
  <si>
    <t>020/140-N0L55-149</t>
  </si>
  <si>
    <t>025/140-N0L55-149</t>
  </si>
  <si>
    <t>SBR/NR Black Miami 50 Sh, pryž pro mechanické namáhání,</t>
  </si>
  <si>
    <t>002/140-N0050-102</t>
  </si>
  <si>
    <t>003/140-N0050-102</t>
  </si>
  <si>
    <t>004/140-N0050-102</t>
  </si>
  <si>
    <t>005/140-N0050-102</t>
  </si>
  <si>
    <t>006/140-N0050-102</t>
  </si>
  <si>
    <t>008/140-N0050-102</t>
  </si>
  <si>
    <t>010/140-N0050-102</t>
  </si>
  <si>
    <t>PARAGUMA AG 9 RED STAR</t>
  </si>
  <si>
    <r>
      <rPr>
        <b/>
        <i/>
        <sz val="9"/>
        <rFont val="Arial CE"/>
        <family val="2"/>
        <charset val="238"/>
      </rPr>
      <t>m</t>
    </r>
    <r>
      <rPr>
        <b/>
        <i/>
        <vertAlign val="superscript"/>
        <sz val="9"/>
        <rFont val="Arial CE"/>
        <family val="2"/>
        <charset val="238"/>
      </rPr>
      <t>2</t>
    </r>
  </si>
  <si>
    <t>001/140-N0045-402</t>
  </si>
  <si>
    <t>1,5/140-N0045-402</t>
  </si>
  <si>
    <t>002/140-N0045-402</t>
  </si>
  <si>
    <t>003/140-N0045-402</t>
  </si>
  <si>
    <t>004/140-N0045-402</t>
  </si>
  <si>
    <t>005/140-N0045-402</t>
  </si>
  <si>
    <t>006/140-N0045-402</t>
  </si>
  <si>
    <t>008/140-N0045-402</t>
  </si>
  <si>
    <t>010/140-N0045-402</t>
  </si>
  <si>
    <t>015/140-N0045-402</t>
  </si>
  <si>
    <t>020/140-N0045-402</t>
  </si>
  <si>
    <t>PARAGUMA AG 6</t>
  </si>
  <si>
    <t>001/140-N0045-796</t>
  </si>
  <si>
    <t>002/140-N0045-796</t>
  </si>
  <si>
    <t>003/140-N0045-796</t>
  </si>
  <si>
    <t>004/140-N0045-796</t>
  </si>
  <si>
    <t>005/140-N0045-796</t>
  </si>
  <si>
    <t>006/140-N0045-796</t>
  </si>
  <si>
    <t>008/140-N0045-796</t>
  </si>
  <si>
    <t>010/140-N0045-796</t>
  </si>
  <si>
    <t>012/140-N0045-796</t>
  </si>
  <si>
    <t>015/140-N0045-796</t>
  </si>
  <si>
    <t>020/140-N0045-796</t>
  </si>
  <si>
    <t>025/140-N0045-796</t>
  </si>
  <si>
    <t>030/140-N0045-796</t>
  </si>
  <si>
    <t>1200x20000</t>
  </si>
  <si>
    <t>001/140-N0045-602</t>
  </si>
  <si>
    <t>1200x15000</t>
  </si>
  <si>
    <t>1,5/140-N0045-602</t>
  </si>
  <si>
    <t>002/140-N0045-602</t>
  </si>
  <si>
    <t>003/140-N0045-602</t>
  </si>
  <si>
    <t>004/140-N0045-602</t>
  </si>
  <si>
    <t>005/140-N0045-602</t>
  </si>
  <si>
    <t>006/140-N0045-602</t>
  </si>
  <si>
    <t>1200x5000</t>
  </si>
  <si>
    <t>008/140-N0045-602</t>
  </si>
  <si>
    <t>010/140-N0045-602</t>
  </si>
  <si>
    <t>012/140-N0045-602</t>
  </si>
  <si>
    <t>015/140-N0045-602</t>
  </si>
  <si>
    <t>020/140-N0045-602</t>
  </si>
  <si>
    <t>PARAGUMA AG 2 SUPER</t>
  </si>
  <si>
    <t>002/140-N0040-4202</t>
  </si>
  <si>
    <t>003/140-N0040-4202</t>
  </si>
  <si>
    <t>004/140-N0040-4202</t>
  </si>
  <si>
    <t>005/140-N0040-4202</t>
  </si>
  <si>
    <t>006/140-N0040-4202</t>
  </si>
  <si>
    <t>008/140-N0040-4202</t>
  </si>
  <si>
    <t>010/140-N0040-4202</t>
  </si>
  <si>
    <t>PARAGUMA R642 NR BÍLÁ 65 SHORE, FDA</t>
  </si>
  <si>
    <t>001/140-N0065-296</t>
  </si>
  <si>
    <t>1,5/140-N0065-296</t>
  </si>
  <si>
    <t>002/140-N0065-296</t>
  </si>
  <si>
    <t>003/140-N0065-296</t>
  </si>
  <si>
    <t>004/140-N0065-296</t>
  </si>
  <si>
    <t>005/140-N0065-296</t>
  </si>
  <si>
    <t>006/140-N0065-296</t>
  </si>
  <si>
    <t>008/140-N0065-296</t>
  </si>
  <si>
    <t>010/140-N0065-296</t>
  </si>
  <si>
    <t>015/140-N0065-296</t>
  </si>
  <si>
    <t>PARAGUMA AG 7</t>
  </si>
  <si>
    <t>001/140-N0040-696</t>
  </si>
  <si>
    <t>002/140-N0040-696</t>
  </si>
  <si>
    <t>003/140-N0040-696</t>
  </si>
  <si>
    <t>004/140-N0040-696</t>
  </si>
  <si>
    <t>005/140-N0040-696</t>
  </si>
  <si>
    <t>006/140-N0040-696</t>
  </si>
  <si>
    <t>008/140-N0040-696</t>
  </si>
  <si>
    <t>010/140-N0040-696</t>
  </si>
  <si>
    <t>015/140-N0040-696</t>
  </si>
  <si>
    <t>PARAGUMA R320 NR BÍLÁ 40 SHORE, FDA</t>
  </si>
  <si>
    <t>003/140-N0040-296</t>
  </si>
  <si>
    <t>005/150-N0040-296</t>
  </si>
  <si>
    <t>008/150-N0040-296</t>
  </si>
  <si>
    <t>1400x25000</t>
  </si>
  <si>
    <t>004/140-N0040-102</t>
  </si>
  <si>
    <t>006/140-N0040-102</t>
  </si>
  <si>
    <t>008/140-N0040-102</t>
  </si>
  <si>
    <t>010/140-N0040-102</t>
  </si>
  <si>
    <t>015/140-N0040-102</t>
  </si>
  <si>
    <t>dopl.</t>
  </si>
  <si>
    <t>003/140-N0060-102</t>
  </si>
  <si>
    <t>004/140-N0060-102</t>
  </si>
  <si>
    <t>005/140-N0060-102</t>
  </si>
  <si>
    <t>1500x10000</t>
  </si>
  <si>
    <t>005/150-N0060-102</t>
  </si>
  <si>
    <t>006/140-N0060-102</t>
  </si>
  <si>
    <t>008/140-N0060-102</t>
  </si>
  <si>
    <t>010/140-N0060-102</t>
  </si>
  <si>
    <t>015/140-N0060-102</t>
  </si>
  <si>
    <t>020/140-N0060-102</t>
  </si>
  <si>
    <t>025/140-N0060-102</t>
  </si>
  <si>
    <t>030/140-N0060-102</t>
  </si>
  <si>
    <t>002/140-B0050-102</t>
  </si>
  <si>
    <t>003/140-B0050-102</t>
  </si>
  <si>
    <t>004/140-B0050-102</t>
  </si>
  <si>
    <t>005/140-B0050-102</t>
  </si>
  <si>
    <t>006/140-B0050-102</t>
  </si>
  <si>
    <t>008/140-B0050-102</t>
  </si>
  <si>
    <t>010/140-B0050-102</t>
  </si>
  <si>
    <t xml:space="preserve">NBR SATYR 100% </t>
  </si>
  <si>
    <t>001/140-B0T65-102</t>
  </si>
  <si>
    <t>002/140-B0T65-102</t>
  </si>
  <si>
    <t>003/140-B0T65-102</t>
  </si>
  <si>
    <t>004/140-B0T65-102</t>
  </si>
  <si>
    <t>005/140-B0T65-102</t>
  </si>
  <si>
    <t>006/140-B0T65-102</t>
  </si>
  <si>
    <t>008/140-B0T65-102</t>
  </si>
  <si>
    <t>010/140-B0T65-102</t>
  </si>
  <si>
    <t>cz</t>
  </si>
  <si>
    <t>001/140-B0T70-102</t>
  </si>
  <si>
    <t>1,5/140-B0T70-102</t>
  </si>
  <si>
    <t>002/140-B0T70-102</t>
  </si>
  <si>
    <t>002/140-B1T70-102</t>
  </si>
  <si>
    <t>003/140-B0T70-102</t>
  </si>
  <si>
    <t>003/140-B1T70-102</t>
  </si>
  <si>
    <t>003/140-B2T70-102</t>
  </si>
  <si>
    <t>004/140-B0T70-102</t>
  </si>
  <si>
    <t>005/140-B0T70-102</t>
  </si>
  <si>
    <t>006/140-B0T70-102</t>
  </si>
  <si>
    <t>008/140-B0T70-102</t>
  </si>
  <si>
    <t>010/140-B0T70-102</t>
  </si>
  <si>
    <t>001/140-B0T69-102</t>
  </si>
  <si>
    <t>1,5/140-B0T69-102</t>
  </si>
  <si>
    <t>1,5/140-B1T69-102</t>
  </si>
  <si>
    <t>002/140-B0T69-102</t>
  </si>
  <si>
    <t>002/140-B1T69-102</t>
  </si>
  <si>
    <t>003/140-B0T69-102</t>
  </si>
  <si>
    <t>003/140-B1T69-102</t>
  </si>
  <si>
    <t>003/140-B2T69-102</t>
  </si>
  <si>
    <t>004/140-B0T69-102</t>
  </si>
  <si>
    <t>004/140-B1T69-102</t>
  </si>
  <si>
    <t>005/140-B0T69-102</t>
  </si>
  <si>
    <t>005/140-B1T69-102</t>
  </si>
  <si>
    <t>005/140-B2T69-102</t>
  </si>
  <si>
    <t>006/140-B0T69-102</t>
  </si>
  <si>
    <t>006/140-B2T69-102</t>
  </si>
  <si>
    <t>008/140-B0T69-102</t>
  </si>
  <si>
    <t>008/140-B2T69-102</t>
  </si>
  <si>
    <t>010/140-B0T69-102</t>
  </si>
  <si>
    <t>010/140-B2T69-102</t>
  </si>
  <si>
    <t>012/140-B0T69-102</t>
  </si>
  <si>
    <t>015/140-B0T69-102</t>
  </si>
  <si>
    <t>020/140-B0T69-102</t>
  </si>
  <si>
    <t xml:space="preserve">NBR 65 Z </t>
  </si>
  <si>
    <t>001/120-B0065-171</t>
  </si>
  <si>
    <t>1,5/120-B0065-171</t>
  </si>
  <si>
    <t>002/120-B0065-171</t>
  </si>
  <si>
    <t>2,5/120-B0065-171</t>
  </si>
  <si>
    <t>003/120-B0065-171</t>
  </si>
  <si>
    <t>004/120-B0065-171</t>
  </si>
  <si>
    <t>005/120-B0065-171</t>
  </si>
  <si>
    <t>006/120-B0065-171</t>
  </si>
  <si>
    <t>008/120-B0065-171</t>
  </si>
  <si>
    <t>010/120-B0065-171</t>
  </si>
  <si>
    <t>012/120-B0065-171</t>
  </si>
  <si>
    <t xml:space="preserve">NBR 65 Z/V </t>
  </si>
  <si>
    <t>001/120-B1T65-171</t>
  </si>
  <si>
    <t>002/120-B1T65-171</t>
  </si>
  <si>
    <t>003/120-B1T65-171</t>
  </si>
  <si>
    <t>004/120-B1T65-171</t>
  </si>
  <si>
    <t>005/120-B1T65-171</t>
  </si>
  <si>
    <t>006/120-B1T65-171</t>
  </si>
  <si>
    <t>008/120-B1T65-171</t>
  </si>
  <si>
    <t>010/120-B1T65-171</t>
  </si>
  <si>
    <t>012/120-B1T65-171</t>
  </si>
  <si>
    <t>NBR DESKY 65</t>
  </si>
  <si>
    <t>Kč/ kg</t>
  </si>
  <si>
    <t>015/1x1-B0065-171</t>
  </si>
  <si>
    <t>020/1x1-B0065-171</t>
  </si>
  <si>
    <t>025/1x1-B0065-171</t>
  </si>
  <si>
    <t>030/1x1-B0065-171</t>
  </si>
  <si>
    <t>040/1x1-B0065-171</t>
  </si>
  <si>
    <t>050/1x1-B0065-171</t>
  </si>
  <si>
    <t>POLYURETANOVÁ "PU DESKA 80-90 SH"</t>
  </si>
  <si>
    <t>2000x1000</t>
  </si>
  <si>
    <t>002/1x2-U0080-727</t>
  </si>
  <si>
    <t>003/1x2-U0080-727</t>
  </si>
  <si>
    <t>004/1x2-U0080-727</t>
  </si>
  <si>
    <t>005/1x2-U0080-727</t>
  </si>
  <si>
    <t>006/1x2-U0080-727</t>
  </si>
  <si>
    <t>008/1x2-U0080-727</t>
  </si>
  <si>
    <t>010/1x2-U0080-727</t>
  </si>
  <si>
    <t>015/1x2-U0080-727</t>
  </si>
  <si>
    <t>20-1x2</t>
  </si>
  <si>
    <t>020/1x2-U0085-727</t>
  </si>
  <si>
    <t>POLYURETANOVÁ "PU DESKA 65 SH"</t>
  </si>
  <si>
    <t>002/1x2-U0065-727</t>
  </si>
  <si>
    <t>003/1x2-U0065-727</t>
  </si>
  <si>
    <t>004/1x2-U0065-727</t>
  </si>
  <si>
    <t>005/1x2-U0065-727</t>
  </si>
  <si>
    <t>006/1x2-U0065-727</t>
  </si>
  <si>
    <t>008/1x2-U0065-727</t>
  </si>
  <si>
    <t>010/1x2-U0065-727</t>
  </si>
  <si>
    <t>012/1x2-U0065-727</t>
  </si>
  <si>
    <t>015/1x2-U0065-727</t>
  </si>
  <si>
    <t>NBR SUPER</t>
  </si>
  <si>
    <t>002/140-B0070-196</t>
  </si>
  <si>
    <t>003/140-B0070-196</t>
  </si>
  <si>
    <t>004/140-B0070-196</t>
  </si>
  <si>
    <t>005/140-B0070-196</t>
  </si>
  <si>
    <t>006/140-B0070-196</t>
  </si>
  <si>
    <t>NBR AG 21</t>
  </si>
  <si>
    <t>001/140-B0065-296</t>
  </si>
  <si>
    <t>002/140-B0065-296</t>
  </si>
  <si>
    <t>003/140-B0065-296</t>
  </si>
  <si>
    <t>004/140-B0065-296</t>
  </si>
  <si>
    <t>005/140-B0065-296</t>
  </si>
  <si>
    <t>006/140-B0065-296</t>
  </si>
  <si>
    <t>008/140-B0065-296</t>
  </si>
  <si>
    <t>010/140-B0065-296</t>
  </si>
  <si>
    <t>viz. katalog</t>
  </si>
  <si>
    <r>
      <rPr>
        <sz val="9"/>
        <rFont val="Arial CE"/>
        <family val="2"/>
        <charset val="238"/>
      </rPr>
      <t>m</t>
    </r>
    <r>
      <rPr>
        <vertAlign val="superscript"/>
        <sz val="9"/>
        <rFont val="Arial CE"/>
        <family val="2"/>
        <charset val="238"/>
      </rPr>
      <t>2</t>
    </r>
  </si>
  <si>
    <t>EPDM 60 Z</t>
  </si>
  <si>
    <t>001/120-D0060-171</t>
  </si>
  <si>
    <t>1,5/120-D0060-171</t>
  </si>
  <si>
    <t>002/120-D0060-171</t>
  </si>
  <si>
    <t>2,5/120-D0060-171</t>
  </si>
  <si>
    <t>003/120-D0060-171</t>
  </si>
  <si>
    <t>004/120-D0060-171</t>
  </si>
  <si>
    <t>005/120-D0060-171</t>
  </si>
  <si>
    <t>006/120-D0060-171</t>
  </si>
  <si>
    <t>008/120-D0060-171</t>
  </si>
  <si>
    <t>010/120-D0060-171</t>
  </si>
  <si>
    <t xml:space="preserve">EPDM 60 Z/V </t>
  </si>
  <si>
    <t>001/120-D1T60-171</t>
  </si>
  <si>
    <t>002/120-D1T60-171</t>
  </si>
  <si>
    <t>003/120-D1T60-171</t>
  </si>
  <si>
    <t>004/120-D1T60-171</t>
  </si>
  <si>
    <t>005/120-D1T60-171</t>
  </si>
  <si>
    <t>006/120-D1T60-171</t>
  </si>
  <si>
    <t>008/120-D1T60-171</t>
  </si>
  <si>
    <t>010/120-D1T60-171</t>
  </si>
  <si>
    <t>012/120-D1T60-171</t>
  </si>
  <si>
    <t>NR/SBR Pegasus 60 FDA</t>
  </si>
  <si>
    <t>001/140-S0060-202</t>
  </si>
  <si>
    <t>002/140-S0060-202</t>
  </si>
  <si>
    <t>003/140-S0060-202</t>
  </si>
  <si>
    <t>004/140-S0060-202</t>
  </si>
  <si>
    <t>005/140-S0060-202</t>
  </si>
  <si>
    <t>006/140-S0060-202</t>
  </si>
  <si>
    <t>008/140-S0060-202</t>
  </si>
  <si>
    <t>010/140-S0060-202</t>
  </si>
  <si>
    <t>015/140-S0060-202</t>
  </si>
  <si>
    <t>001/140-D0060-202</t>
  </si>
  <si>
    <t>002/140-D0060-202</t>
  </si>
  <si>
    <t>003/140-D0060-202</t>
  </si>
  <si>
    <t>004/140-D0060-202</t>
  </si>
  <si>
    <t>005/140-D0060-202</t>
  </si>
  <si>
    <t>006/140-D0060-202</t>
  </si>
  <si>
    <t>008/140-D0060-202</t>
  </si>
  <si>
    <t>010/140-D0060-202</t>
  </si>
  <si>
    <t>001/140-D0064-102</t>
  </si>
  <si>
    <t>002/140-D0064-102</t>
  </si>
  <si>
    <t>003/140-D0064-102</t>
  </si>
  <si>
    <t>004/140-D0064-102</t>
  </si>
  <si>
    <t>005/140-D0064-102</t>
  </si>
  <si>
    <t>006/140-D0064-102</t>
  </si>
  <si>
    <t>EPDM Manticore 30% 1 -20 mm, 65° Sh.A,</t>
  </si>
  <si>
    <t>001/140-D0065-102</t>
  </si>
  <si>
    <t>1,5/140-D0065-102</t>
  </si>
  <si>
    <t>002/140-D0065-102</t>
  </si>
  <si>
    <t>003/140-D0065-102</t>
  </si>
  <si>
    <t>004/140-D0065-102</t>
  </si>
  <si>
    <t>005/140-D0065-102</t>
  </si>
  <si>
    <t>006/140-D0065-102</t>
  </si>
  <si>
    <t>008/140-D0065-102</t>
  </si>
  <si>
    <t>010/140-D0065-102</t>
  </si>
  <si>
    <t>001/140-D0069-102</t>
  </si>
  <si>
    <t>1,5/140-D0069-102</t>
  </si>
  <si>
    <t>002/140-D0069-102</t>
  </si>
  <si>
    <t>003/140-D0069-102</t>
  </si>
  <si>
    <t>004/140-D0069-102</t>
  </si>
  <si>
    <t>005/140-D0069-102</t>
  </si>
  <si>
    <t>006/140-D0069-102</t>
  </si>
  <si>
    <t>008/140-D0069-102</t>
  </si>
  <si>
    <t>010/140-D0069-102</t>
  </si>
  <si>
    <t>012/140-D0069-102</t>
  </si>
  <si>
    <t>015/140-D0069-102</t>
  </si>
  <si>
    <t>020/140-D0069-102</t>
  </si>
  <si>
    <t>202495*</t>
  </si>
  <si>
    <t>002/140-D1T69-102</t>
  </si>
  <si>
    <t>003/140-D1T69-102</t>
  </si>
  <si>
    <t>003/140-D2T69-102</t>
  </si>
  <si>
    <t>004/140-D1T69-102</t>
  </si>
  <si>
    <t>004/140-D2T69-102</t>
  </si>
  <si>
    <t>005/140-D1T69-102</t>
  </si>
  <si>
    <t>005/140-D2T69-102</t>
  </si>
  <si>
    <t>006/140-D2T69-102</t>
  </si>
  <si>
    <t>008/140-D2T69-102</t>
  </si>
  <si>
    <t>010/140-D2T69-102</t>
  </si>
  <si>
    <t>EPDM FRESH AG 23</t>
  </si>
  <si>
    <t>001/140-D0070-196</t>
  </si>
  <si>
    <t>002/140-D0070-196</t>
  </si>
  <si>
    <t>003/140-D0070-196</t>
  </si>
  <si>
    <t>004/140-D0070-196</t>
  </si>
  <si>
    <t>005/140-D0070-196</t>
  </si>
  <si>
    <t>EPDM 70 BLACK 527 (hladká/ vroubkovaná)</t>
  </si>
  <si>
    <t>001/140-D1L70-196</t>
  </si>
  <si>
    <t>002/140-D1L70-196</t>
  </si>
  <si>
    <t>003/140-D1L70-196</t>
  </si>
  <si>
    <t>sz</t>
  </si>
  <si>
    <t>004/140-D1L70-196</t>
  </si>
  <si>
    <t>005/140-D1L70-196</t>
  </si>
  <si>
    <t>NEOPREN 60 Z</t>
  </si>
  <si>
    <t>001/120-J0060-171</t>
  </si>
  <si>
    <t>1,5/120-J0060-171</t>
  </si>
  <si>
    <t>002/120-J0060-171</t>
  </si>
  <si>
    <t>2,5/120-J0060-171</t>
  </si>
  <si>
    <t>003/120-J0060-171</t>
  </si>
  <si>
    <t>004/120-J0060-171</t>
  </si>
  <si>
    <t>005/120-J0060-171</t>
  </si>
  <si>
    <t>006/120-J0060-171</t>
  </si>
  <si>
    <t>008/120-J0060-171</t>
  </si>
  <si>
    <t>010/120-J0060-171</t>
  </si>
  <si>
    <t>NEOPREN 60 Z/V</t>
  </si>
  <si>
    <t>001/120-J1T60-171</t>
  </si>
  <si>
    <t>002/120-J1T60-171</t>
  </si>
  <si>
    <t>003/120-J1T60-171</t>
  </si>
  <si>
    <t>004/120-J1T60-171</t>
  </si>
  <si>
    <t>005/120-J1T60-171</t>
  </si>
  <si>
    <t>006/120-J1T60-171</t>
  </si>
  <si>
    <t>008/120-J1T60-171</t>
  </si>
  <si>
    <t>010/120-J1T60-171</t>
  </si>
  <si>
    <t>012/120-J1T60-171</t>
  </si>
  <si>
    <t>001/140-J0065-102</t>
  </si>
  <si>
    <t>002/140-J0065-102</t>
  </si>
  <si>
    <t>003/140-J0065-102</t>
  </si>
  <si>
    <t>004/140-J0065-102</t>
  </si>
  <si>
    <t>001/140-J0070-102</t>
  </si>
  <si>
    <t>1,5/140-J0070-102</t>
  </si>
  <si>
    <t>002/140-J0070-102</t>
  </si>
  <si>
    <t>003/140-J0070-102</t>
  </si>
  <si>
    <t>003/140-J1T70-102</t>
  </si>
  <si>
    <t>004/140-J0070-102</t>
  </si>
  <si>
    <t>005/140-J0070-102</t>
  </si>
  <si>
    <t>006/140-J0070-102</t>
  </si>
  <si>
    <t>008/140-J0070-102</t>
  </si>
  <si>
    <t>010/140-J0070-102</t>
  </si>
  <si>
    <t>001/140-J0069-102</t>
  </si>
  <si>
    <t>1,5/140-J0069-102</t>
  </si>
  <si>
    <t>1,5/140-J1T69-102</t>
  </si>
  <si>
    <t>002/140-J0069-102</t>
  </si>
  <si>
    <t>002/140-J1T69-102</t>
  </si>
  <si>
    <t>003/140-J0069-102</t>
  </si>
  <si>
    <t>003/140-J1T69-102</t>
  </si>
  <si>
    <t>004/140-J0069-102</t>
  </si>
  <si>
    <t>004/140-J1T69-102</t>
  </si>
  <si>
    <t>004/140-J2T69-102</t>
  </si>
  <si>
    <t>005/140-J0069-102</t>
  </si>
  <si>
    <t>005/140-J1T69-102</t>
  </si>
  <si>
    <t>005/140-J2T69-102</t>
  </si>
  <si>
    <t>006/140-J0069-102</t>
  </si>
  <si>
    <t>006/140-J2T69-102</t>
  </si>
  <si>
    <t>008/140-J0069-102</t>
  </si>
  <si>
    <t>008/140-J2T69-102</t>
  </si>
  <si>
    <t>010/1X1-J0069-102</t>
  </si>
  <si>
    <t>1000x5000</t>
  </si>
  <si>
    <t>010/100-J0069-102</t>
  </si>
  <si>
    <t>010/120-J0069-102</t>
  </si>
  <si>
    <t>010/140-J0069-102</t>
  </si>
  <si>
    <t>1500x5000</t>
  </si>
  <si>
    <t>010/150-J0069-102</t>
  </si>
  <si>
    <t>010/180-J0069-102</t>
  </si>
  <si>
    <t>010/140-J2T69-102</t>
  </si>
  <si>
    <t>012/140-J0069-102</t>
  </si>
  <si>
    <t>015/140-J0069-102</t>
  </si>
  <si>
    <t>020/140-J0069-102</t>
  </si>
  <si>
    <t>020/1x1-J0069-102</t>
  </si>
  <si>
    <t>025/1x1-J0069-102</t>
  </si>
  <si>
    <t>1,2 x 10 m</t>
  </si>
  <si>
    <t>0,3/120-Q0040-059</t>
  </si>
  <si>
    <t>0,5/120-Q0040-059</t>
  </si>
  <si>
    <t>0,8/120-Q0040-059</t>
  </si>
  <si>
    <t>001/120-Q0040-059</t>
  </si>
  <si>
    <t>1,5/120-Q0040-059</t>
  </si>
  <si>
    <t>002/120-Q0040-059</t>
  </si>
  <si>
    <t>2,5/120-Q0040-059</t>
  </si>
  <si>
    <t>003/120-Q0040-059</t>
  </si>
  <si>
    <t>004/120-Q0040-059</t>
  </si>
  <si>
    <t>005/120-Q0040-059</t>
  </si>
  <si>
    <t>006/120-Q0040-059</t>
  </si>
  <si>
    <t>1,2 x 5 m</t>
  </si>
  <si>
    <t>008/120-Q0040-059</t>
  </si>
  <si>
    <t>010/120-Q0040-059</t>
  </si>
  <si>
    <t>012/120-Q0040-059</t>
  </si>
  <si>
    <t>001/120-Q0060-402</t>
  </si>
  <si>
    <t>1,5/120-Q0060-402</t>
  </si>
  <si>
    <t>002/120-Q0060-402</t>
  </si>
  <si>
    <t>003/120-Q0060-402</t>
  </si>
  <si>
    <t>004/120-Q0060-402</t>
  </si>
  <si>
    <t>005/120-Q0060-402</t>
  </si>
  <si>
    <t>006/120-Q0060-402</t>
  </si>
  <si>
    <t>008/120-Q0060-402</t>
  </si>
  <si>
    <t>010/120-Q0060-402</t>
  </si>
  <si>
    <t>SILIKON AG 34 V</t>
  </si>
  <si>
    <t>1,6/100-Q1T60-459</t>
  </si>
  <si>
    <t>002/120-Q1T60-459</t>
  </si>
  <si>
    <t>003/100-Q1T60-459</t>
  </si>
  <si>
    <t>005/100-Q1T60-459</t>
  </si>
  <si>
    <t xml:space="preserve">SILIKON AG 35 </t>
  </si>
  <si>
    <t>0,5/120-Q0060-059</t>
  </si>
  <si>
    <t>0,8</t>
  </si>
  <si>
    <t>0,8/120-Q0060-059</t>
  </si>
  <si>
    <t>001/120-Q0060-059</t>
  </si>
  <si>
    <t>1,5/120-Q0060-059</t>
  </si>
  <si>
    <t>002/120-Q0060-059</t>
  </si>
  <si>
    <t>003/120-Q0060-059</t>
  </si>
  <si>
    <t>004/120-Q0060-059</t>
  </si>
  <si>
    <t>005/120-Q0060-059</t>
  </si>
  <si>
    <t>006/120-Q0060-059</t>
  </si>
  <si>
    <t>008/120-Q0060-059</t>
  </si>
  <si>
    <t>010/120-Q0060-059</t>
  </si>
  <si>
    <t>SILIKON AG 36</t>
  </si>
  <si>
    <t>**</t>
  </si>
  <si>
    <t>0,5/120-Q0060-259</t>
  </si>
  <si>
    <t>0,8/120-Q0060-259</t>
  </si>
  <si>
    <t>001/120-Q0060-259</t>
  </si>
  <si>
    <t>1,5/120-Q0060-259</t>
  </si>
  <si>
    <t>002/120-Q0060-259</t>
  </si>
  <si>
    <t>003/120-Q0060-259</t>
  </si>
  <si>
    <t>004/120-Q0060-259</t>
  </si>
  <si>
    <t>005/120-Q0060-259</t>
  </si>
  <si>
    <t>006/120-Q0060-259</t>
  </si>
  <si>
    <t>008/120-Q0060-259</t>
  </si>
  <si>
    <t>010/120-Q0060-259</t>
  </si>
  <si>
    <t>001/120-Q0060-302</t>
  </si>
  <si>
    <t>1,5/120-Q0060-302</t>
  </si>
  <si>
    <t>002/120-Q0060-302</t>
  </si>
  <si>
    <t>003/120-Q0060-302</t>
  </si>
  <si>
    <t>004/120-Q0060-302</t>
  </si>
  <si>
    <t>005/120-Q0060-302</t>
  </si>
  <si>
    <t>006/120-Q0060-302</t>
  </si>
  <si>
    <t>008/120-Q0060-302</t>
  </si>
  <si>
    <t>010/120-Q0060-302</t>
  </si>
  <si>
    <t>BUTYL 60 AG 31</t>
  </si>
  <si>
    <t>002/140-R0060-102</t>
  </si>
  <si>
    <t>003/140-R0060-102</t>
  </si>
  <si>
    <t>004/140-R0060-102</t>
  </si>
  <si>
    <t>005/140-R0060-102</t>
  </si>
  <si>
    <t>VITON 70 AG 37</t>
  </si>
  <si>
    <t>001/120-K0070-102</t>
  </si>
  <si>
    <t>1,5/120-K0070-102</t>
  </si>
  <si>
    <t>002/120-K0070-102</t>
  </si>
  <si>
    <t>003/120-K0070-102</t>
  </si>
  <si>
    <t>004/120-K0070-102</t>
  </si>
  <si>
    <t>005/120-K0070-102</t>
  </si>
  <si>
    <t>006/120-K0070-102</t>
  </si>
  <si>
    <t>008/120-K0070-102</t>
  </si>
  <si>
    <t>010/120-K0070-102</t>
  </si>
  <si>
    <t>012/120-K0070-102</t>
  </si>
  <si>
    <t>VITON 72 AG 38 - (Typ "V733" Trelleborg)</t>
  </si>
  <si>
    <t>001/140-K0070-196</t>
  </si>
  <si>
    <t>1,5/140-K0070-196</t>
  </si>
  <si>
    <t>002/140-K0070-196</t>
  </si>
  <si>
    <t>003/140-K0070-196</t>
  </si>
  <si>
    <t>004/140-K0070-196</t>
  </si>
  <si>
    <t>005/140-K0070-196</t>
  </si>
  <si>
    <t>006/140-K0070-196</t>
  </si>
  <si>
    <t>1400x5.000</t>
  </si>
  <si>
    <t>010/140-K0070-196</t>
  </si>
  <si>
    <t>HYPALON 65 AG 29</t>
  </si>
  <si>
    <t>1,5/140-M0065-102</t>
  </si>
  <si>
    <t>002/140-M0065-102</t>
  </si>
  <si>
    <t>003/140-M0065-102</t>
  </si>
  <si>
    <t>004/140-M0065-102</t>
  </si>
  <si>
    <t>005/140-M0065-102</t>
  </si>
  <si>
    <t>006/140-M0065-102</t>
  </si>
  <si>
    <t>E x p a n d o v a n á   p l o c h á   t ě s n í c í   p r  y ž</t>
  </si>
  <si>
    <t xml:space="preserve">EXPANDOVANÉ SBR </t>
  </si>
  <si>
    <t>~45-50 kg/m3</t>
  </si>
  <si>
    <t>1500x500</t>
  </si>
  <si>
    <t>002/500-S0020-105</t>
  </si>
  <si>
    <t>3,5/500-S0020-105</t>
  </si>
  <si>
    <t>005/500-S0020-105</t>
  </si>
  <si>
    <t>007/500-S0020-105</t>
  </si>
  <si>
    <t>012/500-S0020-105</t>
  </si>
  <si>
    <t>ks / m2</t>
  </si>
  <si>
    <t>1 x 2 metry</t>
  </si>
  <si>
    <t>110 kg/m3</t>
  </si>
  <si>
    <t>1000x2000</t>
  </si>
  <si>
    <t>2mm   1x2 m (ks)</t>
  </si>
  <si>
    <t>002/1X2-D0022-124</t>
  </si>
  <si>
    <t>3 mm   1x2 m (ks)</t>
  </si>
  <si>
    <t>003/1X2-D0022-124</t>
  </si>
  <si>
    <t>4 mm   1x2 m (ks)</t>
  </si>
  <si>
    <t>004/1X2-D0022-124</t>
  </si>
  <si>
    <t>5 mm</t>
  </si>
  <si>
    <t>005/1X2-D0022-124</t>
  </si>
  <si>
    <t>6 mm</t>
  </si>
  <si>
    <t>006/1X2-D0022-124</t>
  </si>
  <si>
    <t>8 mm</t>
  </si>
  <si>
    <t>008/1X2-D0022-124</t>
  </si>
  <si>
    <t>010/1X2-D0022-124</t>
  </si>
  <si>
    <t>012/1X2-D0022-124</t>
  </si>
  <si>
    <t>015/1X2-D0022-124</t>
  </si>
  <si>
    <t>020/1X2-D0022-124</t>
  </si>
  <si>
    <t>025/1X2-D0022-124</t>
  </si>
  <si>
    <t>030/1X2-D0022-124</t>
  </si>
  <si>
    <t>040/1X2-D0022-124</t>
  </si>
  <si>
    <t>45</t>
  </si>
  <si>
    <t>050/1X2-D0022-124</t>
  </si>
  <si>
    <t>2 mm -1 m x 10 m (m2)</t>
  </si>
  <si>
    <t>1000x10.000</t>
  </si>
  <si>
    <t>002/1X10-D0022-124</t>
  </si>
  <si>
    <t>2 mm  ADH Expand. EPDM /1 LEP.- 1x10 m</t>
  </si>
  <si>
    <t>002/1X10-D1L22-124</t>
  </si>
  <si>
    <t>2 mm -1 m x 20 m (m2)</t>
  </si>
  <si>
    <t>1000x20.000</t>
  </si>
  <si>
    <t>002/1X20-D0022-124</t>
  </si>
  <si>
    <t>2 mm  ADH Expand. EPDM /1 LEP.- 1x20 m</t>
  </si>
  <si>
    <t>002/1X20-D1L22-124</t>
  </si>
  <si>
    <t>3 mm -1 m x 10 m (m2)</t>
  </si>
  <si>
    <t>003/1X10-D0022-124</t>
  </si>
  <si>
    <t>3 mm  ADH Expand. EPDM /1 LEP.- 1x10 m</t>
  </si>
  <si>
    <t>003/1X10-D1L22-124</t>
  </si>
  <si>
    <t>3 mm -1 m x 20 m (m2)</t>
  </si>
  <si>
    <t>003/1X20-D0022-124</t>
  </si>
  <si>
    <t>3 mm  ADH Expand. EPDM /1 LEP.- 1x20 m</t>
  </si>
  <si>
    <t>003/1X20-D1L22-124</t>
  </si>
  <si>
    <t>4 mm -1 m x 10 m (m2)</t>
  </si>
  <si>
    <t>004/1X10-D0022-124</t>
  </si>
  <si>
    <t>4 mm  ADH Expand. EPDM /1 LEP.- 1x10 m</t>
  </si>
  <si>
    <t>004/1X10-D1L22-124</t>
  </si>
  <si>
    <t>4 mm -1 m x 20 m (m2)</t>
  </si>
  <si>
    <t>004/1X20-D0022-124</t>
  </si>
  <si>
    <t>4 mm  ADH Expand. EPDM /1 LEP.- 1x20 m</t>
  </si>
  <si>
    <t>004/1X20-D1L22-124</t>
  </si>
  <si>
    <t>5 mm -1 m x 10 m (m2)</t>
  </si>
  <si>
    <t>005/1X10-D0022-124</t>
  </si>
  <si>
    <t>5 mm  ADH Expand. EPDM /1 LEP.- 1x10 m</t>
  </si>
  <si>
    <t>005/1X10-D1L22-124</t>
  </si>
  <si>
    <t>5 mm -1 m x 20 m (m2)</t>
  </si>
  <si>
    <t>005/1X20-D0022-124</t>
  </si>
  <si>
    <t>5 mm  ADH Expand. EPDM /1 LEP.- 1x20 m</t>
  </si>
  <si>
    <t>005/1X20-D1L22-124</t>
  </si>
  <si>
    <t>6 mm -1 m x 10 m (m2)</t>
  </si>
  <si>
    <t>006/1X10-D0022-124</t>
  </si>
  <si>
    <t>6 mm  ADH Expand. EPDM /1 LEP.- 1x10 m</t>
  </si>
  <si>
    <t>006/1X10-D1L22-124</t>
  </si>
  <si>
    <t>8 mm -1 m x 10 m (m2)</t>
  </si>
  <si>
    <t>008/1X10-D0022-124</t>
  </si>
  <si>
    <t>8 mm  ADH Expand. EPDM /1 LEP.- 1x10 m</t>
  </si>
  <si>
    <t>008/1X10-D1L22-124</t>
  </si>
  <si>
    <t>10 mm -1 m x 10 m (m2)</t>
  </si>
  <si>
    <t>010/1X10-D0022-124</t>
  </si>
  <si>
    <t>10 mm  ADH Expand. EPDM /1 LEP.- 1x10 m</t>
  </si>
  <si>
    <t>010/1X10-D1L22-124</t>
  </si>
  <si>
    <t>12 mm -1 m x 10 m (m2)</t>
  </si>
  <si>
    <t>012/1X10-D0022-124</t>
  </si>
  <si>
    <t>12 mm  ADH Expand. EPDM /1 LEP.- 1x10 m</t>
  </si>
  <si>
    <t>012/1X10-D1L22-124</t>
  </si>
  <si>
    <t>15 mm -1 m x 10 m (m2)</t>
  </si>
  <si>
    <t>015/1X10-D0022-124</t>
  </si>
  <si>
    <t>15 mm  ADH Expand. EPDM /1 LEP.- 1x10 m</t>
  </si>
  <si>
    <t>015/1X10-D1L22-124</t>
  </si>
  <si>
    <t>20 mm -1 m x 10 m (m2)</t>
  </si>
  <si>
    <t>020/1X10-D0022-124</t>
  </si>
  <si>
    <t>20 mm  ADH Expand. EPDM /1 LEP.- 1x10 m</t>
  </si>
  <si>
    <t>020/1X10-D1L22-124</t>
  </si>
  <si>
    <t>175 kg/m3</t>
  </si>
  <si>
    <t>1000x1600</t>
  </si>
  <si>
    <t>002/1X1.6-D047-124</t>
  </si>
  <si>
    <t>003/1X1.6-D047-124</t>
  </si>
  <si>
    <t>3,5/1X1.6-D047-124</t>
  </si>
  <si>
    <t>004/1X1.6-D047-124</t>
  </si>
  <si>
    <t>005/1X1.6-D047-124</t>
  </si>
  <si>
    <t>1,5 mm</t>
  </si>
  <si>
    <t>140 kg/m3</t>
  </si>
  <si>
    <t>1,5/1X2-D0018-224</t>
  </si>
  <si>
    <t>2 mm</t>
  </si>
  <si>
    <t>002/1X2-D0018-224</t>
  </si>
  <si>
    <t>3 mm</t>
  </si>
  <si>
    <t>003/1X2-D0018-224</t>
  </si>
  <si>
    <t>4 mm</t>
  </si>
  <si>
    <t>004/1X2-D0018-224</t>
  </si>
  <si>
    <t>005/1X2-D0018-224</t>
  </si>
  <si>
    <t>006/1X2-D0018-224</t>
  </si>
  <si>
    <t>008/1X2-D0018-224</t>
  </si>
  <si>
    <t>10 mm</t>
  </si>
  <si>
    <t>010/1X2-D0018-224</t>
  </si>
  <si>
    <t>12 mm</t>
  </si>
  <si>
    <t>012/1X2-D0018-224</t>
  </si>
  <si>
    <t>15 mm</t>
  </si>
  <si>
    <t>015/1X2-D0018-224</t>
  </si>
  <si>
    <t>20 mm</t>
  </si>
  <si>
    <t>020/1X2-D0018-224</t>
  </si>
  <si>
    <t>25 mm</t>
  </si>
  <si>
    <t>025/1X2-D0018-224</t>
  </si>
  <si>
    <t>30 mm</t>
  </si>
  <si>
    <t>030/1X2-D0018-224</t>
  </si>
  <si>
    <t>165 kg/m3</t>
  </si>
  <si>
    <t>1,5/1X2-B0025-124</t>
  </si>
  <si>
    <t>002/1X2-B0025-124</t>
  </si>
  <si>
    <t>003/1X2-B0025-124</t>
  </si>
  <si>
    <t>004/1X2-B0025-124</t>
  </si>
  <si>
    <t>005/1X2-B0025-124</t>
  </si>
  <si>
    <t>008/1X2-B0025-124</t>
  </si>
  <si>
    <t>010/1X2-B0025-124</t>
  </si>
  <si>
    <t>012/1X2-B0025-124</t>
  </si>
  <si>
    <t>015/1X2-B0025-124</t>
  </si>
  <si>
    <t>020/1X2-B0025-124</t>
  </si>
  <si>
    <t>130 kg/m3</t>
  </si>
  <si>
    <t>1,5/1X2-J0030-124</t>
  </si>
  <si>
    <t>002/1X2-J0030-124</t>
  </si>
  <si>
    <t>003/1X2-J0030-124</t>
  </si>
  <si>
    <t>004/1X2-J0030-124</t>
  </si>
  <si>
    <t>005/1X2-J0030-124</t>
  </si>
  <si>
    <t>006/1X2-J0030-124</t>
  </si>
  <si>
    <t>008/1X2-J0030-124</t>
  </si>
  <si>
    <t>010/1X2-J0030-124</t>
  </si>
  <si>
    <t>012/1X2-J0030-124</t>
  </si>
  <si>
    <t>015/1X2-J0030-124</t>
  </si>
  <si>
    <t>020/1X2-J0030-124</t>
  </si>
  <si>
    <t>025/1X2-J0030-124</t>
  </si>
  <si>
    <t>030/1X2-J0030-124</t>
  </si>
  <si>
    <t>035/1X2-J0030-124</t>
  </si>
  <si>
    <t>040/1X2-J0030-124</t>
  </si>
  <si>
    <t>045/1X2-J0030-124</t>
  </si>
  <si>
    <t>33 kg/m3</t>
  </si>
  <si>
    <t>010/1x2-X0019-124</t>
  </si>
  <si>
    <t>020/1x2-X0019-124</t>
  </si>
  <si>
    <t>50 mm</t>
  </si>
  <si>
    <t>050/1x2-X0019-124</t>
  </si>
  <si>
    <t>35 mm</t>
  </si>
  <si>
    <t>40 mm</t>
  </si>
  <si>
    <t>1.000x10.000</t>
  </si>
  <si>
    <t>EXPANDOVANÝ SILIKON 20°Sh - formát 1x10 m  (m2)</t>
  </si>
  <si>
    <t>250 kg/m3</t>
  </si>
  <si>
    <t>002/100-Q0015-227</t>
  </si>
  <si>
    <t>003/100-Q0015-227</t>
  </si>
  <si>
    <t>004/100-Q0015-227</t>
  </si>
  <si>
    <t>005/100-Q0015-227</t>
  </si>
  <si>
    <t>006/100-Q0015-227</t>
  </si>
  <si>
    <t>007/100-Q0015-227</t>
  </si>
  <si>
    <t>008/100-Q0015-227</t>
  </si>
  <si>
    <t>010/100-Q0015-227</t>
  </si>
  <si>
    <t>012/100-Q0015-227</t>
  </si>
  <si>
    <t>015/100-Q0015-227</t>
  </si>
  <si>
    <t xml:space="preserve">RECYKL GF 730 </t>
  </si>
  <si>
    <t>20000x1050</t>
  </si>
  <si>
    <t>003/105-S0063-181</t>
  </si>
  <si>
    <t>RECYKL STANDARD 950 kg/m³</t>
  </si>
  <si>
    <t>1250x12000</t>
  </si>
  <si>
    <t>003/125-S0055-181</t>
  </si>
  <si>
    <t>004/125-S0055-181</t>
  </si>
  <si>
    <t>005/125-S0055-181</t>
  </si>
  <si>
    <t>1250x10000</t>
  </si>
  <si>
    <t>006/125-S0055-181</t>
  </si>
  <si>
    <t>1250x8000</t>
  </si>
  <si>
    <t>008/125-S0055-181</t>
  </si>
  <si>
    <t>1250x6000</t>
  </si>
  <si>
    <t>010/125-S0055-181</t>
  </si>
  <si>
    <t>1250x5000</t>
  </si>
  <si>
    <t>012/125-S0055-181</t>
  </si>
  <si>
    <t>015/125-S0055-181</t>
  </si>
  <si>
    <t>500x500</t>
  </si>
  <si>
    <t xml:space="preserve">RECYKL TOP </t>
  </si>
  <si>
    <t>1250x20.000</t>
  </si>
  <si>
    <t>1250x15.000</t>
  </si>
  <si>
    <t>1250x12.000</t>
  </si>
  <si>
    <t>1250x10.000</t>
  </si>
  <si>
    <t>1250x8.000</t>
  </si>
  <si>
    <t>1250x6.000</t>
  </si>
  <si>
    <t>010/125-S0050-181</t>
  </si>
  <si>
    <t>1250x5.000</t>
  </si>
  <si>
    <t>003/125-S0060-181</t>
  </si>
  <si>
    <t>004/125-S0060-181</t>
  </si>
  <si>
    <t>005/125-S0060-181</t>
  </si>
  <si>
    <t>006/125-S0060-181</t>
  </si>
  <si>
    <t>008/125-S0060-181</t>
  </si>
  <si>
    <t>010/125-S0060-181</t>
  </si>
  <si>
    <t>012/125-S0060-181</t>
  </si>
  <si>
    <t>1250x4.000</t>
  </si>
  <si>
    <t>015/125-S0060-181</t>
  </si>
  <si>
    <t>balení</t>
  </si>
  <si>
    <t>005/125-S0055-681</t>
  </si>
  <si>
    <t>006/125-S0055-681</t>
  </si>
  <si>
    <t>008/125-S0055-681</t>
  </si>
  <si>
    <t>010/125-S0055-681</t>
  </si>
  <si>
    <t>AERSTOP/LN LOW SMOKE -1500 x 750 mm, béžový elastomer EVM, EN45545-EN13501</t>
  </si>
  <si>
    <t>1500x750</t>
  </si>
  <si>
    <t>002/1500-A023C-224</t>
  </si>
  <si>
    <t>003/1500-A023C-224</t>
  </si>
  <si>
    <t>004/1500-A023C-224</t>
  </si>
  <si>
    <t>005/1500-A023C-224</t>
  </si>
  <si>
    <t>010/1500-A023C-224</t>
  </si>
  <si>
    <t>P o d l a h o v i n y</t>
  </si>
  <si>
    <t xml:space="preserve">GM 1 </t>
  </si>
  <si>
    <t>černá</t>
  </si>
  <si>
    <t>GM1-005/120-80171</t>
  </si>
  <si>
    <t>šedá</t>
  </si>
  <si>
    <t>GM1-005/120-80671</t>
  </si>
  <si>
    <t>GM 2</t>
  </si>
  <si>
    <t>GM2-004/120-80171</t>
  </si>
  <si>
    <t>GM 3</t>
  </si>
  <si>
    <t>GM3-003/120-80171</t>
  </si>
  <si>
    <t>GM3-003/120-80671</t>
  </si>
  <si>
    <t>GM 3 NBR</t>
  </si>
  <si>
    <t>GM3-003/120-65171</t>
  </si>
  <si>
    <t>GM4-006/120-80171</t>
  </si>
  <si>
    <t>GM 5</t>
  </si>
  <si>
    <t>GM5-003/120-65185</t>
  </si>
  <si>
    <t>85</t>
  </si>
  <si>
    <t>GM 6</t>
  </si>
  <si>
    <t>GM6-003/120-70182</t>
  </si>
  <si>
    <t>GM6-003/150-70182</t>
  </si>
  <si>
    <t>GM 8</t>
  </si>
  <si>
    <t>GM8-003/120-70171</t>
  </si>
  <si>
    <t>GM8-004/120-70171</t>
  </si>
  <si>
    <t>šédá</t>
  </si>
  <si>
    <t>GM 8Z</t>
  </si>
  <si>
    <t>Černá</t>
  </si>
  <si>
    <t>GM8-003/120-761272</t>
  </si>
  <si>
    <t>Modrá</t>
  </si>
  <si>
    <t>GM8-003/100-733272</t>
  </si>
  <si>
    <t>GM8-003/120-733272</t>
  </si>
  <si>
    <t>Šedá</t>
  </si>
  <si>
    <t>GM8-003/120-766272</t>
  </si>
  <si>
    <t>Hnědá</t>
  </si>
  <si>
    <t>GM8-003/100-788272</t>
  </si>
  <si>
    <t>GM8-003/120-788272</t>
  </si>
  <si>
    <t>GM8-4,5/100-761272</t>
  </si>
  <si>
    <t>x</t>
  </si>
  <si>
    <t>S 8 ALFA</t>
  </si>
  <si>
    <t>černá - 3,2 mm</t>
  </si>
  <si>
    <t>1450x10000</t>
  </si>
  <si>
    <t>S8A-003/145-75185</t>
  </si>
  <si>
    <t>šeda - 3,2 mm</t>
  </si>
  <si>
    <t>S8A-003/145-75685</t>
  </si>
  <si>
    <t>hnědá - 3,2 mm</t>
  </si>
  <si>
    <t>S8A-003/145-75885</t>
  </si>
  <si>
    <t>zelená - 3,2 mm</t>
  </si>
  <si>
    <t>S8A-003/145-75585</t>
  </si>
  <si>
    <t>modrá - 3,2 mm</t>
  </si>
  <si>
    <t>S8A-003/145-75385</t>
  </si>
  <si>
    <t>červená - 3,2 mm</t>
  </si>
  <si>
    <t>S8A-003/145-75485</t>
  </si>
  <si>
    <t>S 8 ČERNÁ - 10 mm penízková pryž 1230 mm</t>
  </si>
  <si>
    <t>černá 80 SH</t>
  </si>
  <si>
    <t>1230 x 10.000</t>
  </si>
  <si>
    <t>S8B-010/123-80147</t>
  </si>
  <si>
    <t>GM 9</t>
  </si>
  <si>
    <t>GM9-003/120-80171</t>
  </si>
  <si>
    <t>GM 9Z ECO</t>
  </si>
  <si>
    <t>3 mm, černá, šíře 1000 mm</t>
  </si>
  <si>
    <t>GM9-003/100-70102</t>
  </si>
  <si>
    <t>3 mm, černá, šíře 1200 mm</t>
  </si>
  <si>
    <t>GM9-003/120-70102</t>
  </si>
  <si>
    <t>3 mm, černá, šíře 1400 mm</t>
  </si>
  <si>
    <t>GM9-003/140-70102</t>
  </si>
  <si>
    <t>20206015</t>
  </si>
  <si>
    <t>3 mm, černá, šíře 1500 mm</t>
  </si>
  <si>
    <t>GM9-003/150-70102</t>
  </si>
  <si>
    <t>G 10</t>
  </si>
  <si>
    <t>3 mm, černá</t>
  </si>
  <si>
    <t>2000x10000</t>
  </si>
  <si>
    <t>G12-003/200-70102</t>
  </si>
  <si>
    <t>4 mm, černá</t>
  </si>
  <si>
    <t>G12-004/200-70102</t>
  </si>
  <si>
    <t>5 mm, černá</t>
  </si>
  <si>
    <t>G12-005/200-70102</t>
  </si>
  <si>
    <t xml:space="preserve">6 s 2 vložkami, šíře 2 m, </t>
  </si>
  <si>
    <t>G12-006/200-70102</t>
  </si>
  <si>
    <t>6 mm s 1 vložkou, šíře 1,7 m</t>
  </si>
  <si>
    <t>1700x10000</t>
  </si>
  <si>
    <t>G12-006/170-70102</t>
  </si>
  <si>
    <t>8 mm s 1 vložkou, šíře 2,0 m</t>
  </si>
  <si>
    <t>G12-008/200-70102</t>
  </si>
  <si>
    <t>8 mm s 1 vložkou, šíře 1,7 m</t>
  </si>
  <si>
    <t>G12-008/170-70102</t>
  </si>
  <si>
    <t>PYRAMIDA ČERNÁ - Pryžová podlahovina 2,4x1500</t>
  </si>
  <si>
    <t>GMP-003/120-65102</t>
  </si>
  <si>
    <t>GMP-003/120-65602</t>
  </si>
  <si>
    <t>DIAMANT ČERNÝ</t>
  </si>
  <si>
    <t>černý</t>
  </si>
  <si>
    <t>1200 x 10.000</t>
  </si>
  <si>
    <t>GMD-003/120-65102</t>
  </si>
  <si>
    <t>šedý</t>
  </si>
  <si>
    <t>GMD-003/120-65602</t>
  </si>
  <si>
    <t xml:space="preserve">DESKA ANTIVIBRAČNÍ 45° Sh (70° Sh) - rozměry 500x500 nebo 1000x1000mm </t>
  </si>
  <si>
    <t xml:space="preserve">8mm, černá 45° Sh </t>
  </si>
  <si>
    <t>AV45-008/050-45102</t>
  </si>
  <si>
    <t>100x1000</t>
  </si>
  <si>
    <t>AV45-008/100-45102</t>
  </si>
  <si>
    <t xml:space="preserve">8mm, černá 70° Sh </t>
  </si>
  <si>
    <t>AV70-008/050-70102</t>
  </si>
  <si>
    <t>AV70-008/100-70102</t>
  </si>
  <si>
    <t xml:space="preserve">10 mm, černá 45° Sh </t>
  </si>
  <si>
    <t>AV45-010/050-45102</t>
  </si>
  <si>
    <t>AV45-010/100-45102</t>
  </si>
  <si>
    <t xml:space="preserve">10 mm, černá 70° Sh </t>
  </si>
  <si>
    <t>AV70-010/050-70102</t>
  </si>
  <si>
    <t>AV70-010/100-70102</t>
  </si>
  <si>
    <t>D i e l e k t r i c k é   k o b e r c e</t>
  </si>
  <si>
    <t>G550 Izolant do 50kV</t>
  </si>
  <si>
    <t>4,5 x 1.200 x 10.000 mm</t>
  </si>
  <si>
    <t>G5I-005/120-65596</t>
  </si>
  <si>
    <t>4,5 x 1.000 x 10.000 mm</t>
  </si>
  <si>
    <t>G5I-005/100-65596</t>
  </si>
  <si>
    <t>S1 Izolant 26,5 kV</t>
  </si>
  <si>
    <t>1300x10000</t>
  </si>
  <si>
    <t>S1I-005/130-75147</t>
  </si>
  <si>
    <t>R o h o ž e  a  E x t r u d o v a n é   T y č e</t>
  </si>
  <si>
    <t>Master</t>
  </si>
  <si>
    <t>400x600</t>
  </si>
  <si>
    <t>SPOJKA MASTER - spojka na rohože MASTER</t>
  </si>
  <si>
    <t>MAS-014/006-65182</t>
  </si>
  <si>
    <t>ROHOŽ STEP ERGO GRAY -</t>
  </si>
  <si>
    <t>905x650</t>
  </si>
  <si>
    <t>STEP-13X905x650-6</t>
  </si>
  <si>
    <t>EPDM tyčovina AG 59</t>
  </si>
  <si>
    <t xml:space="preserve">P r o f i l y  pro  s p e c i á l n í  ú č e ly   </t>
  </si>
  <si>
    <t>BŘIT RADLICE - gumový profil bez úkosu</t>
  </si>
  <si>
    <t>m</t>
  </si>
  <si>
    <t>100 x 15 mm</t>
  </si>
  <si>
    <t>100/015-S0070-193</t>
  </si>
  <si>
    <t>100 x 20 mm</t>
  </si>
  <si>
    <t>100/020-S0070-193</t>
  </si>
  <si>
    <t>120 x 30 mm</t>
  </si>
  <si>
    <t>120/030-S0070-193</t>
  </si>
  <si>
    <t>150 x 30 mm</t>
  </si>
  <si>
    <t>150/030-S0070-193</t>
  </si>
  <si>
    <t>150 x 40 mm</t>
  </si>
  <si>
    <t>150/040-S0070-193</t>
  </si>
  <si>
    <t>200 x 20 mm</t>
  </si>
  <si>
    <t>200/020-S0070-193</t>
  </si>
  <si>
    <t>200 x 40 mm</t>
  </si>
  <si>
    <t>200/030-S0070-193</t>
  </si>
  <si>
    <t>200/040-S0070-193</t>
  </si>
  <si>
    <t>200 x 50 mm</t>
  </si>
  <si>
    <t>200/050-S0070-193</t>
  </si>
  <si>
    <t>250 x 40 mm</t>
  </si>
  <si>
    <t>250/040-S0070-193</t>
  </si>
  <si>
    <t>250 x 50 mm</t>
  </si>
  <si>
    <t>250/050-S0070-193</t>
  </si>
  <si>
    <t>250 x 60 mm</t>
  </si>
  <si>
    <t>250/060-S0070-193</t>
  </si>
  <si>
    <t>300 x 50 mm</t>
  </si>
  <si>
    <t>300/050-S0070-193</t>
  </si>
  <si>
    <t>BŘIT RADLICE U - gumový profil s úkosem</t>
  </si>
  <si>
    <t>120/030-S0070-093</t>
  </si>
  <si>
    <t>120 x 40 mm</t>
  </si>
  <si>
    <t>120/040-S0070-093</t>
  </si>
  <si>
    <t>150 x 20 mm</t>
  </si>
  <si>
    <t>150/020-S0070-093</t>
  </si>
  <si>
    <t>150/030-S0070-093</t>
  </si>
  <si>
    <t>150/040-S0070-093</t>
  </si>
  <si>
    <t>200 x 30 mm</t>
  </si>
  <si>
    <t>200/030-S0070-093</t>
  </si>
  <si>
    <t>200/040-S0070-093</t>
  </si>
  <si>
    <t>250 x 30 mm</t>
  </si>
  <si>
    <t>250/030-S0070-093</t>
  </si>
  <si>
    <t>250/040-S0070-093</t>
  </si>
  <si>
    <t>P r of i l y   z   n e p o r e z n í h o   s i l i k o n u</t>
  </si>
  <si>
    <t>Profil silikonový čtvercový, 60 Shore</t>
  </si>
  <si>
    <t>5x5</t>
  </si>
  <si>
    <t>005/005-Q0060-259</t>
  </si>
  <si>
    <t>6x6</t>
  </si>
  <si>
    <t>006/006-Q0060-259</t>
  </si>
  <si>
    <t>8x8</t>
  </si>
  <si>
    <t>008/008-Q0060-259</t>
  </si>
  <si>
    <t>10x10</t>
  </si>
  <si>
    <t>010/010-Q0060-259</t>
  </si>
  <si>
    <t>12x12</t>
  </si>
  <si>
    <t>012/012-Q0060-259</t>
  </si>
  <si>
    <t>15x15</t>
  </si>
  <si>
    <t>015/015-Q0060-259</t>
  </si>
  <si>
    <t>16x16</t>
  </si>
  <si>
    <t>016/016-Q0060-259</t>
  </si>
  <si>
    <t>20x20</t>
  </si>
  <si>
    <t>020/020-Q0060-259</t>
  </si>
  <si>
    <t>25x25</t>
  </si>
  <si>
    <t>025/025-Q0060-259</t>
  </si>
  <si>
    <t>30x30</t>
  </si>
  <si>
    <t>Profil silikonový kruhový, 60 Shore (Bílý)</t>
  </si>
  <si>
    <t>001/000-Q0060-259</t>
  </si>
  <si>
    <t>1,5/000-Q0060-259</t>
  </si>
  <si>
    <t>002/000-Q0060-259</t>
  </si>
  <si>
    <t>003/000-Q0060-259</t>
  </si>
  <si>
    <t>004/000-Q0060-259</t>
  </si>
  <si>
    <t>005/000-Q0060-259</t>
  </si>
  <si>
    <t>006/000-Q0060-259</t>
  </si>
  <si>
    <t>007/000-Q0060-259</t>
  </si>
  <si>
    <t>008/000-Q0060-259</t>
  </si>
  <si>
    <t>010/000-Q0060-259</t>
  </si>
  <si>
    <t>012/000-Q0060-259</t>
  </si>
  <si>
    <t>015/000-Q0060-259</t>
  </si>
  <si>
    <t>016/000-Q0060-259</t>
  </si>
  <si>
    <t>025/000-Q0060-259</t>
  </si>
  <si>
    <t>030/000-Q0060-259</t>
  </si>
  <si>
    <t>Profil silikonový kruhový, 60 Shore (Transp.)</t>
  </si>
  <si>
    <t>50</t>
  </si>
  <si>
    <t>004/000-Q0060-059</t>
  </si>
  <si>
    <t>005/000-Q0060-059</t>
  </si>
  <si>
    <t>006/000-Q0060-059</t>
  </si>
  <si>
    <t>007/000-Q0060-059</t>
  </si>
  <si>
    <t>008/000-Q0060-059</t>
  </si>
  <si>
    <t>010/000-Q0060-059</t>
  </si>
  <si>
    <t>015/000-Q0060-059</t>
  </si>
  <si>
    <t>Profil silikonový, obdélník, 60 Shore</t>
  </si>
  <si>
    <t>4x2</t>
  </si>
  <si>
    <t>004/002-Q0060-259</t>
  </si>
  <si>
    <t>6x4</t>
  </si>
  <si>
    <t>006/004-Q0060-259</t>
  </si>
  <si>
    <t>10x6</t>
  </si>
  <si>
    <t>010/006-Q0060-259</t>
  </si>
  <si>
    <t>10x8</t>
  </si>
  <si>
    <t>010/008-Q0060-259</t>
  </si>
  <si>
    <t>11x4</t>
  </si>
  <si>
    <t>011/004-Q0060-259</t>
  </si>
  <si>
    <t>12x3</t>
  </si>
  <si>
    <t>012/003-Q0060-259</t>
  </si>
  <si>
    <t>12x8</t>
  </si>
  <si>
    <t>012/008-Q0060-259</t>
  </si>
  <si>
    <t>14x3</t>
  </si>
  <si>
    <t>014/003-Q0060-259</t>
  </si>
  <si>
    <t>14x10</t>
  </si>
  <si>
    <t>014/010-Q0060-259</t>
  </si>
  <si>
    <t>15x10</t>
  </si>
  <si>
    <t>015/010-Q0060-259</t>
  </si>
  <si>
    <t>20077155</t>
  </si>
  <si>
    <t>16x9</t>
  </si>
  <si>
    <t>016/009-Q0060-259</t>
  </si>
  <si>
    <t>16x10</t>
  </si>
  <si>
    <t>016/010-Q0060-259</t>
  </si>
  <si>
    <t>16x12</t>
  </si>
  <si>
    <t>016/012-Q0060-259</t>
  </si>
  <si>
    <t>16x14</t>
  </si>
  <si>
    <t>016/014-Q0060-259</t>
  </si>
  <si>
    <t>20x3</t>
  </si>
  <si>
    <t>020/003-Q0060-259</t>
  </si>
  <si>
    <t>20x5</t>
  </si>
  <si>
    <t>020/005-Q0060-259</t>
  </si>
  <si>
    <t>20x8</t>
  </si>
  <si>
    <t>020/008-Q0060-259</t>
  </si>
  <si>
    <t>20x10</t>
  </si>
  <si>
    <t>020/010-Q0060-259</t>
  </si>
  <si>
    <t>20x15</t>
  </si>
  <si>
    <t>020/015-Q0060-259</t>
  </si>
  <si>
    <t>25x5</t>
  </si>
  <si>
    <t>025/005-Q0060-259</t>
  </si>
  <si>
    <t>25x8</t>
  </si>
  <si>
    <t>025/008-Q0060-259</t>
  </si>
  <si>
    <t>25x15</t>
  </si>
  <si>
    <t>025/015-Q0060-259</t>
  </si>
  <si>
    <t>30x10</t>
  </si>
  <si>
    <t>030/010-Q0060-259</t>
  </si>
  <si>
    <t>30x15</t>
  </si>
  <si>
    <t>030/015-Q0060-259</t>
  </si>
  <si>
    <t>2,00</t>
  </si>
  <si>
    <t>2,00/000-K0075-1168</t>
  </si>
  <si>
    <t>2,40</t>
  </si>
  <si>
    <t>2,40/000-K0075-1168</t>
  </si>
  <si>
    <t>2,50</t>
  </si>
  <si>
    <t>2,50/000-K0075-1168</t>
  </si>
  <si>
    <t>2,62</t>
  </si>
  <si>
    <t>2,62/000-K0075-1168</t>
  </si>
  <si>
    <t>3,00</t>
  </si>
  <si>
    <t>3,00/000-K0075-1168</t>
  </si>
  <si>
    <t>3,53</t>
  </si>
  <si>
    <t>3,53/000-K0075-1168</t>
  </si>
  <si>
    <t>4,00</t>
  </si>
  <si>
    <t>4,00/000-K0075-1168</t>
  </si>
  <si>
    <t>4,50</t>
  </si>
  <si>
    <t>4,50/000-K0075-1168</t>
  </si>
  <si>
    <t>5,00</t>
  </si>
  <si>
    <t>5,00/000-K0075-1168</t>
  </si>
  <si>
    <t>5,33</t>
  </si>
  <si>
    <t>5,33/000-K0075-1168</t>
  </si>
  <si>
    <t>5,50</t>
  </si>
  <si>
    <t>5,50/000-K0075-1168</t>
  </si>
  <si>
    <t>5,70</t>
  </si>
  <si>
    <t>5,70/000-K0075-1168</t>
  </si>
  <si>
    <t>6,00</t>
  </si>
  <si>
    <t>6,00/000-K0075-1168</t>
  </si>
  <si>
    <t>6,50</t>
  </si>
  <si>
    <t>6,50/000-K0075-1168</t>
  </si>
  <si>
    <t>7,00</t>
  </si>
  <si>
    <t>7,00/000-K0075-1168</t>
  </si>
  <si>
    <t>7,50</t>
  </si>
  <si>
    <t>7,50/000-K0075-1168</t>
  </si>
  <si>
    <t>8,00</t>
  </si>
  <si>
    <t>8,00/000-K0075-1168</t>
  </si>
  <si>
    <t>8,50</t>
  </si>
  <si>
    <t>8,50/000-K0075-1168</t>
  </si>
  <si>
    <t>9,00</t>
  </si>
  <si>
    <t>9,00/000-K0075-1168</t>
  </si>
  <si>
    <t>9,50</t>
  </si>
  <si>
    <t>9,50/000-K0075-1168</t>
  </si>
  <si>
    <t>10,0</t>
  </si>
  <si>
    <t>10,0/000-K0075-1168</t>
  </si>
  <si>
    <t>11,0</t>
  </si>
  <si>
    <t>11,0/000-K0075-1168</t>
  </si>
  <si>
    <t>12,0</t>
  </si>
  <si>
    <t>12,0/000-K0075-1168</t>
  </si>
  <si>
    <t>14,0</t>
  </si>
  <si>
    <t>14,0/000-K0075-1168</t>
  </si>
  <si>
    <t>15,0</t>
  </si>
  <si>
    <t>15,0/000-K0075-1168</t>
  </si>
  <si>
    <t>16,</t>
  </si>
  <si>
    <t>16,0/000-K0075-1168</t>
  </si>
  <si>
    <t>18,0</t>
  </si>
  <si>
    <t>18,0/000-K0075-1168</t>
  </si>
  <si>
    <t>20,0</t>
  </si>
  <si>
    <t>20,0/000-K0075-1168</t>
  </si>
  <si>
    <t>25,0</t>
  </si>
  <si>
    <t>25,0/000-K0075-1168</t>
  </si>
  <si>
    <t>003/000-K0030-1168</t>
  </si>
  <si>
    <t>004/000-K0030-1168</t>
  </si>
  <si>
    <t>005/000-K0030-1168</t>
  </si>
  <si>
    <t>006/000-K0030-1168</t>
  </si>
  <si>
    <t>008/000-K0030-1168</t>
  </si>
  <si>
    <t>010/000-K0030-1168</t>
  </si>
  <si>
    <t>012/000-K0030-1168</t>
  </si>
  <si>
    <t>015/000-K0030-1168</t>
  </si>
  <si>
    <t>018/000-K0030-1168</t>
  </si>
  <si>
    <t>020/000-K0030-1168</t>
  </si>
  <si>
    <t>22</t>
  </si>
  <si>
    <t>022/000-K0030-1168</t>
  </si>
  <si>
    <t>025/000-K0030-1168</t>
  </si>
  <si>
    <t>030/000-K0030-1168</t>
  </si>
  <si>
    <t xml:space="preserve">P r o f i l y   z   p o r e z n í h o   s i l i k o n u </t>
  </si>
  <si>
    <t>Profil silikonový expandovaný, čtverec, 15 Sh</t>
  </si>
  <si>
    <t>005/005-Q0015-259</t>
  </si>
  <si>
    <t>008/008-Q0015-259</t>
  </si>
  <si>
    <t>010/010-Q0015-259</t>
  </si>
  <si>
    <t>012/012-Q0015-259</t>
  </si>
  <si>
    <t>015/015-Q0015-259</t>
  </si>
  <si>
    <t>020/020-Q0015-259</t>
  </si>
  <si>
    <t>025/025-Q0015-259</t>
  </si>
  <si>
    <t>030/030-Q0015-259</t>
  </si>
  <si>
    <t>002/000-Q0015-259</t>
  </si>
  <si>
    <t>003/000-Q0015-259</t>
  </si>
  <si>
    <t>004/000-Q0015-259</t>
  </si>
  <si>
    <t>005/000-Q0015-259</t>
  </si>
  <si>
    <t>006/000-Q0015-259</t>
  </si>
  <si>
    <t>007/000-Q0015-259</t>
  </si>
  <si>
    <t>008/000-Q0015-259</t>
  </si>
  <si>
    <t>010/000-Q0015-259</t>
  </si>
  <si>
    <t>012/000-Q0015-259</t>
  </si>
  <si>
    <t>015/000-Q0015-259</t>
  </si>
  <si>
    <t>020/000-Q0015-259</t>
  </si>
  <si>
    <t>030/000-Q0015-259</t>
  </si>
  <si>
    <t>100 m</t>
  </si>
  <si>
    <t>Profil silikonový expandovaný, obdélník, 15 Sh</t>
  </si>
  <si>
    <t>10x3</t>
  </si>
  <si>
    <t>010/003-Q0015-259</t>
  </si>
  <si>
    <t>10x5</t>
  </si>
  <si>
    <t>010/005-Q0015-259</t>
  </si>
  <si>
    <t>12x10</t>
  </si>
  <si>
    <t>012/010-Q0015-259</t>
  </si>
  <si>
    <t>15x3</t>
  </si>
  <si>
    <t>015/003-Q0015-259</t>
  </si>
  <si>
    <t>15x5</t>
  </si>
  <si>
    <t>015/005-Q0015-259</t>
  </si>
  <si>
    <t>015/010-Q0015-259</t>
  </si>
  <si>
    <t>15x12</t>
  </si>
  <si>
    <t>015/012-Q0015-259</t>
  </si>
  <si>
    <t>020/005-Q0015-259</t>
  </si>
  <si>
    <t>020/010-Q0015-259</t>
  </si>
  <si>
    <t>020/015-Q0015-259</t>
  </si>
  <si>
    <t>25x10</t>
  </si>
  <si>
    <t>025/010-Q0015-259</t>
  </si>
  <si>
    <t>025/015-Q0015-259</t>
  </si>
  <si>
    <t>25x20</t>
  </si>
  <si>
    <t>025/020-Q0015-259</t>
  </si>
  <si>
    <t>30x5</t>
  </si>
  <si>
    <t>030/005-Q0015-259</t>
  </si>
  <si>
    <t>030/010-Q0015-259</t>
  </si>
  <si>
    <t>30Lepící/10</t>
  </si>
  <si>
    <t>030/010-Q1015-259</t>
  </si>
  <si>
    <t>030/015-Q0015-259</t>
  </si>
  <si>
    <t>30x20</t>
  </si>
  <si>
    <t>030/020-Q0015-259</t>
  </si>
  <si>
    <t>30x25</t>
  </si>
  <si>
    <t>030/025-Q0015-259</t>
  </si>
  <si>
    <t>40x5</t>
  </si>
  <si>
    <t>040/005-Q0015-259</t>
  </si>
  <si>
    <t>40x10</t>
  </si>
  <si>
    <t>040/010-Q0015-259</t>
  </si>
  <si>
    <t>40x20</t>
  </si>
  <si>
    <t>040/020-Q0015-259</t>
  </si>
  <si>
    <t>40x30</t>
  </si>
  <si>
    <t>040/030-Q0015-259</t>
  </si>
  <si>
    <t>50x5</t>
  </si>
  <si>
    <t>050/005-Q0015-259</t>
  </si>
  <si>
    <t>50x20</t>
  </si>
  <si>
    <t>050/020-Q0015-259</t>
  </si>
  <si>
    <t>B e z a s b e s t o v é   d e s k y</t>
  </si>
  <si>
    <t xml:space="preserve">0,5 </t>
  </si>
  <si>
    <t>1500x1500</t>
  </si>
  <si>
    <t>0,5/155-F0040-594</t>
  </si>
  <si>
    <t>0,8/155-F0040-594</t>
  </si>
  <si>
    <t>001/155-F0040-594</t>
  </si>
  <si>
    <t xml:space="preserve">1,5 </t>
  </si>
  <si>
    <t>1,5/155-F0040-594</t>
  </si>
  <si>
    <t>002/155-F0040-594</t>
  </si>
  <si>
    <t>2,5</t>
  </si>
  <si>
    <t>2,5/155-F0040-594</t>
  </si>
  <si>
    <t>003/155-F0040-594</t>
  </si>
  <si>
    <t>004/155-F0040-594</t>
  </si>
  <si>
    <t>005/155-F0040-594</t>
  </si>
  <si>
    <t>0,5 x 1500 x 1500</t>
  </si>
  <si>
    <t>0,5/180-L0040-694</t>
  </si>
  <si>
    <t>1 x 1500 x 1500</t>
  </si>
  <si>
    <t>001/180-L0040-694</t>
  </si>
  <si>
    <t>1,5 x 1500 x 1500</t>
  </si>
  <si>
    <t>1,5/180-L0040-694</t>
  </si>
  <si>
    <t>2 x 1500 x 1500</t>
  </si>
  <si>
    <t>002/180-L0040-694</t>
  </si>
  <si>
    <t>2,5 x 1500 x 1500</t>
  </si>
  <si>
    <t>2,5/180-L0040-694</t>
  </si>
  <si>
    <t>3 x 1500 x 1500</t>
  </si>
  <si>
    <t>003/180-L0040-694</t>
  </si>
  <si>
    <t>4 x 1500 x 1500</t>
  </si>
  <si>
    <t>004/180-L0040-694</t>
  </si>
  <si>
    <t>5 x 1500 x 1500</t>
  </si>
  <si>
    <t>005/180-L0040-694</t>
  </si>
  <si>
    <t>001/320-G0080-194</t>
  </si>
  <si>
    <t>1,5/320-G0080-194</t>
  </si>
  <si>
    <t>002/320-G0080-194</t>
  </si>
  <si>
    <t>2,5/320-G0080-194</t>
  </si>
  <si>
    <t>003/320-G0080-194</t>
  </si>
  <si>
    <t>004/320-G0080-194</t>
  </si>
  <si>
    <t>005/320-G0080-194</t>
  </si>
  <si>
    <t>0,5/220-G0060-494</t>
  </si>
  <si>
    <t>0,8/220-G0060-494</t>
  </si>
  <si>
    <t>001/220-G0060-494</t>
  </si>
  <si>
    <t>1,5/220-G0060-494</t>
  </si>
  <si>
    <t>002/220-G0060-494</t>
  </si>
  <si>
    <t>2,5/220-G0060-494</t>
  </si>
  <si>
    <t>003/220-G0060-494</t>
  </si>
  <si>
    <t>004/220-G0060-494</t>
  </si>
  <si>
    <t>005/220-G0060-494</t>
  </si>
  <si>
    <t>0,5/280-G0100-794</t>
  </si>
  <si>
    <t>001/280-G0100-794</t>
  </si>
  <si>
    <t>1,5/280-G0100-794</t>
  </si>
  <si>
    <t>002/280-G0100-794</t>
  </si>
  <si>
    <t>2,5/280-G0100-794</t>
  </si>
  <si>
    <t>003/280-G0100-794</t>
  </si>
  <si>
    <t>004/280-G0100-794</t>
  </si>
  <si>
    <t>005/280-G0100-794</t>
  </si>
  <si>
    <t>0,3</t>
  </si>
  <si>
    <t>0,3/350-G0120-394</t>
  </si>
  <si>
    <t>0,4</t>
  </si>
  <si>
    <t>0,4/350-G0120-394</t>
  </si>
  <si>
    <t>001/350-G0120-394</t>
  </si>
  <si>
    <t>1,5/350-G0120-394</t>
  </si>
  <si>
    <t>002/350-G0120-394</t>
  </si>
  <si>
    <t>2,5/350-G0120-394</t>
  </si>
  <si>
    <t>003/350-G0120-394</t>
  </si>
  <si>
    <t>004/350-G0120-394</t>
  </si>
  <si>
    <t>005/350-G0120-394</t>
  </si>
  <si>
    <t>001/350-G0120-194</t>
  </si>
  <si>
    <t>1,5/350-G0120-194</t>
  </si>
  <si>
    <t>002/350-G0120-194</t>
  </si>
  <si>
    <t>2,5/350-G0120-194</t>
  </si>
  <si>
    <t>003/350-G0120-194</t>
  </si>
  <si>
    <t>004/350-G0120-194</t>
  </si>
  <si>
    <t>005/350-G0120-194</t>
  </si>
  <si>
    <t>0,5</t>
  </si>
  <si>
    <t>0,5/400-G0120-694</t>
  </si>
  <si>
    <t>0,5/150-G0040-694</t>
  </si>
  <si>
    <t>001/150-G0040-694</t>
  </si>
  <si>
    <t>1,5/150-G0040-694</t>
  </si>
  <si>
    <t>002/150-G0040-694</t>
  </si>
  <si>
    <t>2,5/150-G0040-694</t>
  </si>
  <si>
    <t>003/150-G0040-694</t>
  </si>
  <si>
    <t>004/150-G0040-694</t>
  </si>
  <si>
    <t>005/180-G0040-694</t>
  </si>
  <si>
    <t>0,4/300-G0100-594</t>
  </si>
  <si>
    <t>0,5/300-G0100-594</t>
  </si>
  <si>
    <t>0,6/300-G0100-594</t>
  </si>
  <si>
    <t>001/300-G0100-594</t>
  </si>
  <si>
    <t>1,5/300-G0100-594</t>
  </si>
  <si>
    <t>002/300-G0100-594</t>
  </si>
  <si>
    <t>2,5/300-G0100-594</t>
  </si>
  <si>
    <t>003/300-G0100-594</t>
  </si>
  <si>
    <t>004/300-G0100-594</t>
  </si>
  <si>
    <t>005/300-G0100-594</t>
  </si>
  <si>
    <t>001/350-G0100-694</t>
  </si>
  <si>
    <t>1,5/350-G0100-694</t>
  </si>
  <si>
    <t>002/350-G0100-694</t>
  </si>
  <si>
    <t>003/350-G0100-694</t>
  </si>
  <si>
    <t>004/350-G0100-694</t>
  </si>
  <si>
    <t>005/350-G0100-694</t>
  </si>
  <si>
    <t>002/140-B0040-727</t>
  </si>
  <si>
    <t>003/140-B0040-727</t>
  </si>
  <si>
    <t>004/140-B0040-727</t>
  </si>
  <si>
    <t>0,5/140-B0040-427</t>
  </si>
  <si>
    <t>0,8/140-B0040-427</t>
  </si>
  <si>
    <t>001/140-B0040-427</t>
  </si>
  <si>
    <t>1,5/140-B0040-427</t>
  </si>
  <si>
    <t>002/140-B0040-427</t>
  </si>
  <si>
    <t>003/140-B0040-427</t>
  </si>
  <si>
    <t>004/140-B0040-427</t>
  </si>
  <si>
    <t>0,4/250-B0130-527</t>
  </si>
  <si>
    <t>0,5/250-B0130-527</t>
  </si>
  <si>
    <t>0,8/250-B0130-527</t>
  </si>
  <si>
    <t>001/250-B0130-527</t>
  </si>
  <si>
    <t>002/250-B0130-527</t>
  </si>
  <si>
    <t>003/250-B0130-527</t>
  </si>
  <si>
    <t>0,5/250-B0100-327</t>
  </si>
  <si>
    <t>0,8/250-B0100-327</t>
  </si>
  <si>
    <t>001/250-B0100-327</t>
  </si>
  <si>
    <t>002/250-B0100-327</t>
  </si>
  <si>
    <t>003/250-B0100-327</t>
  </si>
  <si>
    <t>004/250-B0100-327</t>
  </si>
  <si>
    <t>0,4/150-B0040-627</t>
  </si>
  <si>
    <t>0,5/150-B0040-627</t>
  </si>
  <si>
    <t>0,8/150-B0040-627</t>
  </si>
  <si>
    <t>001/150-B0040-627</t>
  </si>
  <si>
    <t>1,5/150-B0040-627</t>
  </si>
  <si>
    <t>002/150-B0040-627</t>
  </si>
  <si>
    <t>2,5/150-B0040-627</t>
  </si>
  <si>
    <t>003/150-B0040-627</t>
  </si>
  <si>
    <t>004/150-B0040-627</t>
  </si>
  <si>
    <t>005/150-B0040-627</t>
  </si>
  <si>
    <t>1200x1200</t>
  </si>
  <si>
    <t>0,5/1200x1200PTFE</t>
  </si>
  <si>
    <t>001/1200x1200PTFE</t>
  </si>
  <si>
    <t>1,5/1200x1200PTFE</t>
  </si>
  <si>
    <t>002/1200x1200PTFE</t>
  </si>
  <si>
    <t>003/1200x1200PTFE</t>
  </si>
  <si>
    <t>004/1200x1200PTFE</t>
  </si>
  <si>
    <t>005/1200x1200PTFE</t>
  </si>
  <si>
    <t>006/1200x1200PTFE</t>
  </si>
  <si>
    <t>008/1200x1200PTFE</t>
  </si>
  <si>
    <t>010/1200x1200PTFE</t>
  </si>
  <si>
    <t>1000 mm</t>
  </si>
  <si>
    <t>010/1000-PTFE-BILA</t>
  </si>
  <si>
    <t>012/1000-PTFE-BILA</t>
  </si>
  <si>
    <t>014/1000-PTFE-BILA</t>
  </si>
  <si>
    <t>015/1000-PTFE-BILA</t>
  </si>
  <si>
    <t>016/1000-PTFE-BILA</t>
  </si>
  <si>
    <t>020/1000-PTFE-BILA</t>
  </si>
  <si>
    <t>025/1000-PTFE-BILA</t>
  </si>
  <si>
    <t>030/1000-PTFE-BILA</t>
  </si>
  <si>
    <t>035/1000-PTFE-BILA</t>
  </si>
  <si>
    <t>040/1000-PTFE-BILA</t>
  </si>
  <si>
    <t>045/1000-PTFE-BILA</t>
  </si>
  <si>
    <t>050/1000-PTFE-BILA</t>
  </si>
  <si>
    <t>055/1000-PTFE-BILA</t>
  </si>
  <si>
    <t>060/1000-PTFE-BILA</t>
  </si>
  <si>
    <t>070/1000-PTFE-BILA</t>
  </si>
  <si>
    <t>080/1000-PTFE-BILA</t>
  </si>
  <si>
    <t>090/1000-PTFE-BILA</t>
  </si>
  <si>
    <t>100/1000-PTFE-BILA</t>
  </si>
  <si>
    <t>110/1000-PTFE-BILA</t>
  </si>
  <si>
    <t>120/1000-PTFE-BILA</t>
  </si>
  <si>
    <t>130/1000-PTFE-BILA</t>
  </si>
  <si>
    <t>003/1500x1500.S500-TE</t>
  </si>
  <si>
    <t>002/1500x1500.S511-TE</t>
  </si>
  <si>
    <t>003/1500x1500.S511-TE</t>
  </si>
  <si>
    <t>1,5/1500x1500.S533-TE</t>
  </si>
  <si>
    <t>002/1500x1500.S533-TE</t>
  </si>
  <si>
    <t>2 x 1400 x 1000</t>
  </si>
  <si>
    <t>1400x1000</t>
  </si>
  <si>
    <t>002/100-B0025-351</t>
  </si>
  <si>
    <t>51</t>
  </si>
  <si>
    <t>3 x 1400 x 1000</t>
  </si>
  <si>
    <t>003/100-B0025-351</t>
  </si>
  <si>
    <t>001/400-TIX120-694</t>
  </si>
  <si>
    <t>002/400-TIX120-694</t>
  </si>
  <si>
    <t>003/400-TIX120-694</t>
  </si>
  <si>
    <t>002/400-FI0100-694</t>
  </si>
  <si>
    <t>003/400-FI0100-694</t>
  </si>
  <si>
    <t>0,20 mm</t>
  </si>
  <si>
    <t>1000x700</t>
  </si>
  <si>
    <t>TP-0,20-700X1000</t>
  </si>
  <si>
    <t>0,30 mm</t>
  </si>
  <si>
    <t>TP-0,30-700X1000</t>
  </si>
  <si>
    <t>0,50 mm</t>
  </si>
  <si>
    <t>TP-0,50-700X1000</t>
  </si>
  <si>
    <t>0,70 mm</t>
  </si>
  <si>
    <t>TP-0,70-700X1000</t>
  </si>
  <si>
    <t>0,80 mm</t>
  </si>
  <si>
    <t>TP-0,80-700X1000</t>
  </si>
  <si>
    <t>1,00 mm</t>
  </si>
  <si>
    <t>TP-1,00-700X1000</t>
  </si>
  <si>
    <t>TP-1,50-700X1000</t>
  </si>
  <si>
    <t>1,0 mm</t>
  </si>
  <si>
    <t>1000x250</t>
  </si>
  <si>
    <t>001/350-B0120-127</t>
  </si>
  <si>
    <t>1,2 mm</t>
  </si>
  <si>
    <t>1,2/350-B0120-127</t>
  </si>
  <si>
    <t>1,5/350-B0120-127</t>
  </si>
  <si>
    <t>2,0 mm</t>
  </si>
  <si>
    <t>002/350-B0120-127</t>
  </si>
  <si>
    <t>1000 x 1000</t>
  </si>
  <si>
    <t>002/1X1-Y0735-727</t>
  </si>
  <si>
    <t>3,0 mm</t>
  </si>
  <si>
    <t>003/1X1-Y0735-727</t>
  </si>
  <si>
    <t>5,0 mm</t>
  </si>
  <si>
    <t>005/1X1-Y0735-727</t>
  </si>
  <si>
    <t>AFGFAST 150 LT</t>
  </si>
  <si>
    <t>0,5/075-B0040-402</t>
  </si>
  <si>
    <t>1,0/075-B0040-402</t>
  </si>
  <si>
    <t>1,5/075-B0040-402</t>
  </si>
  <si>
    <t>2,0/075-B0040-402</t>
  </si>
  <si>
    <t>3,0/075-B0040-402</t>
  </si>
  <si>
    <t>4,0/075-B0040-402</t>
  </si>
  <si>
    <t>5,0/075-B0040-402</t>
  </si>
  <si>
    <t>0,5/330-B0100-302</t>
  </si>
  <si>
    <t>0,8/330-B0100-302</t>
  </si>
  <si>
    <t>1,0/330-B0100-302</t>
  </si>
  <si>
    <t>1,5/330-B0100-302</t>
  </si>
  <si>
    <t>2,0/330-B0100-302</t>
  </si>
  <si>
    <t>3,0/330-B0100-302</t>
  </si>
  <si>
    <t>4,0/330-B0100-302</t>
  </si>
  <si>
    <t xml:space="preserve">DESKA PE ANTHRAZIT </t>
  </si>
  <si>
    <t>2000x1000 mm</t>
  </si>
  <si>
    <t>005/2X1-PE100-627</t>
  </si>
  <si>
    <t>5 Ks</t>
  </si>
  <si>
    <t>006/2X1-PE100-627</t>
  </si>
  <si>
    <t>008/2X1-PE100-627</t>
  </si>
  <si>
    <t>008/2X1-PE60-627</t>
  </si>
  <si>
    <t>010/2X1-PE100-627</t>
  </si>
  <si>
    <t>012/2X1-PE100-627</t>
  </si>
  <si>
    <t>16</t>
  </si>
  <si>
    <t>ZÁVĚSNÉ FÓLIE PVC/m</t>
  </si>
  <si>
    <t xml:space="preserve"> 2x1000mm</t>
  </si>
  <si>
    <t>ZFS2x1000-PVC75</t>
  </si>
  <si>
    <t xml:space="preserve"> 2x1200mm</t>
  </si>
  <si>
    <t>ZFS3x1000-PVC75</t>
  </si>
  <si>
    <t>ZFS4x1000-PVC75</t>
  </si>
  <si>
    <t>ZFS2x1200-PVC75</t>
  </si>
  <si>
    <t>ZFS3x1200-PVC75</t>
  </si>
  <si>
    <t>ZFS4x1200-PVC75</t>
  </si>
  <si>
    <t>ZFS2x1500-PVC75</t>
  </si>
  <si>
    <t>ZFS3x1500-PVC75</t>
  </si>
  <si>
    <t>ZFS4x1500-PVC75</t>
  </si>
  <si>
    <t xml:space="preserve">2x200 </t>
  </si>
  <si>
    <t>ZFS2x200PVC75</t>
  </si>
  <si>
    <t xml:space="preserve">3x200 </t>
  </si>
  <si>
    <t>ZFS3x200PVC75</t>
  </si>
  <si>
    <t>2x300</t>
  </si>
  <si>
    <t>ZFS2x300PVC75</t>
  </si>
  <si>
    <t>3x300</t>
  </si>
  <si>
    <t>ZFS3x300PVC75</t>
  </si>
  <si>
    <t xml:space="preserve">4x300 </t>
  </si>
  <si>
    <t>ZFS4x300PVC75</t>
  </si>
  <si>
    <t xml:space="preserve">3x400 </t>
  </si>
  <si>
    <t>ZFS3x400PVC75</t>
  </si>
  <si>
    <t xml:space="preserve">4x400 </t>
  </si>
  <si>
    <t>ZFS4x400PVC75</t>
  </si>
  <si>
    <t>Závěsný pásek červený transparent, 2x200 mm</t>
  </si>
  <si>
    <t>ZFS2x200PVC75-RED</t>
  </si>
  <si>
    <t>Závěsný pásek červený transparent, 2x300 mm</t>
  </si>
  <si>
    <t xml:space="preserve">2x300 </t>
  </si>
  <si>
    <t>ZFS2x300PVC75-RED</t>
  </si>
  <si>
    <t>Závěsný pásek červený transparent, 3x300 mm</t>
  </si>
  <si>
    <t>ZFS3x300PVC75-RED</t>
  </si>
  <si>
    <t>Závěsný pásek červený transparent, 4x300 mm</t>
  </si>
  <si>
    <t>4x400</t>
  </si>
  <si>
    <t>ZFS4x400PVC75-RED</t>
  </si>
  <si>
    <t>DRŽÁK PRO PVC , PORT, šroub + matice</t>
  </si>
  <si>
    <t>DRŽÁK PRO PVC fólie, "D", délka 985mm, nerez</t>
  </si>
  <si>
    <t>DZF60313-985D-SS</t>
  </si>
  <si>
    <t>PORT PRO PVC fólie š. 200mm, "D", nerez 3x otvor 5,3 mm</t>
  </si>
  <si>
    <t>PORT60313-200D-SS</t>
  </si>
  <si>
    <t>PORT PRO PVC fólie š. 300mm, "D", nerez 4x otvor 5,3 mm</t>
  </si>
  <si>
    <t>PORT2347-300D-SS</t>
  </si>
  <si>
    <t>PORT PRO PVC fólie š. 400mm, "D", nerez 4x otvor 5,3 mm</t>
  </si>
  <si>
    <t>PORT2347-400D-SS</t>
  </si>
  <si>
    <t>ŠROUB ZÁVĚSNÉ F. ZN M5x8, zaobl. hrana, pro port, celozávit DIN 7985</t>
  </si>
  <si>
    <t>ZF-SROUB-M5X8-2347</t>
  </si>
  <si>
    <t>MATICE ZÁVĚSNÉ F. ZN M5x8, pro port, 2,7 mm, šestih. DIN 439</t>
  </si>
  <si>
    <t>ZF-MATICE-M5X8-2347</t>
  </si>
  <si>
    <t>NP DESKA Novoplast 52° Sh</t>
  </si>
  <si>
    <t>1x 650x650 mm</t>
  </si>
  <si>
    <t>001/650x650-SH52</t>
  </si>
  <si>
    <t>1,5x 650x650 mm</t>
  </si>
  <si>
    <t>1,5/650x650-SH52</t>
  </si>
  <si>
    <t>2x 650x650 mm</t>
  </si>
  <si>
    <t>002/650x650-SH52</t>
  </si>
  <si>
    <t>3x 650x650 mm</t>
  </si>
  <si>
    <t>003/650x650-SH52</t>
  </si>
  <si>
    <t>4x 650x650 mm</t>
  </si>
  <si>
    <t>004/650x650-SH52</t>
  </si>
  <si>
    <t>5x 650x650 mm</t>
  </si>
  <si>
    <t>005/650x650-SH52</t>
  </si>
  <si>
    <t>6x 650x650 mm</t>
  </si>
  <si>
    <t>006/650x650-SH52</t>
  </si>
  <si>
    <t>8x 650x650 mm</t>
  </si>
  <si>
    <t>008/650x650-SH52</t>
  </si>
  <si>
    <t>10x 650x650 mm</t>
  </si>
  <si>
    <t>010/650x650-SH52</t>
  </si>
  <si>
    <t>10x 1300x650 mm</t>
  </si>
  <si>
    <t>010/1300x650-SH52</t>
  </si>
  <si>
    <t>50 M</t>
  </si>
  <si>
    <t>ZFSD2x200PVC75T</t>
  </si>
  <si>
    <t xml:space="preserve">m </t>
  </si>
  <si>
    <t>ZFSD3x300PVC75T</t>
  </si>
  <si>
    <t>020/100-P100-200</t>
  </si>
  <si>
    <t>025/100-P100-200</t>
  </si>
  <si>
    <t>030/100-P100-200</t>
  </si>
  <si>
    <t>035/100-P100-200</t>
  </si>
  <si>
    <t>040/100-P100-200</t>
  </si>
  <si>
    <t>045/100-P100-200</t>
  </si>
  <si>
    <t>050/100-P100-200</t>
  </si>
  <si>
    <t>060/100-P100-200</t>
  </si>
  <si>
    <t>070/100-P100-200</t>
  </si>
  <si>
    <t>080/100-P100-200</t>
  </si>
  <si>
    <t>090/100-P100-200</t>
  </si>
  <si>
    <t>100/100-P100-200</t>
  </si>
  <si>
    <t>110/110-P100-200</t>
  </si>
  <si>
    <t>180/180-P100-200</t>
  </si>
  <si>
    <t>PA TYČ PA66 BLACK</t>
  </si>
  <si>
    <t>020/100-P100-MOS</t>
  </si>
  <si>
    <t>025/100-P100-MOS</t>
  </si>
  <si>
    <t>030/100-P100-MOS</t>
  </si>
  <si>
    <t>035/100-P100-MOS</t>
  </si>
  <si>
    <t>040/100-P100-MOS</t>
  </si>
  <si>
    <t>045/100-P100-MOS</t>
  </si>
  <si>
    <t>050/100-P100-MOS</t>
  </si>
  <si>
    <t>060/100-P100-MOS</t>
  </si>
  <si>
    <t>070/100-P100-MOS</t>
  </si>
  <si>
    <t>080/100-P100-MOS</t>
  </si>
  <si>
    <t>090/100-P100-MOS</t>
  </si>
  <si>
    <t>100/100-P100-MOS</t>
  </si>
  <si>
    <t>sn</t>
  </si>
  <si>
    <t>Černý, 25 x 2 mm, plný  (bal.= 50 m)</t>
  </si>
  <si>
    <t>TKP-02.25x2D70-1</t>
  </si>
  <si>
    <t>M</t>
  </si>
  <si>
    <t>Černý, 25 x 3 mm, plný  (bal.= 50 m)</t>
  </si>
  <si>
    <t>TKP-02.25x3D70-1</t>
  </si>
  <si>
    <t>Černý, 25 x 4 mm, plný  (bal.= 200 m)</t>
  </si>
  <si>
    <t>TKP-02.25x4D70-1</t>
  </si>
  <si>
    <t>Černý, 25 x 5 mm, plný  (bal.= 80 m)</t>
  </si>
  <si>
    <t>TKP-02.25x5D70-1</t>
  </si>
  <si>
    <t>Černý, 30 x 3 mm, plný  (bal.= 50 m)</t>
  </si>
  <si>
    <t>TKP-02.30x3D70-1</t>
  </si>
  <si>
    <t>Černý, 40x10 mm, plný  (bal.= 30 m)</t>
  </si>
  <si>
    <t>TKP-02.40x10D70-1</t>
  </si>
  <si>
    <t>TKP-02.70x14D60-1</t>
  </si>
  <si>
    <t>1,0x1000x2000 mm, 1120 Kg/m3</t>
  </si>
  <si>
    <t>001/1x2-U0080-7272</t>
  </si>
  <si>
    <t>1,5x1000x2000 mm, 1120 Kg/m3</t>
  </si>
  <si>
    <t>1,5/1x2-U0080-7272</t>
  </si>
  <si>
    <t>2x1000x2000 mm, 1120 Kg/m3</t>
  </si>
  <si>
    <t>002/1x2-U0080-7272</t>
  </si>
  <si>
    <t>3x1000x2000 mm, 1120 Kg/m3</t>
  </si>
  <si>
    <t>003/1x2-U0080-7272</t>
  </si>
  <si>
    <t>4x1000x2000 mm, 1120 Kg/m3</t>
  </si>
  <si>
    <t>004/1x2-U0080-7272</t>
  </si>
  <si>
    <t>5x1000x2000 mm, 1120 Kg/m3</t>
  </si>
  <si>
    <t>005/1x2-U0080-7272</t>
  </si>
  <si>
    <t>6x1000x2000 mm, 1120 Kg/m3</t>
  </si>
  <si>
    <t>006/1x2-U0080-7272</t>
  </si>
  <si>
    <t>8x1000x2000 mm, 1120 Kg/m3</t>
  </si>
  <si>
    <t>008/1x2-U0080-7272</t>
  </si>
  <si>
    <t>10x1000x2000 mm, 1120 Kg/m3</t>
  </si>
  <si>
    <t>010/1x2-U0080-7272</t>
  </si>
  <si>
    <t>12x1000x2000 mm, 1120 Kg/m3</t>
  </si>
  <si>
    <t>012/1x2-U0080-7272</t>
  </si>
  <si>
    <t>15x1000x2000 mm, 1120 Kg/m3</t>
  </si>
  <si>
    <t>015/1x2-U0080-7272</t>
  </si>
  <si>
    <t>20x1000x2000 mm, 1120 Kg/m3</t>
  </si>
  <si>
    <t>020/1x2-U0080-7272</t>
  </si>
  <si>
    <t>25x1000x2000 mm, 1120 Kg/m3</t>
  </si>
  <si>
    <t>025/1x2-U0080-7272</t>
  </si>
  <si>
    <t>30x1000x2000 mm, 1120 Kg/m3</t>
  </si>
  <si>
    <t>030/1x2-U0080-7272</t>
  </si>
  <si>
    <t>35x1000x2000 mm, 1120 Kg/m3</t>
  </si>
  <si>
    <t>035/1x2-U0080-7272</t>
  </si>
  <si>
    <t>40x1000x2000 mm, 1120 Kg/m3</t>
  </si>
  <si>
    <t>040/1x2-U0080-7272</t>
  </si>
  <si>
    <t>45x1000x2000 mm, 1120 Kg/m3</t>
  </si>
  <si>
    <t>045/1x2-U0080-7272</t>
  </si>
  <si>
    <t>50x1000x2000 mm, 1120 Kg/m3</t>
  </si>
  <si>
    <t>050/1x2-U0080-7272</t>
  </si>
  <si>
    <t>TSL 10x10</t>
  </si>
  <si>
    <t>-</t>
  </si>
  <si>
    <t>TSL 12x12</t>
  </si>
  <si>
    <t>TSL 15x15</t>
  </si>
  <si>
    <t>TSL 20x20</t>
  </si>
  <si>
    <t>TSL 25x25</t>
  </si>
  <si>
    <t>TSL 30x30</t>
  </si>
  <si>
    <t>TSL 14x14</t>
  </si>
  <si>
    <t>TSL 16x16</t>
  </si>
  <si>
    <t>TSL 22x22</t>
  </si>
  <si>
    <t>TSL 40x40</t>
  </si>
  <si>
    <t>TPL 3 mm x10 mm bal.10 m</t>
  </si>
  <si>
    <t>TPL 3 mm x10 mm bal.20 m</t>
  </si>
  <si>
    <t>TPL 3 mm x15 mm bal.10 m</t>
  </si>
  <si>
    <t>TPL 3 mm x15 mm bal.20 m</t>
  </si>
  <si>
    <t>TPL 3 mm x20 mm bal.10 m</t>
  </si>
  <si>
    <t>TPL 3 mm x20 mm bal.20 m</t>
  </si>
  <si>
    <t>TPL 3 mm x25 mm bal.10 m</t>
  </si>
  <si>
    <t>TPL 3 mm x25 mm bal.20 m</t>
  </si>
  <si>
    <t>TPL 3 mm x36 mm bal.10 m</t>
  </si>
  <si>
    <t>TPL 3 mm x36 mm bal.20 m</t>
  </si>
  <si>
    <t>TPL 3 mm x40 mm bal.10 m</t>
  </si>
  <si>
    <t>TPL 3 mm x40 mm bal.20 m</t>
  </si>
  <si>
    <t>TPL 4 mm x30 mm bal.10 m</t>
  </si>
  <si>
    <t>TPL 4 mm x30 mm bal.20 m</t>
  </si>
  <si>
    <t>TPL 5 mm x10 mm bal.10 m</t>
  </si>
  <si>
    <t>TPL 5 mm x20 mm bal.10 m</t>
  </si>
  <si>
    <t>TPL 5 mm x20 mm bal.20 m</t>
  </si>
  <si>
    <t>TPL 5 mm x25 mm bal.10 m</t>
  </si>
  <si>
    <t>TPL 5 mm x25 mm bal.20 m</t>
  </si>
  <si>
    <t>TPL 5 mm x30 mm bal.10 m</t>
  </si>
  <si>
    <t>TPL 5 mm x30 mm bal.20 m</t>
  </si>
  <si>
    <t>TPL 5 mm x40 mm bal.10 m</t>
  </si>
  <si>
    <t>TPL 5 mm x40 mm bal.20 m</t>
  </si>
  <si>
    <t>TPL 5 mm x50 mm bal.10 m</t>
  </si>
  <si>
    <t>TPL 5 mm x50 mm bal.20 m</t>
  </si>
  <si>
    <t>TPL 5 mm x60 mm bal.10 m</t>
  </si>
  <si>
    <t>TPL 6 mm x10 mm bal.10 m</t>
  </si>
  <si>
    <t>TPL 6 mm x15 mm bal.10 m</t>
  </si>
  <si>
    <t>TPL 6 mm x15 mm bal.20 m</t>
  </si>
  <si>
    <t>TPL 8 mm x10 mm bal.10 m</t>
  </si>
  <si>
    <t>TPL 8 mm x10 mm bal.20 m</t>
  </si>
  <si>
    <t>TPL 8 mm x12 mm bal.10 m</t>
  </si>
  <si>
    <t>TPL 8 mm x15 mm bal.10 m</t>
  </si>
  <si>
    <t>TPL 8 mm x40 mm bal.10 m</t>
  </si>
  <si>
    <t>TPL 10 mm x15 mm bal.10 m</t>
  </si>
  <si>
    <t>TPL 10 mm x20 mm bal.10 m</t>
  </si>
  <si>
    <t>TPL 10 mm x30 mm bal.10 m</t>
  </si>
  <si>
    <t>TPL 10 mm x40 mm bal.10 m</t>
  </si>
  <si>
    <t>TPL 10 mm x50 mm bal.10 m</t>
  </si>
  <si>
    <t>TPL 10 mm x60 mm bal.10 m</t>
  </si>
  <si>
    <t>TPL 10 mm x70 mm bal.10 m</t>
  </si>
  <si>
    <t>TPL 10 mm x80 mm bal.10 m</t>
  </si>
  <si>
    <t>TPL 10 mm x100 mm bal.10 m</t>
  </si>
  <si>
    <t>TPL 12 mm x20 mm bal.10 m</t>
  </si>
  <si>
    <t>TPL 15 mm x20 mm bal.10 m</t>
  </si>
  <si>
    <t>TPL 15 mm x25 mm bal.10 m</t>
  </si>
  <si>
    <t>TPL 15 mm x30 mm bal.10 m</t>
  </si>
  <si>
    <t>TPL 20 mm x30 mm bal.10 m</t>
  </si>
  <si>
    <t>TPL 20 mm x35 mm bal.10 m</t>
  </si>
  <si>
    <t>TPL 20 mm x40 mm bal.10 m</t>
  </si>
  <si>
    <t>TPL 25 mm x60 mm bal.10 m</t>
  </si>
  <si>
    <t>2 mm x 1xLep.10 mm, bal. 10 m</t>
  </si>
  <si>
    <t>3 mm x 1xLep.10 mm, bal.10 m</t>
  </si>
  <si>
    <t>3 mm x 1xLep.10 mm, bal.20 m</t>
  </si>
  <si>
    <t>3 mm x 1xLep.15 mm, bal.20 m</t>
  </si>
  <si>
    <t>3 mm x 1xLep.20 mm, bal.10 m</t>
  </si>
  <si>
    <t>3 mm x 1xLep.20 mm, bal.20 m</t>
  </si>
  <si>
    <t>3 mm x 1xLep.30 mm, bal.10 m</t>
  </si>
  <si>
    <t>3 mm x 1xLep.30 mm, bal.20 m</t>
  </si>
  <si>
    <t>3 mm x 1xLep.36 mm, bal.10 m</t>
  </si>
  <si>
    <t>3 mm x 1xLep.36 mm, bal.20 m</t>
  </si>
  <si>
    <t>3 mm x 1xLep.40 mm, bal.10 m</t>
  </si>
  <si>
    <t>3 mm x 1xLep.45 mm, bal.10 m</t>
  </si>
  <si>
    <t>5 mm x 1xLep.10 mm, bal.10 m</t>
  </si>
  <si>
    <t>5 mm x 1xLep.15 mm, bal.10 m</t>
  </si>
  <si>
    <t>5 mm x 1xLep.20 mm, bal.10 m</t>
  </si>
  <si>
    <t>5 mm x 1xLep.20 mm, bal.20 m</t>
  </si>
  <si>
    <t>5 mm x 1xLep.30 mm, bal.10 m</t>
  </si>
  <si>
    <t>5 mm x 1xLep.40 mm, bal.10 m</t>
  </si>
  <si>
    <t>5 mm x 1xLep.50 mm, bal.10 m</t>
  </si>
  <si>
    <t>6 mm x 1xLep.10 mm, bal.10 m</t>
  </si>
  <si>
    <t>8 mm x 1xLep.10 mm, bal.10 m</t>
  </si>
  <si>
    <t>8 mm x 1xLep.40 mm, bal.10 m</t>
  </si>
  <si>
    <t>10 mm x 1xLep.15 mm, bal.10 m</t>
  </si>
  <si>
    <t>10 mm x 1xLep.20 mm, bal.10 m</t>
  </si>
  <si>
    <t>10 mm x 1xLep.25 mm, bal.10 m</t>
  </si>
  <si>
    <t>10 mm x 1xLep.40 mm, bal.10 m</t>
  </si>
  <si>
    <t>10 mm x 1xLep.50 mm, bal.10 m</t>
  </si>
  <si>
    <t>10 mm x 1xLep.80 mm, bal.10 m</t>
  </si>
  <si>
    <t>15 mm x 1xLep.20 mm, bal.10 m</t>
  </si>
  <si>
    <t>15 mm x 1xLep.25 mm, bal.10 m</t>
  </si>
  <si>
    <t>15 mm x 1xLep.30 mm, bal.10 m</t>
  </si>
  <si>
    <t>20 mm x 1xLep.30 mm, bal.10 m</t>
  </si>
  <si>
    <t>Profily PIRELI  A1</t>
  </si>
  <si>
    <t>10 ks (min.)</t>
  </si>
  <si>
    <t>Viton 5x2,0 mm (limit Bal. 10 ks)</t>
  </si>
  <si>
    <t>O-KR5x2,0VIT80-120</t>
  </si>
  <si>
    <t>Viton 5x2,4 mm (limit Bal. 10 ks)</t>
  </si>
  <si>
    <t>O-KR5x2,4VIT80-120</t>
  </si>
  <si>
    <t>Viton 5x2,5 mm (limit Bal. 10 ks)</t>
  </si>
  <si>
    <t>O-KR5x2,5VIT80-120</t>
  </si>
  <si>
    <t>Viton 6x1,0 mm (limit Bal. 10 ks)</t>
  </si>
  <si>
    <t>O-KR6x1,0VIT80-120</t>
  </si>
  <si>
    <t>Viton 6x1,5 mm (limit Bal. 10 ks)</t>
  </si>
  <si>
    <t>O-KR6x1,5VIT80-120</t>
  </si>
  <si>
    <t>Viton 6x1,8 mm (limit Bal. 10 ks)</t>
  </si>
  <si>
    <t>O-KR6x1,8VIT80-120</t>
  </si>
  <si>
    <t>Viton 6x2,0 mm (limit Bal. 10 ks)</t>
  </si>
  <si>
    <t>O-KR6x2,0VIT80-120</t>
  </si>
  <si>
    <t>Viton 6x2,2 mm (limit Bal. 10 ks)</t>
  </si>
  <si>
    <t>O-KR6x2,2VIT80-120</t>
  </si>
  <si>
    <t>Viton 6x2,5 mm (limit Bal. 10 ks)</t>
  </si>
  <si>
    <t>O-KR6x2,5VIT80-120</t>
  </si>
  <si>
    <t>Viton 6x3,0 mm (limit Bal. 10 ks)</t>
  </si>
  <si>
    <t>O-KR6x3,0VIT80-120</t>
  </si>
  <si>
    <t>Viton 6,5x1,5 mm (limit Bal. 10 ks)</t>
  </si>
  <si>
    <t>O-KR6,5x1,5VIT80-120</t>
  </si>
  <si>
    <t>Viton 6,5x2,0 mm (limit Bal. 10 ks)</t>
  </si>
  <si>
    <t>O-KR6,5x2,0VIT80-120</t>
  </si>
  <si>
    <t>Viton 6,5x2,5 mm (limit Bal. 10 ks)</t>
  </si>
  <si>
    <t>O-KR6,5x2,5VIT80-120</t>
  </si>
  <si>
    <t>Viton 7x1,0 mm (limit Bal. 10 ks)</t>
  </si>
  <si>
    <t>O-KR7x1,0VIT80-120</t>
  </si>
  <si>
    <t>Viton 7x1,5 mm (limit Bal. 10 ks)</t>
  </si>
  <si>
    <t>O-KR7x1,5VIT80-120</t>
  </si>
  <si>
    <t>Viton 7x2,0 mm (limit Bal. 10 ks)</t>
  </si>
  <si>
    <t>O-KR7x2,0VIT80-120</t>
  </si>
  <si>
    <t>Viton 7x2,5 mm (limit Bal. 10 ks)</t>
  </si>
  <si>
    <t>O-KR7x2,5VIT80-120</t>
  </si>
  <si>
    <t>Viton 7,5x1,0 mm (limit Bal. 10 ks)</t>
  </si>
  <si>
    <t>O-KR7,5x1,0VIT80-120</t>
  </si>
  <si>
    <t>Viton 7,5x1,5 mm (limit Bal. 10 ks)</t>
  </si>
  <si>
    <t>O-KR7,5x1,5VIT80-120</t>
  </si>
  <si>
    <t>Viton 7,5x2,0 mm (limit Bal. 10 ks)</t>
  </si>
  <si>
    <t>O-KR7,5x2,0VIT80-120</t>
  </si>
  <si>
    <t>Viton 7,5x2,5 mm (limit Bal. 10 ks)</t>
  </si>
  <si>
    <t>O-KR7,5x2,5VIT80-120</t>
  </si>
  <si>
    <t>Viton 8x1,0 mm (limit Bal. 10 ks)</t>
  </si>
  <si>
    <t>O-KR8x1,0VIT80-120</t>
  </si>
  <si>
    <t>Viton 8x1,5 mm (limit Bal. 10 ks)</t>
  </si>
  <si>
    <t>O-KR8x1,5VIT80-120</t>
  </si>
  <si>
    <t>Viton 8x2,0 mm (limit Bal. 10 ks)</t>
  </si>
  <si>
    <t>O-KR8x2,0VIT80-120</t>
  </si>
  <si>
    <t>Viton 8x2,4 mm (limit Bal. 10 ks)</t>
  </si>
  <si>
    <t>O-KR8x2,4VIT80-120</t>
  </si>
  <si>
    <t>Viton 8x2,5 mm (limit Bal. 10 ks)</t>
  </si>
  <si>
    <t>O-KR8x2,5VIT80-120</t>
  </si>
  <si>
    <t>Viton 8x3,0 mm (limit Bal. 10 ks)</t>
  </si>
  <si>
    <t>O-KR8x3,0VIT80-120</t>
  </si>
  <si>
    <t>Viton 8x3,5 mm (limit Bal. 10 ks)</t>
  </si>
  <si>
    <t>O-KR8x3,5VIT80-120</t>
  </si>
  <si>
    <t>Viton 8x4,0 mm (limit Bal. 10 ks)</t>
  </si>
  <si>
    <t>O-KR8x4,0VIT80-120</t>
  </si>
  <si>
    <t>Viton 8x4,5 mm (limit Bal. 10 ks)</t>
  </si>
  <si>
    <t>O-KR8x4,5VIT80-120</t>
  </si>
  <si>
    <t>Viton 9x1,0 mm (limit Bal. 10 ks)</t>
  </si>
  <si>
    <t>O-KR9x1,0VIT80-120</t>
  </si>
  <si>
    <t>Viton 9x1,2 mm (limit Bal. 10 ks)</t>
  </si>
  <si>
    <t>O-KR9x1,2VIT80-120</t>
  </si>
  <si>
    <t>Viton 9x1,5 mm  (limit Bal. 10 ks)</t>
  </si>
  <si>
    <t>O-KR9x1,5VIT80-120</t>
  </si>
  <si>
    <t>Viton 9x1,8 mm (limit Bal. 10 ks)</t>
  </si>
  <si>
    <t>O-KR9x1,8VIT80-120</t>
  </si>
  <si>
    <t>Viton 9x2,0 mm (limit Bal. 10 ks)</t>
  </si>
  <si>
    <t>O-KR9x2,0VIT80-120</t>
  </si>
  <si>
    <t>Viton 9x2,2 mm (limit Bal. 10 ks)</t>
  </si>
  <si>
    <t>O-KR9x2,2VIT80-120</t>
  </si>
  <si>
    <t>Viton 9x2,5 mm (limit Bal. 10 ks)</t>
  </si>
  <si>
    <t>O-KR9x2,5VIT80-120</t>
  </si>
  <si>
    <t>Viton 9x3,0 mm (limit Bal. 10 ks)</t>
  </si>
  <si>
    <t>O-KR9x3,0VIT80-120</t>
  </si>
  <si>
    <t>Viton 9,8x1,9 mm (limit Bal. 10 ks)</t>
  </si>
  <si>
    <t>O-KR9,8x1,9VIT80-120</t>
  </si>
  <si>
    <t>Viton 10x1,0 mm (limit Bal. 10 ks)</t>
  </si>
  <si>
    <t>O-KR10x1,0VIT80-120</t>
  </si>
  <si>
    <t>Viton 10x1,25 mm (limit Bal. 10 ks)</t>
  </si>
  <si>
    <t>O-KR10x1,25VIT80-120</t>
  </si>
  <si>
    <t>Viton 10x1,3 mm (limit Bal. 10 ks)</t>
  </si>
  <si>
    <t>O-KR10x1,3VIT80-120</t>
  </si>
  <si>
    <t>DR-M10-ED-NBR</t>
  </si>
  <si>
    <t>DR-M12-ED-NBR</t>
  </si>
  <si>
    <t>DR-M14-ED-NBR</t>
  </si>
  <si>
    <t>DR-M16-ED-NBR</t>
  </si>
  <si>
    <t>DR-M18-ED-NBR</t>
  </si>
  <si>
    <t>DR-M20-ED-NBR</t>
  </si>
  <si>
    <t>DR-M22-ED-NBR</t>
  </si>
  <si>
    <t>DR-M26-ED-NBR</t>
  </si>
  <si>
    <t>DR-M27-ED-NBR</t>
  </si>
  <si>
    <t>DR-M33-ED-NBR</t>
  </si>
  <si>
    <t>Tl. 1,0 mm (11,9x8,4) pro šroubení a záv. AG 1/8",</t>
  </si>
  <si>
    <t>DR-18-ED-NBR</t>
  </si>
  <si>
    <t xml:space="preserve">Tl. 1,5 mm (16,5x11,6) pro šroubení a záv. AG 1/4", </t>
  </si>
  <si>
    <t>DR-14-ED-NBR</t>
  </si>
  <si>
    <t>Tl. 1,5 mm (18,9x14,7) pro šroubení a záv. AG 3/8",</t>
  </si>
  <si>
    <t>DR-38-ED-NBR</t>
  </si>
  <si>
    <t xml:space="preserve">Tl. 1,5 mm (23,9x18,5) pro šroubení a záv. AG 1/2", </t>
  </si>
  <si>
    <t>DR-12-ED-NBR</t>
  </si>
  <si>
    <t xml:space="preserve">Tl. 1,5 mm (29,2x23,9) pro šroubení a záv. AG 3/5", </t>
  </si>
  <si>
    <t>DR-34-ED-NBR</t>
  </si>
  <si>
    <t>Tl. 2,0 mm (35,7x29,7) pro šroubení a záv. AG 1",</t>
  </si>
  <si>
    <t>DR-10-ED-NBR</t>
  </si>
  <si>
    <t>název/ rozměr</t>
  </si>
  <si>
    <t xml:space="preserve"> objednávací kód</t>
  </si>
  <si>
    <t>prodej Kč</t>
  </si>
  <si>
    <t>poznámka</t>
  </si>
  <si>
    <t>H a d i c e   p r o  k a p a l i n y - A</t>
  </si>
  <si>
    <t>2/4</t>
  </si>
  <si>
    <t>002/004-CV000-00087</t>
  </si>
  <si>
    <t>3/5</t>
  </si>
  <si>
    <t>003/005-CV000-00087</t>
  </si>
  <si>
    <t>4/6</t>
  </si>
  <si>
    <t>004/006-CV000-00087</t>
  </si>
  <si>
    <t>4/7</t>
  </si>
  <si>
    <t>004/007-CV000-00087</t>
  </si>
  <si>
    <t>5/8</t>
  </si>
  <si>
    <t>005/008-CV000-00087</t>
  </si>
  <si>
    <t>6/9</t>
  </si>
  <si>
    <t>006/009-CV000-00087</t>
  </si>
  <si>
    <t xml:space="preserve">6x10  </t>
  </si>
  <si>
    <t>006/010-CV000-00087</t>
  </si>
  <si>
    <t>7/10</t>
  </si>
  <si>
    <t>007/010-CV000-00087</t>
  </si>
  <si>
    <t>8/12</t>
  </si>
  <si>
    <t>008/012-CV000-00087</t>
  </si>
  <si>
    <t>9/11</t>
  </si>
  <si>
    <t>009/011-CV000-00087</t>
  </si>
  <si>
    <t>9/12</t>
  </si>
  <si>
    <t xml:space="preserve">10x14 </t>
  </si>
  <si>
    <t>010/014-CV000-00087</t>
  </si>
  <si>
    <t xml:space="preserve">11x14 </t>
  </si>
  <si>
    <t>011/014-CV000-00087</t>
  </si>
  <si>
    <t>12/16</t>
  </si>
  <si>
    <t>012/016-CV000-00087</t>
  </si>
  <si>
    <t>12/17</t>
  </si>
  <si>
    <t>012/017-CV000-00087</t>
  </si>
  <si>
    <t>13/19</t>
  </si>
  <si>
    <t>013/019-CV000-00087</t>
  </si>
  <si>
    <t xml:space="preserve">14x18  </t>
  </si>
  <si>
    <t>014/018-CV000-00087</t>
  </si>
  <si>
    <t>14/19</t>
  </si>
  <si>
    <t>014/019-CV000-00087</t>
  </si>
  <si>
    <t>15/19</t>
  </si>
  <si>
    <t>015/019-CV000-00087</t>
  </si>
  <si>
    <t>16/20</t>
  </si>
  <si>
    <t>016/020-CV000-00087</t>
  </si>
  <si>
    <t>16/22</t>
  </si>
  <si>
    <t>016/022-CV000-00087</t>
  </si>
  <si>
    <t>18/24</t>
  </si>
  <si>
    <t>018/024-CV000-00087</t>
  </si>
  <si>
    <t>19/25 (3 mm)</t>
  </si>
  <si>
    <t>019/025-CV000-00087</t>
  </si>
  <si>
    <t>20/25 (2,5 mm)</t>
  </si>
  <si>
    <t>020/025-CV000-00087</t>
  </si>
  <si>
    <t>20/27</t>
  </si>
  <si>
    <t>020/027-CV000-00087</t>
  </si>
  <si>
    <t>20/27   80 shore</t>
  </si>
  <si>
    <t>020/027-CV000-80087</t>
  </si>
  <si>
    <t>22/29</t>
  </si>
  <si>
    <t>022/029-CV000-00087</t>
  </si>
  <si>
    <t>25/33</t>
  </si>
  <si>
    <t>025/033-CV000-00087</t>
  </si>
  <si>
    <t>27/33</t>
  </si>
  <si>
    <t>027/033-CV000-00087</t>
  </si>
  <si>
    <t>28/32</t>
  </si>
  <si>
    <t>028/032-CV000-00087</t>
  </si>
  <si>
    <t>30/36</t>
  </si>
  <si>
    <t>030/036-CV000-00087</t>
  </si>
  <si>
    <t>30/38</t>
  </si>
  <si>
    <t>030/038-CV000-00087</t>
  </si>
  <si>
    <t>32/40</t>
  </si>
  <si>
    <t>032/040-CV000-00087</t>
  </si>
  <si>
    <t>35/42</t>
  </si>
  <si>
    <t>035/042-CV000-30087</t>
  </si>
  <si>
    <t>35/43</t>
  </si>
  <si>
    <t>035/043-CV000-50087</t>
  </si>
  <si>
    <t>37/41</t>
  </si>
  <si>
    <t>037/041-CV000-05587</t>
  </si>
  <si>
    <t>40/50</t>
  </si>
  <si>
    <t>040/050-CV000-00087</t>
  </si>
  <si>
    <t>AQUATEC PVC CRISTAL (bílá)</t>
  </si>
  <si>
    <t>6/11</t>
  </si>
  <si>
    <t>006/011-CV010-00087</t>
  </si>
  <si>
    <t>8/13</t>
  </si>
  <si>
    <t>008/013-CV010-00087</t>
  </si>
  <si>
    <t>10/14,5</t>
  </si>
  <si>
    <t>010/014-CV010-00087</t>
  </si>
  <si>
    <t>12,5/17</t>
  </si>
  <si>
    <t>012/017-CV010-00087</t>
  </si>
  <si>
    <t>016/022-CV010-00087</t>
  </si>
  <si>
    <t>19/26</t>
  </si>
  <si>
    <t>019/026-CV010-00087</t>
  </si>
  <si>
    <t>25/32</t>
  </si>
  <si>
    <t>025/032-CV006-00087</t>
  </si>
  <si>
    <t>032/040-CV006-00087</t>
  </si>
  <si>
    <t>AQUATEC PVC GARDEN (zelená)</t>
  </si>
  <si>
    <t>006/011-CV010-05587</t>
  </si>
  <si>
    <t>8/13,5</t>
  </si>
  <si>
    <t>008/013-CV010-05587</t>
  </si>
  <si>
    <t>010/014-CV010-05587</t>
  </si>
  <si>
    <t>012/017-CV010-05587</t>
  </si>
  <si>
    <t>016/022-CV010-05587</t>
  </si>
  <si>
    <t>019/026-CV010-05587</t>
  </si>
  <si>
    <t>025/032-CV010-05587</t>
  </si>
  <si>
    <t>032/040-CV010-05587</t>
  </si>
  <si>
    <t>AQUATEC PVC 10 - hadice pro vodu a kapaliny, RW501 zelená</t>
  </si>
  <si>
    <t>006/011-CV010-05505</t>
  </si>
  <si>
    <t>008/013-CV010-05505</t>
  </si>
  <si>
    <t>010/014-CV010-05505</t>
  </si>
  <si>
    <t>012/017-CV010-05505</t>
  </si>
  <si>
    <t>016/022-CV010-05505</t>
  </si>
  <si>
    <t>019/026-CV010-05505</t>
  </si>
  <si>
    <t>025/032-CV006-05505</t>
  </si>
  <si>
    <t>032/040-CV006-05505</t>
  </si>
  <si>
    <t>AQUATEC 13 TCF GREEN</t>
  </si>
  <si>
    <t>12,5/17,5 mm</t>
  </si>
  <si>
    <t>012/017-CV010-65510</t>
  </si>
  <si>
    <t>19/26 mm</t>
  </si>
  <si>
    <t>019/026-CV010-65510</t>
  </si>
  <si>
    <t>AQUATEC 13 TCF - Hadice pro vodu a vzduch (balení)</t>
  </si>
  <si>
    <t>6,3 mm - 50 m</t>
  </si>
  <si>
    <t>006/011-CV013-00010</t>
  </si>
  <si>
    <t>8 mm - 50 m</t>
  </si>
  <si>
    <t>008/013-CV013-00010</t>
  </si>
  <si>
    <t>10/15 mm - 50 m</t>
  </si>
  <si>
    <t>010/015-CV013-00010</t>
  </si>
  <si>
    <t>12,5/17 mm - 50 m</t>
  </si>
  <si>
    <t>012/017-CV013-00010</t>
  </si>
  <si>
    <t>12,5/18 mm - 50 m</t>
  </si>
  <si>
    <t>012/018-CV013-00010</t>
  </si>
  <si>
    <t>16 mm - 50 m</t>
  </si>
  <si>
    <t>016/022-CV013-00010</t>
  </si>
  <si>
    <t>19 mm - 50 m</t>
  </si>
  <si>
    <t>019/026-CV013-00010</t>
  </si>
  <si>
    <t>25 mm - 50 m</t>
  </si>
  <si>
    <t>025/033-CV013-00010</t>
  </si>
  <si>
    <t>32/40 mm - 50 m</t>
  </si>
  <si>
    <t>032/040-CV012-00010</t>
  </si>
  <si>
    <t>32/41 mm - 50 m</t>
  </si>
  <si>
    <t>032/041-CV012-00010</t>
  </si>
  <si>
    <t>38/47 mm - 50 m</t>
  </si>
  <si>
    <t>038/047-CV011-00010</t>
  </si>
  <si>
    <t>AQUATEC PVC INDUSTRY</t>
  </si>
  <si>
    <t>38/48</t>
  </si>
  <si>
    <t>038/048-CV005-00087</t>
  </si>
  <si>
    <t>040/050-CV005-00087</t>
  </si>
  <si>
    <t>45/55</t>
  </si>
  <si>
    <t>045/055-CV004-00087</t>
  </si>
  <si>
    <t>50/62</t>
  </si>
  <si>
    <t>050/062-CV004-00087</t>
  </si>
  <si>
    <t>10x3,6 mm</t>
  </si>
  <si>
    <t>010/017-EV020-00360</t>
  </si>
  <si>
    <t>13x3,6 mm</t>
  </si>
  <si>
    <t>013/020-EV020-00360</t>
  </si>
  <si>
    <t>19x4,2 mm</t>
  </si>
  <si>
    <t>019/027-EV020-00360</t>
  </si>
  <si>
    <t>25x4,5 mm</t>
  </si>
  <si>
    <t>025/034-EV020-00360</t>
  </si>
  <si>
    <t>20/24,8</t>
  </si>
  <si>
    <t>25/29,8</t>
  </si>
  <si>
    <t>30/35,0</t>
  </si>
  <si>
    <t>32/37,2</t>
  </si>
  <si>
    <t>35/41,0</t>
  </si>
  <si>
    <t>38/44,0</t>
  </si>
  <si>
    <t>40/46,0</t>
  </si>
  <si>
    <t>45/51,4</t>
  </si>
  <si>
    <t>51/58,2</t>
  </si>
  <si>
    <t>63/70,4</t>
  </si>
  <si>
    <t>AQUATEC TRICOFLEX</t>
  </si>
  <si>
    <t>12,5/18</t>
  </si>
  <si>
    <t>012/018-BV008-01710</t>
  </si>
  <si>
    <t>15/21</t>
  </si>
  <si>
    <t>015/021-BV008-01710</t>
  </si>
  <si>
    <t>019/026-BV008-01710</t>
  </si>
  <si>
    <t>25/32,5</t>
  </si>
  <si>
    <t>025/032-BV008-01710</t>
  </si>
  <si>
    <t>30/39</t>
  </si>
  <si>
    <t>030/039-BV008-01710</t>
  </si>
  <si>
    <t>35/45</t>
  </si>
  <si>
    <t>035/045-BV008-01710</t>
  </si>
  <si>
    <t>40/51</t>
  </si>
  <si>
    <t>50/63</t>
  </si>
  <si>
    <t>AQUATEC PRIMABEL</t>
  </si>
  <si>
    <t>012/017-BV008-01710</t>
  </si>
  <si>
    <t>15/19,7</t>
  </si>
  <si>
    <t>016/020-BV008-01710</t>
  </si>
  <si>
    <t>19/25</t>
  </si>
  <si>
    <t>019/025-BV006-01710</t>
  </si>
  <si>
    <t>25/31</t>
  </si>
  <si>
    <t>025/031-BV006-01710</t>
  </si>
  <si>
    <t>AQUATEC RED WATER - hadice pro vodu a kapaliny</t>
  </si>
  <si>
    <t>13</t>
  </si>
  <si>
    <t>013/021-SV010-01496</t>
  </si>
  <si>
    <t>016/024-SV010-01496</t>
  </si>
  <si>
    <t>019/028-SV010-01496</t>
  </si>
  <si>
    <t>025/035-SX010-01496</t>
  </si>
  <si>
    <t>032/043-SX010-01496</t>
  </si>
  <si>
    <t>38</t>
  </si>
  <si>
    <t>038/050-SX010-01496</t>
  </si>
  <si>
    <t>AQUAFLAT PVC 10 - zploštitelná hadice pro kapaliny</t>
  </si>
  <si>
    <t>025/000-CX010-03387</t>
  </si>
  <si>
    <t>030/000-CX010-03387</t>
  </si>
  <si>
    <t>32</t>
  </si>
  <si>
    <t>032/000-CX010-03387</t>
  </si>
  <si>
    <t>035/000-CX010-03387</t>
  </si>
  <si>
    <t>038/000-CX010-03387</t>
  </si>
  <si>
    <t>040/000-CX010-03387</t>
  </si>
  <si>
    <t>045/000-CX010-03387</t>
  </si>
  <si>
    <t>050/000-CX008-03387</t>
  </si>
  <si>
    <t>055/000-CX008-03387</t>
  </si>
  <si>
    <t>063/000-CX007-03387</t>
  </si>
  <si>
    <t>070/000-CX007-03387</t>
  </si>
  <si>
    <t>075/000-CX007-03387</t>
  </si>
  <si>
    <t>080/000-CX007-03387</t>
  </si>
  <si>
    <t>090/000-CX007-03387</t>
  </si>
  <si>
    <t>100/000-CX006-03387</t>
  </si>
  <si>
    <t>110/000-CX006-03387</t>
  </si>
  <si>
    <t>125/000-CX006-03387</t>
  </si>
  <si>
    <t>150/000-CX004-03387</t>
  </si>
  <si>
    <t>200/000-CX002-03387</t>
  </si>
  <si>
    <t>020/000-CX013-01344</t>
  </si>
  <si>
    <t>025/000-CX012-01344</t>
  </si>
  <si>
    <t>032/000-CX010-01344</t>
  </si>
  <si>
    <t>038/000-CX008-01344</t>
  </si>
  <si>
    <t>50 (52)</t>
  </si>
  <si>
    <t>052/000-CX008-01344</t>
  </si>
  <si>
    <t>63-65</t>
  </si>
  <si>
    <t>063/000-CX008-01344</t>
  </si>
  <si>
    <t>75-76</t>
  </si>
  <si>
    <t>076/000-CX008-01344</t>
  </si>
  <si>
    <t>090/000-CX008-01344</t>
  </si>
  <si>
    <t>102/000-CX007-01344</t>
  </si>
  <si>
    <t>125/131 mm</t>
  </si>
  <si>
    <t>125/000-CX006-01344</t>
  </si>
  <si>
    <t>152/000-CX004-01344</t>
  </si>
  <si>
    <t>200 (232)</t>
  </si>
  <si>
    <t>203/000-CX003-01344</t>
  </si>
  <si>
    <t>AQUAFLAT PROFI RED - zploštitelná hadice pro kapaliny</t>
  </si>
  <si>
    <t>025/000-BX020-04444</t>
  </si>
  <si>
    <t>50 m</t>
  </si>
  <si>
    <t>032/000-BX015-04444</t>
  </si>
  <si>
    <t>60 m</t>
  </si>
  <si>
    <t>038/000-BX015-04444</t>
  </si>
  <si>
    <t>045/000-BX015-04444</t>
  </si>
  <si>
    <t>052/000-BX015-04444</t>
  </si>
  <si>
    <t>065/000-BX015-04444</t>
  </si>
  <si>
    <t>070/000-BX015-04444</t>
  </si>
  <si>
    <t>075/000-BX015-04444</t>
  </si>
  <si>
    <t>090/000-BX015-04444</t>
  </si>
  <si>
    <t>40 m</t>
  </si>
  <si>
    <t>102/000-BX008-04444</t>
  </si>
  <si>
    <t>20 m</t>
  </si>
  <si>
    <t>152/000-BX006-04444</t>
  </si>
  <si>
    <t>AQUAFLAT MULTIFLAT 20 - rolovatelná had. pro vzduch</t>
  </si>
  <si>
    <t>20/24</t>
  </si>
  <si>
    <t>90</t>
  </si>
  <si>
    <t>32/34</t>
  </si>
  <si>
    <t>032/000-BX020-01190</t>
  </si>
  <si>
    <t>38/42</t>
  </si>
  <si>
    <t>038/000-BX020-01190</t>
  </si>
  <si>
    <t>45/49,4</t>
  </si>
  <si>
    <t>045/000-BX020-01190</t>
  </si>
  <si>
    <t>52/56,4</t>
  </si>
  <si>
    <t>052/000-BX020-01190</t>
  </si>
  <si>
    <t>60/64,4</t>
  </si>
  <si>
    <t>060/000-BX020-01190</t>
  </si>
  <si>
    <t>76/81</t>
  </si>
  <si>
    <t>076/000-BX020-01190</t>
  </si>
  <si>
    <t>90/95,6</t>
  </si>
  <si>
    <t>090/000-BX020-01190</t>
  </si>
  <si>
    <t>102/107,6</t>
  </si>
  <si>
    <t>102/000-BX020-01190</t>
  </si>
  <si>
    <t>110/116</t>
  </si>
  <si>
    <t>110/000-BX020-01190</t>
  </si>
  <si>
    <t>127/133</t>
  </si>
  <si>
    <t>127/000-BX020-01190</t>
  </si>
  <si>
    <t>152/158</t>
  </si>
  <si>
    <t>152/000-BX020-01190</t>
  </si>
  <si>
    <t>SPIROTEC PVC/SP - tlakosací hadice pro kapaliny</t>
  </si>
  <si>
    <t>020/000-CL007-00707</t>
  </si>
  <si>
    <t>20/25</t>
  </si>
  <si>
    <t>020/000-CL007-00587</t>
  </si>
  <si>
    <t>25/30</t>
  </si>
  <si>
    <t>025/000-CL007-00587</t>
  </si>
  <si>
    <t>025/000-CL007-00707</t>
  </si>
  <si>
    <t>30/35</t>
  </si>
  <si>
    <t>030/000-CL006-00587</t>
  </si>
  <si>
    <t>32/37</t>
  </si>
  <si>
    <t>032/000-CL006-00587</t>
  </si>
  <si>
    <t>35/41</t>
  </si>
  <si>
    <t>035/000-CL006-00587</t>
  </si>
  <si>
    <t>38/44</t>
  </si>
  <si>
    <t>038/000-CL005-00587</t>
  </si>
  <si>
    <t>40/46</t>
  </si>
  <si>
    <t>040/000-CL005-00587</t>
  </si>
  <si>
    <t>45/51</t>
  </si>
  <si>
    <t>045/000-CL005-00587</t>
  </si>
  <si>
    <t>51/58</t>
  </si>
  <si>
    <t>051/000-CL005-00587</t>
  </si>
  <si>
    <t>SPIROTEC PVC/SP AZURO - ts had. pro bazény</t>
  </si>
  <si>
    <t>032/000-CL006-00387</t>
  </si>
  <si>
    <t>038/000-CL005-00387</t>
  </si>
  <si>
    <t>SPIROTEC PVC/SP BLACK - ts had. pro bazény</t>
  </si>
  <si>
    <t>025/000-CL005-01187</t>
  </si>
  <si>
    <t>032/000-CL005-01187</t>
  </si>
  <si>
    <t>038/000-CL005-01187</t>
  </si>
  <si>
    <t>040/000-CL005-01187</t>
  </si>
  <si>
    <t>50/56</t>
  </si>
  <si>
    <t>050/000-CL005-01187</t>
  </si>
  <si>
    <t>SPIROTEC METAL - tlakosací hadice pro kapaliny</t>
  </si>
  <si>
    <t>10/16</t>
  </si>
  <si>
    <t>010/016-CF008-00007</t>
  </si>
  <si>
    <t>12/18</t>
  </si>
  <si>
    <t>012/018-CF008-00007</t>
  </si>
  <si>
    <t>14/20,4</t>
  </si>
  <si>
    <t>014/020-CF008-00007</t>
  </si>
  <si>
    <t>16/23,4</t>
  </si>
  <si>
    <t>016/023-CF007-00007</t>
  </si>
  <si>
    <t>18/24,4</t>
  </si>
  <si>
    <t>018/024-CF007-00007</t>
  </si>
  <si>
    <t>20/26,8</t>
  </si>
  <si>
    <t>020/026-CF007-00007</t>
  </si>
  <si>
    <t>22/29,6</t>
  </si>
  <si>
    <t>022/029-CF006-00007</t>
  </si>
  <si>
    <t>025/033-CF006-00007</t>
  </si>
  <si>
    <t>30/39,4</t>
  </si>
  <si>
    <t>030/039-CF005-00007</t>
  </si>
  <si>
    <t>32/41</t>
  </si>
  <si>
    <t>032/041-CF005-00007</t>
  </si>
  <si>
    <t>35/44</t>
  </si>
  <si>
    <t>035/044-CF005-00007</t>
  </si>
  <si>
    <t>38/49</t>
  </si>
  <si>
    <t>038/049-CF005-00007</t>
  </si>
  <si>
    <t>40/53</t>
  </si>
  <si>
    <t>040/053-CF005-00007</t>
  </si>
  <si>
    <t>45/58</t>
  </si>
  <si>
    <t>045/058-CF005-00007</t>
  </si>
  <si>
    <t>50/64</t>
  </si>
  <si>
    <t>050/064-CF005-00007</t>
  </si>
  <si>
    <t>60/74,4</t>
  </si>
  <si>
    <t>060/074-CF005-00007</t>
  </si>
  <si>
    <t>63/77</t>
  </si>
  <si>
    <t>063/077-CF004-00007</t>
  </si>
  <si>
    <t>70/86</t>
  </si>
  <si>
    <t>070/086-CF004-00007</t>
  </si>
  <si>
    <t>75/91</t>
  </si>
  <si>
    <t>075/091-CF004-00007</t>
  </si>
  <si>
    <t>80/96</t>
  </si>
  <si>
    <t>080/096-CF003-00007</t>
  </si>
  <si>
    <t>90/107</t>
  </si>
  <si>
    <t>090/107-CF003-00007</t>
  </si>
  <si>
    <t>100/119</t>
  </si>
  <si>
    <t>100/119-CF003-00007</t>
  </si>
  <si>
    <t>110/129</t>
  </si>
  <si>
    <t>110/129-CF003-00007</t>
  </si>
  <si>
    <t>120/138</t>
  </si>
  <si>
    <t>125/143</t>
  </si>
  <si>
    <t>125/143-CF002-00007</t>
  </si>
  <si>
    <t>150/169</t>
  </si>
  <si>
    <t>150/169-CF002-00007</t>
  </si>
  <si>
    <t>AQUATEC METAL</t>
  </si>
  <si>
    <t>8/14</t>
  </si>
  <si>
    <t>012/017-CF006-40007</t>
  </si>
  <si>
    <t>14/19,2</t>
  </si>
  <si>
    <t>014/019-CF006-40007</t>
  </si>
  <si>
    <t>20/26,4</t>
  </si>
  <si>
    <t>020/026-CF005-40007</t>
  </si>
  <si>
    <t>025/032-CF005-40007</t>
  </si>
  <si>
    <t>032/040-CF004-40007</t>
  </si>
  <si>
    <t>38/46</t>
  </si>
  <si>
    <t>038/046-CF004-40007</t>
  </si>
  <si>
    <t>40/49</t>
  </si>
  <si>
    <t>040/049-CF003-40007</t>
  </si>
  <si>
    <t>45/54,5</t>
  </si>
  <si>
    <t>045/054-CF003-40007</t>
  </si>
  <si>
    <t>50/59,5</t>
  </si>
  <si>
    <t>050/059-CF003-40007</t>
  </si>
  <si>
    <t>SPIROTEC EVA - sací plovoucí hadice pro kapaliny</t>
  </si>
  <si>
    <t>032/041-CX000-02387</t>
  </si>
  <si>
    <t>038/048-CX000-02307</t>
  </si>
  <si>
    <t>038/048-CX000-02387</t>
  </si>
  <si>
    <t>50/61</t>
  </si>
  <si>
    <t>050/061-CX000-02307</t>
  </si>
  <si>
    <t>050/061-CX000-02387</t>
  </si>
  <si>
    <t>SPIROTEC EVA END 1,5 M - sací hadice pro kapaliny se zakončením (a/ks)</t>
  </si>
  <si>
    <t>32/40 mm x 1,5 m</t>
  </si>
  <si>
    <t>032/015-CX000-03307</t>
  </si>
  <si>
    <t>38/44 mm x 1,5 m</t>
  </si>
  <si>
    <t>038/015-CX000-03307</t>
  </si>
  <si>
    <t>SPIROTEC SUPERELASTIC RED</t>
  </si>
  <si>
    <t>25/34</t>
  </si>
  <si>
    <t>032/000-CL005-03487</t>
  </si>
  <si>
    <t>38/47</t>
  </si>
  <si>
    <t>040/000-CL005-03487</t>
  </si>
  <si>
    <t>045/000-CL005-03487</t>
  </si>
  <si>
    <t>51/62</t>
  </si>
  <si>
    <t>051/000-CL005-03487</t>
  </si>
  <si>
    <t>60/71</t>
  </si>
  <si>
    <t>060/000-CL005-03487</t>
  </si>
  <si>
    <t>63/75</t>
  </si>
  <si>
    <t>063/000-CL005-03487</t>
  </si>
  <si>
    <t>70/83</t>
  </si>
  <si>
    <t>070/000-CL004-03487</t>
  </si>
  <si>
    <t>76/89</t>
  </si>
  <si>
    <t>076/000-CL004-03487</t>
  </si>
  <si>
    <t>80/93</t>
  </si>
  <si>
    <t>080/000-CL004-03487</t>
  </si>
  <si>
    <t>90/103</t>
  </si>
  <si>
    <t>090/000-CL004-03487</t>
  </si>
  <si>
    <t>102/117</t>
  </si>
  <si>
    <t>102/000-CL003-03487</t>
  </si>
  <si>
    <t>105/120</t>
  </si>
  <si>
    <t>105/000-CL003-03487</t>
  </si>
  <si>
    <t>110/125</t>
  </si>
  <si>
    <t>110/000-CL003-03487</t>
  </si>
  <si>
    <t>120/136</t>
  </si>
  <si>
    <t>120/000-CL003-03487</t>
  </si>
  <si>
    <t>127/144</t>
  </si>
  <si>
    <t>127/000-CL003-03487</t>
  </si>
  <si>
    <t>130/147</t>
  </si>
  <si>
    <t>130/000-CL003-03487</t>
  </si>
  <si>
    <t>152/170</t>
  </si>
  <si>
    <t>152/000-CL002-03487</t>
  </si>
  <si>
    <t>160/179</t>
  </si>
  <si>
    <t>160/000-CL002-03487</t>
  </si>
  <si>
    <t>SPIROTEC EVA EDPE - sací plovoucí hadice pro kapaliny, modrá</t>
  </si>
  <si>
    <t>38x47</t>
  </si>
  <si>
    <t>038/047-CE002-00387</t>
  </si>
  <si>
    <t>50x60</t>
  </si>
  <si>
    <t>050/060-CE001-00387</t>
  </si>
  <si>
    <t>025/000-CL005-03387</t>
  </si>
  <si>
    <t>032/000-CL005-03387</t>
  </si>
  <si>
    <t>36/43</t>
  </si>
  <si>
    <t>035/000-CL005-03387</t>
  </si>
  <si>
    <t>038/000-CL005-03387</t>
  </si>
  <si>
    <t>040/000-CL005-03387</t>
  </si>
  <si>
    <t>45/54</t>
  </si>
  <si>
    <t>045/000-CL005-03387</t>
  </si>
  <si>
    <t>50/60</t>
  </si>
  <si>
    <t>051/000-CL005-03387</t>
  </si>
  <si>
    <t>60/70</t>
  </si>
  <si>
    <t>060/000-CL004-03387</t>
  </si>
  <si>
    <t>63/73</t>
  </si>
  <si>
    <t>063/000-CL004-03387</t>
  </si>
  <si>
    <t>70/81</t>
  </si>
  <si>
    <t>070/000-CL004-03387</t>
  </si>
  <si>
    <t>76/87</t>
  </si>
  <si>
    <t>076/000-CL004-03387</t>
  </si>
  <si>
    <t>080/000-CL003-03387</t>
  </si>
  <si>
    <t>090/000-CL003-03387</t>
  </si>
  <si>
    <t>100/113</t>
  </si>
  <si>
    <t>100/000-CL003-03387</t>
  </si>
  <si>
    <t>105/119</t>
  </si>
  <si>
    <t>105/000-CL003-03387</t>
  </si>
  <si>
    <t>110/124</t>
  </si>
  <si>
    <t>110/000-CL003-03387</t>
  </si>
  <si>
    <t>120/135</t>
  </si>
  <si>
    <t>120/000-CL003-03387</t>
  </si>
  <si>
    <t>125/140</t>
  </si>
  <si>
    <t>125/000-CL002-03387</t>
  </si>
  <si>
    <t>150/167</t>
  </si>
  <si>
    <t>150/000-CL002-03387</t>
  </si>
  <si>
    <t>200/220</t>
  </si>
  <si>
    <t>SPIROTEC PVC BARCELONA</t>
  </si>
  <si>
    <t>040/000-CL006-04387</t>
  </si>
  <si>
    <t>050/000-CL005-04387</t>
  </si>
  <si>
    <t>75/87</t>
  </si>
  <si>
    <t>075/000-CL004-04387</t>
  </si>
  <si>
    <t>80/91</t>
  </si>
  <si>
    <t>080/000-CL004-04387</t>
  </si>
  <si>
    <t>100/000-CL003-04387</t>
  </si>
  <si>
    <t>105/000-CL003-04387</t>
  </si>
  <si>
    <t>105/119 - 2,4 m jako jeden kus</t>
  </si>
  <si>
    <t>105/024-CL003-04387</t>
  </si>
  <si>
    <t>110/123</t>
  </si>
  <si>
    <t>110/000-CL003-04387</t>
  </si>
  <si>
    <t>152/000-CL003-04387</t>
  </si>
  <si>
    <t>203/218</t>
  </si>
  <si>
    <t>203/000-CL002-04387</t>
  </si>
  <si>
    <t xml:space="preserve">SPIROTEC TOIVAC FLEX - </t>
  </si>
  <si>
    <t>51 mm, délka 10 m</t>
  </si>
  <si>
    <t>051/100-EX000-01703</t>
  </si>
  <si>
    <t>51 mm, délka 15,20 m</t>
  </si>
  <si>
    <t>051/152-EX000-01703</t>
  </si>
  <si>
    <t>51 mm, délka 18,30 m</t>
  </si>
  <si>
    <t>051/183-EX000-01703</t>
  </si>
  <si>
    <t>51 mm, délka 20,00 m</t>
  </si>
  <si>
    <t>051/200-EX000-01703</t>
  </si>
  <si>
    <t>51 mm, délka 25,00 m</t>
  </si>
  <si>
    <t>051/250-EX000-01703</t>
  </si>
  <si>
    <t>63 mm, délka 15,20 m</t>
  </si>
  <si>
    <t>063/152-EX000-01703</t>
  </si>
  <si>
    <t>76 mm, délka 0,78  m</t>
  </si>
  <si>
    <t>076/078-EX000-07103</t>
  </si>
  <si>
    <t>76 mm, délka 10 m</t>
  </si>
  <si>
    <t>076/100-EX000-01703</t>
  </si>
  <si>
    <t>76 mm, délka 15,20 m</t>
  </si>
  <si>
    <t>076/152-EX000-01703</t>
  </si>
  <si>
    <t>102 mm, délka 20,00 m</t>
  </si>
  <si>
    <t>102/200-EX000-01703</t>
  </si>
  <si>
    <t>SPIROTEC ARIZONA</t>
  </si>
  <si>
    <t>050/000-CL005-06507</t>
  </si>
  <si>
    <t>060/000-CL005-06507</t>
  </si>
  <si>
    <t>063/000-CL004-06507</t>
  </si>
  <si>
    <t>75/88</t>
  </si>
  <si>
    <t>075/000-CL004-06507</t>
  </si>
  <si>
    <t>080/000-CL004-06507</t>
  </si>
  <si>
    <t>090/000-CL004-06507</t>
  </si>
  <si>
    <t>100/115</t>
  </si>
  <si>
    <t>100/000-CL003-06507</t>
  </si>
  <si>
    <t>102/116</t>
  </si>
  <si>
    <t>102/000-CL003-06507</t>
  </si>
  <si>
    <t>110/000-CL003-06507</t>
  </si>
  <si>
    <t>127/143</t>
  </si>
  <si>
    <t>127/000-CL003-06507</t>
  </si>
  <si>
    <t>133/150</t>
  </si>
  <si>
    <t>133/000-CL002-06507</t>
  </si>
  <si>
    <t>152/000-CL002-06507</t>
  </si>
  <si>
    <t>200/226</t>
  </si>
  <si>
    <t>200/000-CL002-06507</t>
  </si>
  <si>
    <t>SPIROTEC SUPERFLEX ARTIC</t>
  </si>
  <si>
    <t>51 x 61 mm</t>
  </si>
  <si>
    <t>051/000-CL005-01187</t>
  </si>
  <si>
    <t>63 X 73 mm</t>
  </si>
  <si>
    <t>063/000-CL004-01187</t>
  </si>
  <si>
    <t>76 x 87,5 mm</t>
  </si>
  <si>
    <t>076/000-CL004-01187</t>
  </si>
  <si>
    <t>102 x 116 mm</t>
  </si>
  <si>
    <t>102/000-CL003-01187</t>
  </si>
  <si>
    <t>105 x 119 mm</t>
  </si>
  <si>
    <t>105/000-CL003-01187</t>
  </si>
  <si>
    <t>110 x 125 mm</t>
  </si>
  <si>
    <t>110/000-CL003-01187</t>
  </si>
  <si>
    <t>SPIROTEC PYROS - tlakosací hadice pro kapaliny</t>
  </si>
  <si>
    <t>51 x 59,6 mm (červená)</t>
  </si>
  <si>
    <t>051/000-CL005-04487</t>
  </si>
  <si>
    <t>75 x 86,0 mm(červená)</t>
  </si>
  <si>
    <t>075/000-CL004-04487</t>
  </si>
  <si>
    <t>80 x 92,6 mm (červená)</t>
  </si>
  <si>
    <t>080/000-CL004-04487</t>
  </si>
  <si>
    <t>100 x 113,4 mm (červená)</t>
  </si>
  <si>
    <t>100/000-CL003-04487</t>
  </si>
  <si>
    <t>105 x 118,4 mm (červená)</t>
  </si>
  <si>
    <t>105/000-CL003-04487</t>
  </si>
  <si>
    <t>110 x 125 mm (červená)</t>
  </si>
  <si>
    <t>110/000-CL003-04487</t>
  </si>
  <si>
    <t>127/000-CL003-04487</t>
  </si>
  <si>
    <t>SPIROTEC TOIVAC - hadice na fekálie pevné délky</t>
  </si>
  <si>
    <t>51 délka  9,10 m</t>
  </si>
  <si>
    <t>051/091-EX000-04403</t>
  </si>
  <si>
    <t>9,10 m</t>
  </si>
  <si>
    <t>51 délka 12,20 m</t>
  </si>
  <si>
    <t>051/122-EX000-04403</t>
  </si>
  <si>
    <t>12,20 m</t>
  </si>
  <si>
    <t>51 délka 15,20 m</t>
  </si>
  <si>
    <t>051/152-EX000-04403</t>
  </si>
  <si>
    <t>15,20 m</t>
  </si>
  <si>
    <t>51 délka 18,30 m</t>
  </si>
  <si>
    <t>051/183-EX000-04403</t>
  </si>
  <si>
    <t>18,30 m</t>
  </si>
  <si>
    <t>63 délka  9,10 m</t>
  </si>
  <si>
    <t>063/091-EX000-04403</t>
  </si>
  <si>
    <t>63 délka 12,20 m</t>
  </si>
  <si>
    <t>063/122-EX000-04403</t>
  </si>
  <si>
    <t>63 délka 15,20 m</t>
  </si>
  <si>
    <t>063/152-EX000-04403</t>
  </si>
  <si>
    <t>63 délka 18,30 m</t>
  </si>
  <si>
    <t>063/183-EX000-04403</t>
  </si>
  <si>
    <t>76 délka  9,10 m</t>
  </si>
  <si>
    <t>076/091-EX000-04403</t>
  </si>
  <si>
    <t>76 délka 12,20 m</t>
  </si>
  <si>
    <t>076/122-EX000-04403</t>
  </si>
  <si>
    <t>76 délka 15,20 m</t>
  </si>
  <si>
    <t>076/152-EX000-04403</t>
  </si>
  <si>
    <t>76 délka 18,30 m</t>
  </si>
  <si>
    <t>076/183-EX000-04403</t>
  </si>
  <si>
    <t>SPIROTEC NEPTUN - tlakosací hadice pro bazény</t>
  </si>
  <si>
    <t>13/16</t>
  </si>
  <si>
    <t>016/020-CL007-02287</t>
  </si>
  <si>
    <t>020/025-CL007-02287</t>
  </si>
  <si>
    <t>27/32</t>
  </si>
  <si>
    <t>027/032-CL007-02287</t>
  </si>
  <si>
    <t>34/40</t>
  </si>
  <si>
    <t>034/040-CL006-02287</t>
  </si>
  <si>
    <t>40/48</t>
  </si>
  <si>
    <t>43/50</t>
  </si>
  <si>
    <t>043/050-CL004-02287</t>
  </si>
  <si>
    <t>50/58</t>
  </si>
  <si>
    <t>55/63</t>
  </si>
  <si>
    <t>025/032-DX010-01101</t>
  </si>
  <si>
    <t>40/47</t>
  </si>
  <si>
    <t>60/67</t>
  </si>
  <si>
    <t>060/067-DX010-01101</t>
  </si>
  <si>
    <t>063/070-DX010-01101</t>
  </si>
  <si>
    <t>076/083-DX010-01101</t>
  </si>
  <si>
    <t>102/111</t>
  </si>
  <si>
    <t>152/162</t>
  </si>
  <si>
    <t>152/162-DX010-01101</t>
  </si>
  <si>
    <t>AQUATEC 10/SPL</t>
  </si>
  <si>
    <t>25/37</t>
  </si>
  <si>
    <t>IFSD 25,0 x 6,0 40 m</t>
  </si>
  <si>
    <t>025/037-SF010-01105</t>
  </si>
  <si>
    <t>30/40</t>
  </si>
  <si>
    <t>030/040-SF010-01117</t>
  </si>
  <si>
    <t>32/44</t>
  </si>
  <si>
    <t>IFSD 32,0 x 6,0 40 m</t>
  </si>
  <si>
    <t>032/042-SF010-01105</t>
  </si>
  <si>
    <t>035/045-SF010-01117</t>
  </si>
  <si>
    <t>038/048-SF010-01117</t>
  </si>
  <si>
    <t>IFSD 40,0 x 5,5 40 m</t>
  </si>
  <si>
    <t>040/051-SF010-01105</t>
  </si>
  <si>
    <t>45/56</t>
  </si>
  <si>
    <t>045/056-SF010-01117</t>
  </si>
  <si>
    <t>IFSD 50,0 x 5,5 (40 m)</t>
  </si>
  <si>
    <t>050/061-SF010-01105</t>
  </si>
  <si>
    <t>050/064-SF010-01117</t>
  </si>
  <si>
    <t>60/74</t>
  </si>
  <si>
    <t>060/074-SF010-01117</t>
  </si>
  <si>
    <t>IFSD 60,0 x 7,0 40 m</t>
  </si>
  <si>
    <t>060/074-SF010-01105</t>
  </si>
  <si>
    <t>IFSD 63,0 x 7,0 40 m</t>
  </si>
  <si>
    <t>063/077-SF010-01105</t>
  </si>
  <si>
    <t>75/90</t>
  </si>
  <si>
    <t>075/090-SF010-01117</t>
  </si>
  <si>
    <t>20 a 40</t>
  </si>
  <si>
    <t>IFSD 75,0 x 7,5 40 m</t>
  </si>
  <si>
    <t>075/090-SF010-01105</t>
  </si>
  <si>
    <t>80/95</t>
  </si>
  <si>
    <t>90/105</t>
  </si>
  <si>
    <t>090/105-SF010-01117</t>
  </si>
  <si>
    <t>102/118</t>
  </si>
  <si>
    <t>102/118-SF010-01117</t>
  </si>
  <si>
    <t>110/128</t>
  </si>
  <si>
    <t>110/128-SF010-01117</t>
  </si>
  <si>
    <t>127/143-SF010-01117</t>
  </si>
  <si>
    <t>152/170-SF010-01117</t>
  </si>
  <si>
    <t>203/230</t>
  </si>
  <si>
    <t>203/228-SF010-01117</t>
  </si>
  <si>
    <t>AQUATEC EL16/SPL OST EPDM</t>
  </si>
  <si>
    <t>25/35,0</t>
  </si>
  <si>
    <t>025/035-DF016-11196</t>
  </si>
  <si>
    <t>32/41,5</t>
  </si>
  <si>
    <t>032/042-DF016-11196</t>
  </si>
  <si>
    <t>38/49,0</t>
  </si>
  <si>
    <t>038/049-DF016-11196</t>
  </si>
  <si>
    <t>50,8/62,0</t>
  </si>
  <si>
    <t>051/062-DF016-11196</t>
  </si>
  <si>
    <t>63,5 / 77</t>
  </si>
  <si>
    <t>063/077-DF016-11196</t>
  </si>
  <si>
    <t>76,2 / 90,5</t>
  </si>
  <si>
    <t>076/090-DF016-11196</t>
  </si>
  <si>
    <t>101,6 / 117</t>
  </si>
  <si>
    <t>102/117-DF016-11196</t>
  </si>
  <si>
    <t>152,4 / 172</t>
  </si>
  <si>
    <t>152/172-DF016-11196</t>
  </si>
  <si>
    <t>AQUAPRESS JET POWER JC8</t>
  </si>
  <si>
    <t>3/4 - 80 m; koncovky G3/4 DKR a AGR</t>
  </si>
  <si>
    <t>JC8-3/4-250B-A26-A16-800D</t>
  </si>
  <si>
    <t>3/4 - 120 m; koncovky G3/4 DKR a AGR</t>
  </si>
  <si>
    <t>JC8-3/4-250B-A26-A16-120M</t>
  </si>
  <si>
    <t>1" - 80 m; koncovky G1" DKR a AGR</t>
  </si>
  <si>
    <t>JC8-1-250B-A27-A17-800D</t>
  </si>
  <si>
    <t>1" - 100 m; koncovky G1" DKR a AGR</t>
  </si>
  <si>
    <t>JC8-1-250B-A27-A17-100M</t>
  </si>
  <si>
    <t>1" - 120 m; koncovky G1" DKR a AGR</t>
  </si>
  <si>
    <t>JC8-1-250B-A27-A17-120M</t>
  </si>
  <si>
    <t>AQUASPIR - ts hadice pro kapaliny - ceny vždy poptat!</t>
  </si>
  <si>
    <t>075/xxx-SF010-01117</t>
  </si>
  <si>
    <t>075/030-SF010-01117</t>
  </si>
  <si>
    <t>075/060-SF010-01117</t>
  </si>
  <si>
    <t>080/xxx-SF010-01117</t>
  </si>
  <si>
    <t>080/030-SF010-01117</t>
  </si>
  <si>
    <t>080/060-SF010-01117</t>
  </si>
  <si>
    <t>090/xxx-SF010-01117</t>
  </si>
  <si>
    <t>090/030-SF010-01117</t>
  </si>
  <si>
    <t>100/xxx-SF005-01117</t>
  </si>
  <si>
    <t>100/030-SF005-01117</t>
  </si>
  <si>
    <t>100/060-SF005-01117</t>
  </si>
  <si>
    <t>110/xxx-SF005-01117</t>
  </si>
  <si>
    <t>110/024-SF005-01117</t>
  </si>
  <si>
    <t>110/030-SF005-01117</t>
  </si>
  <si>
    <t>110/040-SF005-01117</t>
  </si>
  <si>
    <t>110/060-SF005-01117</t>
  </si>
  <si>
    <t>125/xxx-SF005-01117</t>
  </si>
  <si>
    <t>125/030-SF005-01117</t>
  </si>
  <si>
    <t>125/060-SF005-01117</t>
  </si>
  <si>
    <t>150/xxx-SF005-01117</t>
  </si>
  <si>
    <t>150/030-SF005-01117</t>
  </si>
  <si>
    <t>150/060-SF005-01117</t>
  </si>
  <si>
    <t>200/xxx-SF005-01117</t>
  </si>
  <si>
    <t>200/030-SF005-01117</t>
  </si>
  <si>
    <t>200/040-SF005-01117</t>
  </si>
  <si>
    <t>200/060-SF005-01117</t>
  </si>
  <si>
    <t>250/xxx-SF003-01117</t>
  </si>
  <si>
    <t>250/030-SF003-01117</t>
  </si>
  <si>
    <t>250/060-SF003-01117</t>
  </si>
  <si>
    <t>300/xxx-SF003-01117</t>
  </si>
  <si>
    <t>300/030-SF003-01117</t>
  </si>
  <si>
    <t>300/060-SF003-01117</t>
  </si>
  <si>
    <t>VACUPRESS SUPERELASTIC SPL</t>
  </si>
  <si>
    <t>19/28</t>
  </si>
  <si>
    <t>019/028-BF020-02107</t>
  </si>
  <si>
    <t>60</t>
  </si>
  <si>
    <t>25/35</t>
  </si>
  <si>
    <t>025/035-BF016-02107</t>
  </si>
  <si>
    <t>030/040-BF016-02107</t>
  </si>
  <si>
    <t>32/42</t>
  </si>
  <si>
    <t>032/042-BF016-02107</t>
  </si>
  <si>
    <t>35/47</t>
  </si>
  <si>
    <t>035/047-BF014-02107</t>
  </si>
  <si>
    <t>38/51</t>
  </si>
  <si>
    <t>038/051-BF014-02107</t>
  </si>
  <si>
    <t>040/053-BF014-02107</t>
  </si>
  <si>
    <t>045/058-BF012-02107</t>
  </si>
  <si>
    <t>050/063-BF012-02107</t>
  </si>
  <si>
    <t>060/074-BF012-02107</t>
  </si>
  <si>
    <t>063/077-BF012-02107</t>
  </si>
  <si>
    <t>76/92</t>
  </si>
  <si>
    <t>076/092-BF012-12107</t>
  </si>
  <si>
    <t>080/096-BF010-02107</t>
  </si>
  <si>
    <t>090/107-BF010-02107</t>
  </si>
  <si>
    <t>102/119</t>
  </si>
  <si>
    <t>102/119-BF010-12107</t>
  </si>
  <si>
    <t>120/138-BF008-02107</t>
  </si>
  <si>
    <t>127/145</t>
  </si>
  <si>
    <t>127/145-BF007-02107</t>
  </si>
  <si>
    <t>152/171</t>
  </si>
  <si>
    <t>152/171-BF005-02107</t>
  </si>
  <si>
    <t>32/42,5</t>
  </si>
  <si>
    <t>50/63,5</t>
  </si>
  <si>
    <t>050/063-CF012-01107</t>
  </si>
  <si>
    <t>AQUAPRESS IK25</t>
  </si>
  <si>
    <t xml:space="preserve"> 13/25 - 40 m - pro čištění kanalizací G1/2"</t>
  </si>
  <si>
    <t>013/040-BX250-01105</t>
  </si>
  <si>
    <t>Ks</t>
  </si>
  <si>
    <t xml:space="preserve"> 13/25 - 60 m - pro čištění kanalizací G1/2"</t>
  </si>
  <si>
    <t>013/060-BX250-01105</t>
  </si>
  <si>
    <t xml:space="preserve"> 13/25 - 80 m - pro čištění kanalizací G1/2"</t>
  </si>
  <si>
    <t>013/080-BX250-01105</t>
  </si>
  <si>
    <t xml:space="preserve"> 13/25 - 100 m - pro čištění kanalizací G1/2"</t>
  </si>
  <si>
    <t>013/100-BX250-01105</t>
  </si>
  <si>
    <t xml:space="preserve"> 13/25 - 120 m - pro čištění kanalizací G1/2"</t>
  </si>
  <si>
    <t>013/120-BX250-01105</t>
  </si>
  <si>
    <t xml:space="preserve"> 13/25 - 200 m - pro čištění kanalizací G1/2"</t>
  </si>
  <si>
    <t>013/200-BX250-01105</t>
  </si>
  <si>
    <t xml:space="preserve"> 19/31- 40 m - pro čištění kanalizací G3/4"</t>
  </si>
  <si>
    <t>019/040-BX250-01105</t>
  </si>
  <si>
    <t xml:space="preserve"> 19/31- 80 m - pro čištění kanalizací G3/4"</t>
  </si>
  <si>
    <t>019/080-BX250-01105</t>
  </si>
  <si>
    <t xml:space="preserve"> 19/31-120 m - pro čištění kanalizací G3/4"</t>
  </si>
  <si>
    <t>019/120-BX250-01105</t>
  </si>
  <si>
    <t xml:space="preserve"> 25/39 - 40 m - pro čištění kanalizací G 1"</t>
  </si>
  <si>
    <t>025/040-BX250-01105</t>
  </si>
  <si>
    <t xml:space="preserve"> 25/39 - 60 m - pro čištění kanalizací G 1"</t>
  </si>
  <si>
    <t>025/060-BX250-01105</t>
  </si>
  <si>
    <t xml:space="preserve"> 25/39 - 80 m - pro čištění kanalizací G 1"</t>
  </si>
  <si>
    <t>025/080-BX250-01105</t>
  </si>
  <si>
    <t xml:space="preserve"> 25/39 -120 m - pro čištění kanalizací G 1"</t>
  </si>
  <si>
    <t>025/120-BX250-01105</t>
  </si>
  <si>
    <t xml:space="preserve"> 25/39 -160 m - pro čištění kanalizací G 1"</t>
  </si>
  <si>
    <t>025/160-BX250-01105</t>
  </si>
  <si>
    <t xml:space="preserve"> 32/48 -120 m - pro čištění kanalizací G 1.1/4"</t>
  </si>
  <si>
    <t>032/120-BX250-01105</t>
  </si>
  <si>
    <t xml:space="preserve"> 32/48 -160 m - pro čištění kanalizací G 1.1/4"</t>
  </si>
  <si>
    <t>032/160-BX250-01105</t>
  </si>
  <si>
    <t>AQUAPRESS CANALKLER - 250 BAR armovaný komplet pro čištění kanalizací</t>
  </si>
  <si>
    <t>13/25 -40 m, koncovky G1/2 DKR a AGR</t>
  </si>
  <si>
    <t>A004/A014-T1JZ-400D</t>
  </si>
  <si>
    <t>13/25 - 60 m, koncovky G1/2 DKR a AGR</t>
  </si>
  <si>
    <t>A004/A014-T1JZ-600D</t>
  </si>
  <si>
    <t>13/25 - 80 m, koncovky G1/2 DKR a AGR</t>
  </si>
  <si>
    <t>A004/A014-T1JZ-800D</t>
  </si>
  <si>
    <t>80 m</t>
  </si>
  <si>
    <t>13/25 - 100 m, koncovky G1/2 DKR a AGR</t>
  </si>
  <si>
    <t>A004/A014-T1JZ-100M</t>
  </si>
  <si>
    <t>120 m</t>
  </si>
  <si>
    <t>13/25 - 120 m, koncovky G1/2 DKR a AGR</t>
  </si>
  <si>
    <t>A004/A014-T1JZ-120M</t>
  </si>
  <si>
    <t>19/31 - 40 m, koncovky G3/4 DKOR a AGR</t>
  </si>
  <si>
    <t>A026/A016-T1JZ-400D</t>
  </si>
  <si>
    <t>19/31 - 50 m, koncovky G3/4 DKOR a AGR</t>
  </si>
  <si>
    <t>A026/A016-T1JZ-500D</t>
  </si>
  <si>
    <t>19/31 - 60 m, koncovky G3/4 DKOR a AGR</t>
  </si>
  <si>
    <t>A026/A016-T1JZ-600D</t>
  </si>
  <si>
    <t>19/31 - 80 m, koncovky G3/4 DKOR a AGR</t>
  </si>
  <si>
    <t>A026/A016-T1JZ-800D</t>
  </si>
  <si>
    <t>19/31 - 100 m, koncovky G3/4 DKOR a AGR</t>
  </si>
  <si>
    <t>A026/A016-T1JZ-100M</t>
  </si>
  <si>
    <t>19/31 - 120 m, koncovky G3/4 DKOR a AGR</t>
  </si>
  <si>
    <t>A026/A016-T1JZ-120M</t>
  </si>
  <si>
    <t xml:space="preserve"> 25/39 - 40 m, koncovky G1" DKOR a AGR</t>
  </si>
  <si>
    <t>A027/A017-T1JZ-400D</t>
  </si>
  <si>
    <t xml:space="preserve"> 25/39 - 60 m, koncovky G1" DKOR a AGR</t>
  </si>
  <si>
    <t>A027/A017-T1JZ-600D</t>
  </si>
  <si>
    <t xml:space="preserve"> 25/39 - 80 m, koncovky G1" DKOR a AGR</t>
  </si>
  <si>
    <t>A027/A017-T1JZ-800D</t>
  </si>
  <si>
    <t xml:space="preserve"> 25/39 - 100 m, koncovky G1" DKOR a AGR</t>
  </si>
  <si>
    <t>A027/A017-T1JZ-100M</t>
  </si>
  <si>
    <t xml:space="preserve"> 25/39 -120 m, koncovky G1" DKOR a AGR</t>
  </si>
  <si>
    <t>A027/A017-T1JZ-120M</t>
  </si>
  <si>
    <t xml:space="preserve"> 25/39 -150 m, koncovky G1" DKOR a AGR</t>
  </si>
  <si>
    <t>A027/A017-T1JZ-150M</t>
  </si>
  <si>
    <t>160 m</t>
  </si>
  <si>
    <t xml:space="preserve"> 25/39 -160 m, koncovky G1" DKOR a AGR</t>
  </si>
  <si>
    <t>A027/A017-T1JZ-160M</t>
  </si>
  <si>
    <t xml:space="preserve"> 25/39 -180 m, koncovky G1" DKOR a AGR</t>
  </si>
  <si>
    <t>A027/A017-T1JZ-180M</t>
  </si>
  <si>
    <t>180 m</t>
  </si>
  <si>
    <t xml:space="preserve"> 25/39 -200 m, koncovky G1" DKOR a AGR</t>
  </si>
  <si>
    <t>A027/A017-T1JZ-200M</t>
  </si>
  <si>
    <t>32/48 - 40 m, koncovky G1.1/4" DKR a AGR</t>
  </si>
  <si>
    <t>A028/A018-T1JZ-400D</t>
  </si>
  <si>
    <t>32/48 - 80 m, koncovky G1.1/4" DKR a AGR</t>
  </si>
  <si>
    <t>A028/A018-T1JZ-800D</t>
  </si>
  <si>
    <t>32/48 - 120 m, koncovky G1.1/4" DKR a AGR</t>
  </si>
  <si>
    <t>A028/A018-T1JZ-120M</t>
  </si>
  <si>
    <t>32/48 - 160 m, koncovky G1.1/4" DKR a AGR</t>
  </si>
  <si>
    <t>A028/A018-T1JZ-160M</t>
  </si>
  <si>
    <t>32/48 - 180 m, koncovky G1.1/4" DKR a AGR</t>
  </si>
  <si>
    <t>A028/A018-T1JZ-180M</t>
  </si>
  <si>
    <t>32/48 - 200 m, koncovky G1.1/4" DKR a AGR</t>
  </si>
  <si>
    <t>A028/A018-T1JZ-200M</t>
  </si>
  <si>
    <t>38/53 - 120 m, koncovky G1.1/2" DKR a AGR</t>
  </si>
  <si>
    <t>A029/A019-T1JZ-120M</t>
  </si>
  <si>
    <t>38/53 - 150 m, koncovky G1.1/2" DKR a AGR</t>
  </si>
  <si>
    <t>A029/A019-T1JZ-150M</t>
  </si>
  <si>
    <t>AQUAPRESS TRELL-JET 513 - 300 BAR armovaný komplet pro čištění kanalizací</t>
  </si>
  <si>
    <t>13/21 - 40 m, koncovky R1/2 DKR a AGR</t>
  </si>
  <si>
    <t>A004/A014-S1JZ-400D</t>
  </si>
  <si>
    <t>13/21 - 60 m, koncovky R1/2 DKR a AGR</t>
  </si>
  <si>
    <t>A004/A014-S1JZ-600D</t>
  </si>
  <si>
    <t>13/21 - 80 m, koncovky R1/2 DKR a AGR</t>
  </si>
  <si>
    <t>A004/A014-S1JZ-800D</t>
  </si>
  <si>
    <t>13/21 - 100 m, koncovky R1/2 DKR a AGR</t>
  </si>
  <si>
    <t>A004/A014-S1JZ-100M</t>
  </si>
  <si>
    <t>13/21 - 120 m, koncovky R1/2 DKR a AGR</t>
  </si>
  <si>
    <t>A004/A014-S1JZ-120M</t>
  </si>
  <si>
    <t>16x4,4 mm - 80 m, koncovky R1/2 DKR a AGR</t>
  </si>
  <si>
    <t>A004/A015-S1JZ-800D</t>
  </si>
  <si>
    <t>16x4,4 mm - 100 m, koncovky R1/2 DKR a AGR</t>
  </si>
  <si>
    <t>A004/A015-S1JZ-100M</t>
  </si>
  <si>
    <t>16x4,4 mm - 120 m, koncovky R1/2 DKR a AGR</t>
  </si>
  <si>
    <t>A004/A015-S1JZ-120M</t>
  </si>
  <si>
    <t>ASPIKLER N - sací hadice pro čištění odpadů</t>
  </si>
  <si>
    <t>100/116,5</t>
  </si>
  <si>
    <t>100/116-SX006-01196</t>
  </si>
  <si>
    <t>125/144</t>
  </si>
  <si>
    <t>125/144-SX006-01196</t>
  </si>
  <si>
    <t>150/170</t>
  </si>
  <si>
    <t>150/170-SX006-01196</t>
  </si>
  <si>
    <t>AQUATEC EN 694 - hadice pro hasící přístroje</t>
  </si>
  <si>
    <t>019/026-CV012-01187</t>
  </si>
  <si>
    <t>025/032-CV012-01187</t>
  </si>
  <si>
    <t>Hadice Techmatex 16 Bar -požární hadice NBR/PVC pro extrémní zátěž</t>
  </si>
  <si>
    <t>52/60</t>
  </si>
  <si>
    <t>052/060-BX016-01433</t>
  </si>
  <si>
    <t>1 Ks</t>
  </si>
  <si>
    <t>75/83</t>
  </si>
  <si>
    <t>075/083-BX016-01433</t>
  </si>
  <si>
    <t>V Í C E Ú Č E L O V É  HADICE - B</t>
  </si>
  <si>
    <t xml:space="preserve">AGRITEC ECO BLUE 20 - had. pro zemědělské postřikovače (modrá)                                                                                                                  </t>
  </si>
  <si>
    <t>6/12</t>
  </si>
  <si>
    <t>006/012-CV020-01387</t>
  </si>
  <si>
    <t>008/013-CV020-01387</t>
  </si>
  <si>
    <t>9/15</t>
  </si>
  <si>
    <t>009/015-CV020-01387</t>
  </si>
  <si>
    <t>010/016-CV020-01387</t>
  </si>
  <si>
    <t>013/019-CV020-01387</t>
  </si>
  <si>
    <t>16/23</t>
  </si>
  <si>
    <t>016/023-CV020-01387</t>
  </si>
  <si>
    <t>19/27</t>
  </si>
  <si>
    <t>019/027-CV020-01387</t>
  </si>
  <si>
    <t>025/032-CV020-01387</t>
  </si>
  <si>
    <t>032/042-CV020-01387</t>
  </si>
  <si>
    <t xml:space="preserve">AGRITEC ECO RED 20 - had. pro zemědělské postřikovače (červená)                                                                                                                  </t>
  </si>
  <si>
    <t>006/012-CV020-01487</t>
  </si>
  <si>
    <t>008/013-CV020-01487</t>
  </si>
  <si>
    <t>010/016-CV020-01487</t>
  </si>
  <si>
    <t>013/019-CV020-01487</t>
  </si>
  <si>
    <t>016/023-CV020-01487</t>
  </si>
  <si>
    <t>019/027-CV020-01487</t>
  </si>
  <si>
    <t>025/032-CV020-01487</t>
  </si>
  <si>
    <t>032/042-CV020-01487</t>
  </si>
  <si>
    <t xml:space="preserve">AGRITEC 40 BLUE  - had. pro zemědělské postřikovače (modrá)                                                                                                                  </t>
  </si>
  <si>
    <t>8/14 - BLACK</t>
  </si>
  <si>
    <t>008/014-CV040-01187</t>
  </si>
  <si>
    <t>13/20</t>
  </si>
  <si>
    <t>013/020-CV040-01387</t>
  </si>
  <si>
    <t>16/24</t>
  </si>
  <si>
    <t>016/024-CV040-01387</t>
  </si>
  <si>
    <t>019/027-CV040-01387</t>
  </si>
  <si>
    <t xml:space="preserve">AGRITEC 20 - had. pro zemědělské postřikovače </t>
  </si>
  <si>
    <t>008/013-CV020-01107</t>
  </si>
  <si>
    <t>10/15</t>
  </si>
  <si>
    <t>010/015-CV020-01107</t>
  </si>
  <si>
    <t>013/019-CV020-01107</t>
  </si>
  <si>
    <t>016/023-CV020-01107</t>
  </si>
  <si>
    <t>019/026-CV020-01107</t>
  </si>
  <si>
    <t>025/034-CV020-01107</t>
  </si>
  <si>
    <t>AGRITEC 40 - had. pro zemědělské postřikovače</t>
  </si>
  <si>
    <t>008/014-CV040-01306</t>
  </si>
  <si>
    <t>010/016-CV040-01306</t>
  </si>
  <si>
    <t>013/020-CV040-01306</t>
  </si>
  <si>
    <t>50/ 100</t>
  </si>
  <si>
    <t>016/024-CV040-01306</t>
  </si>
  <si>
    <t>50 a 100</t>
  </si>
  <si>
    <t>019/027-CV040-01306</t>
  </si>
  <si>
    <t>025/034-CV040-01306</t>
  </si>
  <si>
    <t>008/014-CV040-01107</t>
  </si>
  <si>
    <t>010/016-CV040-01107</t>
  </si>
  <si>
    <t>13/21</t>
  </si>
  <si>
    <t>013/021-CV040-01107</t>
  </si>
  <si>
    <t>AGRITEC 40 NOBEL</t>
  </si>
  <si>
    <t>6,3/12,5</t>
  </si>
  <si>
    <t>9/16</t>
  </si>
  <si>
    <t>009/016-CV040-01310</t>
  </si>
  <si>
    <t>10/17</t>
  </si>
  <si>
    <t>12/20</t>
  </si>
  <si>
    <t>012/020-CV040-01310</t>
  </si>
  <si>
    <t>AGRITEC SUPER NOBELAIR 20</t>
  </si>
  <si>
    <t>008/013-CV020-01610</t>
  </si>
  <si>
    <t>10/15,5</t>
  </si>
  <si>
    <t>010/015-CV020-01610</t>
  </si>
  <si>
    <t>12,7/19</t>
  </si>
  <si>
    <t>013/019-CV020-01610</t>
  </si>
  <si>
    <t>016/023-CV020-01610</t>
  </si>
  <si>
    <t>19/26,5</t>
  </si>
  <si>
    <t>019/026-CV020-01610</t>
  </si>
  <si>
    <t>25/33,5</t>
  </si>
  <si>
    <t>AGRITEC 80 - had. pro zemědělské postřikovače</t>
  </si>
  <si>
    <t>8/16</t>
  </si>
  <si>
    <t>008/016-CV080-01306</t>
  </si>
  <si>
    <t>10/19</t>
  </si>
  <si>
    <t>010/019-CV080-01306</t>
  </si>
  <si>
    <t>13/23</t>
  </si>
  <si>
    <t xml:space="preserve">AGRITEC 100 - had. pro zemědělské postřikovače    </t>
  </si>
  <si>
    <t>013/023-CV100-01506</t>
  </si>
  <si>
    <t>1/4" - 6,4 x 12,7 mm</t>
  </si>
  <si>
    <t>006/013-DV013-01195</t>
  </si>
  <si>
    <t>5/16" - 7,9 x 14,7 mm</t>
  </si>
  <si>
    <t>008/014-DV013-01195</t>
  </si>
  <si>
    <t>3/8" - 9,5 x 17 mm</t>
  </si>
  <si>
    <t>010/017-DV013-01195</t>
  </si>
  <si>
    <t>1/2" - 12,7 x 20,6 mm</t>
  </si>
  <si>
    <t>013/020-DV013-01195</t>
  </si>
  <si>
    <t>5/8" - 15,9 x 24,6 mm</t>
  </si>
  <si>
    <t>016/025-DV013-01195</t>
  </si>
  <si>
    <t>3/4" - 19,1 x 28,5 mm</t>
  </si>
  <si>
    <t>019/028-DV013-01195</t>
  </si>
  <si>
    <t>1" - 25,4 x 36,8 mm</t>
  </si>
  <si>
    <t>025/037-DV013-01195</t>
  </si>
  <si>
    <t>1.1/4" - 31,8 x 44 mm</t>
  </si>
  <si>
    <t>032/044-DX013-01195</t>
  </si>
  <si>
    <t>1.1/2" - 38,1 x 50,3 mm</t>
  </si>
  <si>
    <t>038/050-DX013-01195</t>
  </si>
  <si>
    <t>FRONTIER 200 RED</t>
  </si>
  <si>
    <t>010/017-DV013-01495</t>
  </si>
  <si>
    <t>1/2" - 12,7  x 20 mm</t>
  </si>
  <si>
    <t>013/020-DV013-01495</t>
  </si>
  <si>
    <t>JET BLUE - postřikovací garden hadice, 9-11 bar</t>
  </si>
  <si>
    <t>005/008-CV011-01355</t>
  </si>
  <si>
    <t>6,5/10</t>
  </si>
  <si>
    <t>6,5/010-CV010-01355</t>
  </si>
  <si>
    <t>008/012-CV009-01355</t>
  </si>
  <si>
    <t>H a d i c e   p r o   t l a k o v ý   v zd u c h  a   k a p a l i n y - C</t>
  </si>
  <si>
    <t>AEROTEC PA 12 HPLY -  trubka pro vzduch a paliva</t>
  </si>
  <si>
    <t>004/006-PV036-01100</t>
  </si>
  <si>
    <t>100 a 800</t>
  </si>
  <si>
    <t>6/8</t>
  </si>
  <si>
    <t>100 a 600</t>
  </si>
  <si>
    <t>8/10</t>
  </si>
  <si>
    <t>008/010-PV020-01100</t>
  </si>
  <si>
    <t>100 a 400</t>
  </si>
  <si>
    <t>009/012-PV026-01100</t>
  </si>
  <si>
    <t>100 a 250</t>
  </si>
  <si>
    <t>12/15</t>
  </si>
  <si>
    <t>012/015-PV020-01100</t>
  </si>
  <si>
    <t>100 a 150</t>
  </si>
  <si>
    <t>PA11 S40 AEROTEC PA /PHL -hadice pro centrální mazání DIN 73378</t>
  </si>
  <si>
    <t>T42N40</t>
  </si>
  <si>
    <t>002/004-PV044-01180</t>
  </si>
  <si>
    <t>TA62N40</t>
  </si>
  <si>
    <t>002/006-PV068-01180</t>
  </si>
  <si>
    <t>T63N40</t>
  </si>
  <si>
    <t>003/006-PV044-01180</t>
  </si>
  <si>
    <t>T108N40</t>
  </si>
  <si>
    <t>008/010-PV016-01180</t>
  </si>
  <si>
    <t>T129N40</t>
  </si>
  <si>
    <t>009/012-PV020-01180</t>
  </si>
  <si>
    <t>T1612N40</t>
  </si>
  <si>
    <t>012/016-PV020-01180</t>
  </si>
  <si>
    <t>AEROTEC PA TB66 -  Polyamidová hadice pro centrální mazání 100 bar</t>
  </si>
  <si>
    <t>002/004-PV100-00066</t>
  </si>
  <si>
    <t>100</t>
  </si>
  <si>
    <t>3/6</t>
  </si>
  <si>
    <t>003/006-PV100-00066</t>
  </si>
  <si>
    <t>1,7/ 3  mm</t>
  </si>
  <si>
    <t>1,7/003-PV035-01183</t>
  </si>
  <si>
    <t>2 / 4 mm</t>
  </si>
  <si>
    <t>002/004-PV044-01183</t>
  </si>
  <si>
    <t>2,7 / 4 mm</t>
  </si>
  <si>
    <t>003/004-PV023-01183</t>
  </si>
  <si>
    <t>3 / 5 mm</t>
  </si>
  <si>
    <t>003/005-PV034-01183</t>
  </si>
  <si>
    <t xml:space="preserve">4 / 6 mm </t>
  </si>
  <si>
    <t>004/006-PV027-01183</t>
  </si>
  <si>
    <t xml:space="preserve">5 / 8 mm </t>
  </si>
  <si>
    <t>005/008-PV031-01183</t>
  </si>
  <si>
    <t xml:space="preserve">11 /14 mm </t>
  </si>
  <si>
    <t>011/014-PV016-01183</t>
  </si>
  <si>
    <t>AEROTEC RED PA - balení v kartonu 25 m, červená barva</t>
  </si>
  <si>
    <t>2,7 / 4 mm - 25 m</t>
  </si>
  <si>
    <t>003/004-PV022-04410</t>
  </si>
  <si>
    <t>4 / 6 mm - 25 m</t>
  </si>
  <si>
    <t>004/006-PV020-04410</t>
  </si>
  <si>
    <t>6 / 8 mm - 25 m</t>
  </si>
  <si>
    <t>006/008-PV014-04410</t>
  </si>
  <si>
    <t>8 / 10 mm - 25 m</t>
  </si>
  <si>
    <t>008/010-PV011-04410</t>
  </si>
  <si>
    <t>006/008-PV019-05583</t>
  </si>
  <si>
    <t>008/010-PV015-05583</t>
  </si>
  <si>
    <t xml:space="preserve">2x4 mm, 44 bar </t>
  </si>
  <si>
    <t>002/004-PV044-07783</t>
  </si>
  <si>
    <t>2,7x4 mm, 23 bar</t>
  </si>
  <si>
    <t>003/004-PV023-07783</t>
  </si>
  <si>
    <t>4x6 mm, 27 bar</t>
  </si>
  <si>
    <t>004/006-PV027-07783</t>
  </si>
  <si>
    <t>6x8 mm, 19 bar</t>
  </si>
  <si>
    <t>006/008-PV019-07783</t>
  </si>
  <si>
    <t>2,0 / 4 mm - 25 m</t>
  </si>
  <si>
    <t>002/004-PV033-03310</t>
  </si>
  <si>
    <t>004/006-PV020-03310</t>
  </si>
  <si>
    <t>006/008-PV014-03310</t>
  </si>
  <si>
    <t>8 /10 mm - 25 m</t>
  </si>
  <si>
    <t>008/010-PV011-03310</t>
  </si>
  <si>
    <t>10 /12 mm - 25 m</t>
  </si>
  <si>
    <t>010/012-PV012-03383</t>
  </si>
  <si>
    <t>6 / 8 mm - 50 m</t>
  </si>
  <si>
    <t>7 / 10 mm - 50 m</t>
  </si>
  <si>
    <t>11 /14 mm - 25 m</t>
  </si>
  <si>
    <t>12 /14 mm - 25 m</t>
  </si>
  <si>
    <t>13 /16 mm - 25 m</t>
  </si>
  <si>
    <t>2 / 4 mm - 100 m</t>
  </si>
  <si>
    <t>002/004-PV054-0080</t>
  </si>
  <si>
    <t>2,5/ 4 mm - 100 m</t>
  </si>
  <si>
    <t>002/004-PV039-0080</t>
  </si>
  <si>
    <t>4 / 6 mm - 100 m</t>
  </si>
  <si>
    <t>004/006-PV033-0080</t>
  </si>
  <si>
    <t>6 / 8 mm - 100 m</t>
  </si>
  <si>
    <t>8 / 10 mm - 50 m</t>
  </si>
  <si>
    <t>008/010-PV019-0080</t>
  </si>
  <si>
    <t>10 / 12 mm - 50 m</t>
  </si>
  <si>
    <t>010/012-PV015-0080</t>
  </si>
  <si>
    <t>12 / 15 mm - 50 m</t>
  </si>
  <si>
    <t>012/015-PV019-0080</t>
  </si>
  <si>
    <t>AEROTEC PA12 TRANSP.  DIN 74324, 20 bar, (-40°C až 80°C)</t>
  </si>
  <si>
    <t>002/003-PV027-00080</t>
  </si>
  <si>
    <t>002/004-PV044-00080</t>
  </si>
  <si>
    <t>2,7/004-PV023-00080</t>
  </si>
  <si>
    <t>003/005-PV033-00080</t>
  </si>
  <si>
    <t>003/006-PV044-00080</t>
  </si>
  <si>
    <t>004/006-PV028-00080</t>
  </si>
  <si>
    <t>006/008-PV020-00080</t>
  </si>
  <si>
    <t>008/010-PV016-00080</t>
  </si>
  <si>
    <t>009/012-PV020-00080</t>
  </si>
  <si>
    <t>010/012-PV012-00080</t>
  </si>
  <si>
    <t>010/014-PV023-00080</t>
  </si>
  <si>
    <t>16 bar, 14/11 (-40°C až 80°C)</t>
  </si>
  <si>
    <t>011/014-PV016-00080</t>
  </si>
  <si>
    <t>10 bar, 14/12 (-40°C až 80°C)</t>
  </si>
  <si>
    <t>012/014-PV010-00080</t>
  </si>
  <si>
    <t>012/015-PV016-00080</t>
  </si>
  <si>
    <t>012/016-PV020-00080</t>
  </si>
  <si>
    <t>013/016-PV013-00080</t>
  </si>
  <si>
    <t>014/018-PV017-00080</t>
  </si>
  <si>
    <t>AEROTEC PA11 TRANS. DIN74324 (73378)</t>
  </si>
  <si>
    <t>002/004-PV091-0080</t>
  </si>
  <si>
    <t>2,5/4</t>
  </si>
  <si>
    <t>002/004-PV063-0080</t>
  </si>
  <si>
    <t>2,7/4</t>
  </si>
  <si>
    <t>2,7/004-PV053-0080</t>
  </si>
  <si>
    <t>3/4</t>
  </si>
  <si>
    <t>003/004-PV040-0080</t>
  </si>
  <si>
    <t>003/006-PV093-0080</t>
  </si>
  <si>
    <t>004/006-PV056-0080</t>
  </si>
  <si>
    <t>5/7</t>
  </si>
  <si>
    <t>005/007-PV047-0080</t>
  </si>
  <si>
    <t>005/008-PV064-0080</t>
  </si>
  <si>
    <t>006/008-PV040-0080</t>
  </si>
  <si>
    <t>008/010-PV031-0080</t>
  </si>
  <si>
    <t>10/12</t>
  </si>
  <si>
    <t>010/012-PV025-0080</t>
  </si>
  <si>
    <t>AEROTEC **** PA  (* - BLACK, BLUE, TRANSPARENT)</t>
  </si>
  <si>
    <t xml:space="preserve">Black 2,4 / 1/8" </t>
  </si>
  <si>
    <t>2,40/3,17-PV018-01183</t>
  </si>
  <si>
    <t xml:space="preserve">Black  2,7 / 5/32" </t>
  </si>
  <si>
    <t>2,70/3,97-PV024-01183</t>
  </si>
  <si>
    <t xml:space="preserve">Black 3,5 mm / 3/16" </t>
  </si>
  <si>
    <t>3,50/4,76-PV017-01183</t>
  </si>
  <si>
    <t xml:space="preserve">Black 4,6 mm / 1/4" </t>
  </si>
  <si>
    <t>4,60/6,35-PV020-01183</t>
  </si>
  <si>
    <t xml:space="preserve">Black 5,9 mm/ 5/16" </t>
  </si>
  <si>
    <t>5,90/7,94-PV016-01183</t>
  </si>
  <si>
    <t xml:space="preserve">Black 7,0 mm / 3/8" </t>
  </si>
  <si>
    <t>7,00/9,52-PV017-01183</t>
  </si>
  <si>
    <t xml:space="preserve">Black 9,5 mm / 1/2"  </t>
  </si>
  <si>
    <t>9,50/12,7-PV016-01183</t>
  </si>
  <si>
    <t>Blue 2,4 mm / 1/8"</t>
  </si>
  <si>
    <t>2,40/3,17-PV018-03383</t>
  </si>
  <si>
    <t>Blue 2,7 mm / 5/32"</t>
  </si>
  <si>
    <t>2,70/3,97-PV024-03383</t>
  </si>
  <si>
    <t xml:space="preserve">Blue 3,5 mm / 3/16" </t>
  </si>
  <si>
    <t>3,50/4,76-PV017-03383</t>
  </si>
  <si>
    <t>Blue  4,6 mm / 1/4"</t>
  </si>
  <si>
    <t>4,60/6,35-PV020-03383</t>
  </si>
  <si>
    <t>Blue 5,9 mm / 5/16"</t>
  </si>
  <si>
    <t>5,90/7,94-PV016-03383</t>
  </si>
  <si>
    <t xml:space="preserve">Blue 7,0 mm / 3/8" </t>
  </si>
  <si>
    <t>7,00/9,52-PV017-03383</t>
  </si>
  <si>
    <t xml:space="preserve">Blue 9,5 mm / 1/2"  </t>
  </si>
  <si>
    <t>9,50/12,7-PV016-03383</t>
  </si>
  <si>
    <t>TRANSP. 2,4 mm / 1/8"</t>
  </si>
  <si>
    <t>2,40/3,17-PV018-00083</t>
  </si>
  <si>
    <t>TRANSP. 2,7 mm / 5/32"</t>
  </si>
  <si>
    <t>2,70/3,97-PV024-00083</t>
  </si>
  <si>
    <t xml:space="preserve">TRANSP.  3,5 mm / 3/16" </t>
  </si>
  <si>
    <t>3,50/4,76-PV017-00083</t>
  </si>
  <si>
    <t>TRANSP.  4,6 mm / 1/4"</t>
  </si>
  <si>
    <t>4,60/6,35-PV020-00083</t>
  </si>
  <si>
    <t>TRANSP. 5,9 mm / 5/16"</t>
  </si>
  <si>
    <t>5,90/7,94-PV016-00083</t>
  </si>
  <si>
    <t xml:space="preserve">TRANSP. 7,0 mm / 3/8" </t>
  </si>
  <si>
    <t>7,00/9,52-PV017-00083</t>
  </si>
  <si>
    <t xml:space="preserve">TRANSP.  9,5 mm / 1/2"  </t>
  </si>
  <si>
    <t>9,50/12,7-PV016-00083</t>
  </si>
  <si>
    <t>AEROTEC PA12 BLUE - hadice DIN 74324-73378, -40°C až 80°C</t>
  </si>
  <si>
    <t xml:space="preserve">44 bar, 4/2 mm </t>
  </si>
  <si>
    <t>002/004-PV044-03380</t>
  </si>
  <si>
    <t xml:space="preserve">33 bar, 5/3 mm </t>
  </si>
  <si>
    <t>003/005-PV033-03380</t>
  </si>
  <si>
    <t xml:space="preserve">28 bar, 6/4 mm </t>
  </si>
  <si>
    <t>004/006-PV028-03380</t>
  </si>
  <si>
    <t>20 bar, 8/6 mm</t>
  </si>
  <si>
    <t>006/008-PV020-03380</t>
  </si>
  <si>
    <t>16 bar, 10/7,5 mm</t>
  </si>
  <si>
    <t>007/010-PV016-03380</t>
  </si>
  <si>
    <t xml:space="preserve">16 bar, 10/8 mm </t>
  </si>
  <si>
    <t>008/010-PV016-03380</t>
  </si>
  <si>
    <t xml:space="preserve">20 bar, 12/9 mm </t>
  </si>
  <si>
    <t>009/012-PV020-03380</t>
  </si>
  <si>
    <t>AEROTEC PU/AS BLACK , -20°C až 85°C</t>
  </si>
  <si>
    <t xml:space="preserve"> 8/6 mm</t>
  </si>
  <si>
    <t>PU-AS68-R</t>
  </si>
  <si>
    <t>10/7.5 mm</t>
  </si>
  <si>
    <t>PU-AS7510-R</t>
  </si>
  <si>
    <t>12/9 mm</t>
  </si>
  <si>
    <t>PU-AS912-R</t>
  </si>
  <si>
    <t>D10/6 mm (bal. 100 m. min.10 m)</t>
  </si>
  <si>
    <t>FSS610-R</t>
  </si>
  <si>
    <t>D12/8 mm (bal. 100 m. min.10 m)</t>
  </si>
  <si>
    <t>FSS812-R</t>
  </si>
  <si>
    <t>PA11 AEROTEC SPIRALS</t>
  </si>
  <si>
    <t>S42B30</t>
  </si>
  <si>
    <t>S64B10</t>
  </si>
  <si>
    <t>S64A30</t>
  </si>
  <si>
    <t>S64B30</t>
  </si>
  <si>
    <t>S64R30RED</t>
  </si>
  <si>
    <t>S64V30GREEN</t>
  </si>
  <si>
    <t>S64G30YELL</t>
  </si>
  <si>
    <t>S86B20P</t>
  </si>
  <si>
    <t>S86B30P</t>
  </si>
  <si>
    <t>S86A30P</t>
  </si>
  <si>
    <t>S108B30</t>
  </si>
  <si>
    <t>S108A30</t>
  </si>
  <si>
    <t>S1210B30</t>
  </si>
  <si>
    <t>S1512B30</t>
  </si>
  <si>
    <t>S2420B30</t>
  </si>
  <si>
    <t>AEROTEC PU-TWIN - dvojitá trubka d/D**, černá-modrá</t>
  </si>
  <si>
    <t>2/4 mm, černá-modrá, 100 m</t>
  </si>
  <si>
    <t>4X1/100-UV014-01380</t>
  </si>
  <si>
    <t>4/6 mm, černá-modrá, 100 m</t>
  </si>
  <si>
    <t>6X1/100-UV010-01380</t>
  </si>
  <si>
    <t>6/8 mm, černá-modrá, 100 m</t>
  </si>
  <si>
    <t>8X1/100-UV007-01380</t>
  </si>
  <si>
    <t>004/006-UV012-d/D-183</t>
  </si>
  <si>
    <t>006/008-UV010-d/D-183</t>
  </si>
  <si>
    <t>008/010-UV007-d/D-183</t>
  </si>
  <si>
    <t>AEROTEC BLUE PU - balení 100 m</t>
  </si>
  <si>
    <t>002/004-UV012-03355</t>
  </si>
  <si>
    <t>004/006-UV011-03355</t>
  </si>
  <si>
    <t>5,5/8</t>
  </si>
  <si>
    <t>005/008-UV009-03355</t>
  </si>
  <si>
    <t>006/008-UV009-03355</t>
  </si>
  <si>
    <t>007/010-UV009-03355</t>
  </si>
  <si>
    <t>008/012-UV010-03355</t>
  </si>
  <si>
    <t>AEROTEC BLUE PU - balení v kartonu 50 m, modrá barva</t>
  </si>
  <si>
    <t>2,0/ 4 mm - 50 m</t>
  </si>
  <si>
    <t>002/004-UV012-03383</t>
  </si>
  <si>
    <t>3,0/ 5 mm - 50 m</t>
  </si>
  <si>
    <t>4,0/ 6 mm - 50 m</t>
  </si>
  <si>
    <t>004/006-UV014-03383</t>
  </si>
  <si>
    <t>010/014-UV011-03383</t>
  </si>
  <si>
    <t>2,5 / 4 mm - 25 m</t>
  </si>
  <si>
    <t>5,5 / 8 mm - 25 m</t>
  </si>
  <si>
    <t>7,5 / 10 mm - 25 m</t>
  </si>
  <si>
    <t>AEROTEC BLACK PU - balení v kartonu 25 m, černá barva</t>
  </si>
  <si>
    <t>004/006-UV010-01110</t>
  </si>
  <si>
    <t>005/008-UV009-01110</t>
  </si>
  <si>
    <t>006/008-UV009-01110</t>
  </si>
  <si>
    <t>007/010-UV008-01110</t>
  </si>
  <si>
    <t>AEROTEC *BLACK* PU - polyuretanová trubka, palcová řada</t>
  </si>
  <si>
    <t>Black 5/32" x 2 mm</t>
  </si>
  <si>
    <t>2,00/3,97-UV010-01183</t>
  </si>
  <si>
    <t>Black  3/16" x 3.2 mm</t>
  </si>
  <si>
    <t>3,20/4,76-UV010-01183</t>
  </si>
  <si>
    <t>Black  1/4" x 4.2 mm</t>
  </si>
  <si>
    <t>4,20/6,35-UV010-01183</t>
  </si>
  <si>
    <t>Black  5/16" x 5 mm</t>
  </si>
  <si>
    <t>5,00/7,94-UV010-01183</t>
  </si>
  <si>
    <t>Black  3/8" x 6.4 mm</t>
  </si>
  <si>
    <t>6,40/9,52-UV010-01183</t>
  </si>
  <si>
    <t>Black  1/2" x 8.5 mm</t>
  </si>
  <si>
    <t>8,50/12,7-UV010-01183</t>
  </si>
  <si>
    <t>BLUE PU 1/4" x 4,2 mm</t>
  </si>
  <si>
    <t>4,20/6,35-UV011-03383</t>
  </si>
  <si>
    <t>005/008-UV009-11160</t>
  </si>
  <si>
    <t>007/010-UV011-04483</t>
  </si>
  <si>
    <t>008/012-UV011-04483</t>
  </si>
  <si>
    <t>AEROTEC PU 98SH RED -  FDA 21 CFR 177.2600</t>
  </si>
  <si>
    <t>4/2 mm 19 bar (100 m)</t>
  </si>
  <si>
    <t>002/004-UV019-04480</t>
  </si>
  <si>
    <t>8/6 mm  9 bar (100 m)</t>
  </si>
  <si>
    <t>006/008-UV009-04480</t>
  </si>
  <si>
    <t>12/9 mm 8 bar  (100 m)</t>
  </si>
  <si>
    <t>009/012-UV008-04480</t>
  </si>
  <si>
    <t>AEROTEC PU 98SH BLUE. - modrá PU hadice (-20°C až 60°C),  FDA</t>
  </si>
  <si>
    <t>4/2 mm - 100</t>
  </si>
  <si>
    <t>002/004-UV019-03380</t>
  </si>
  <si>
    <t>5/3 mm - 100</t>
  </si>
  <si>
    <t>003/005-UV015-03380</t>
  </si>
  <si>
    <t>6/4 mm - 100 m</t>
  </si>
  <si>
    <t>004/006-UV013-03380</t>
  </si>
  <si>
    <t>8/5,5 m - 100 m</t>
  </si>
  <si>
    <t>005/008-UV012-03380</t>
  </si>
  <si>
    <t>8/6 mm - 100 m</t>
  </si>
  <si>
    <t>006/008-UV009-03380</t>
  </si>
  <si>
    <t>10/7 mm - 100 m</t>
  </si>
  <si>
    <t>007/010-UV011-03380</t>
  </si>
  <si>
    <t xml:space="preserve">12/9 mm  - 100m </t>
  </si>
  <si>
    <t>009/012-UV008-03380</t>
  </si>
  <si>
    <t xml:space="preserve">14/12 mm  - 100m </t>
  </si>
  <si>
    <t>012/014-UV004-03380</t>
  </si>
  <si>
    <t>AEROTEC PU 98SH TRANSP. - transparentní PU hadice (-20°C až 60°C),  FDA</t>
  </si>
  <si>
    <t>002/004-UV019-00080</t>
  </si>
  <si>
    <t>003/005-UV015-00080</t>
  </si>
  <si>
    <t>004/006-UV013-00080</t>
  </si>
  <si>
    <t>005/008-UV012-00080</t>
  </si>
  <si>
    <t>006/008-UV009-00080</t>
  </si>
  <si>
    <t>007/010-UV011-00080</t>
  </si>
  <si>
    <t>10/8 mm - 100 m</t>
  </si>
  <si>
    <t>008/010-UV007-00080</t>
  </si>
  <si>
    <t>12/8 mm - 100 m</t>
  </si>
  <si>
    <t>008/012-UV009-00080</t>
  </si>
  <si>
    <t>009/012-UV008-00080</t>
  </si>
  <si>
    <t xml:space="preserve">AEROTEC TRANSPARENT PU95°ShA - trubka pro vzduch a oleje </t>
  </si>
  <si>
    <t>2,5 x 4 mm  (bal. 50 m)</t>
  </si>
  <si>
    <t>002/004-UV006-00083</t>
  </si>
  <si>
    <t>4,0 x 6mm  (bal. 50 m)</t>
  </si>
  <si>
    <t>5,0 x 8mm (bal. 50 m)</t>
  </si>
  <si>
    <t>005/008-UV016-00083</t>
  </si>
  <si>
    <t>6,5 x 10mm (bal. 50 m)</t>
  </si>
  <si>
    <t>006/010-UV011-00083</t>
  </si>
  <si>
    <t>8 x 12 mm (bal. 50 m)</t>
  </si>
  <si>
    <t>008/012-UV011-00083</t>
  </si>
  <si>
    <t>10 x 11 mm (bal. 50 m)</t>
  </si>
  <si>
    <t>010/014-UV011-00083</t>
  </si>
  <si>
    <t>AEROTEC PU 98SH BLACK - černá PU hadice (-20°C až 60°C),  FDA</t>
  </si>
  <si>
    <t>002/004-UV019-01180</t>
  </si>
  <si>
    <t>004/006-UV013-01180</t>
  </si>
  <si>
    <t>005/008-UV012-01180</t>
  </si>
  <si>
    <t>006/008-UV009-01180</t>
  </si>
  <si>
    <t>007/010-UV011-01180</t>
  </si>
  <si>
    <t>009/012-UV008-01180</t>
  </si>
  <si>
    <t>AEROTEC PU 98SH GREEN - zelená hadice (-20°C až 60°C)</t>
  </si>
  <si>
    <t>004/006-UV013-05580</t>
  </si>
  <si>
    <t>006/008-UV009-05580</t>
  </si>
  <si>
    <t>AEROTEC PU 98SH YELLOW - žlutá PU hadice (-20°C až 60°C)</t>
  </si>
  <si>
    <t>002/004-UV019-07780</t>
  </si>
  <si>
    <t>004/006-UV013-07780</t>
  </si>
  <si>
    <t>005/008-UV012-07780</t>
  </si>
  <si>
    <t>006/008-UV009-07780</t>
  </si>
  <si>
    <t>009/012-UV008-07780</t>
  </si>
  <si>
    <t>AEROTEC PU 98SH GREY -  šedá PU hadice (-20°C až 60°C)</t>
  </si>
  <si>
    <t>004/006-UV013-06680</t>
  </si>
  <si>
    <t>005/008-UV012-06680</t>
  </si>
  <si>
    <t>007/010-UV011-06680</t>
  </si>
  <si>
    <t>008/012-UV009-06680</t>
  </si>
  <si>
    <t>002/004-UV013-04483</t>
  </si>
  <si>
    <t>AEROTEC GREEN PU - balení v kartonu 25 m, zelená barva</t>
  </si>
  <si>
    <t>002/004-UV013-05583</t>
  </si>
  <si>
    <t>AEROTEC YELLOW PU - balení v kartonu 25 m, žlutá barva</t>
  </si>
  <si>
    <t>2,5 / 4 mm - 50 m</t>
  </si>
  <si>
    <t>004/006-UV014-07783</t>
  </si>
  <si>
    <t>005/008-UV016-07783</t>
  </si>
  <si>
    <t>006/012-CV020-03387</t>
  </si>
  <si>
    <t>008/013-CV020-03387</t>
  </si>
  <si>
    <t>009/015-CV020-03387</t>
  </si>
  <si>
    <t>010/016-CV020-03387</t>
  </si>
  <si>
    <t>12/19</t>
  </si>
  <si>
    <t>012/019-CV020-03387</t>
  </si>
  <si>
    <t>016/023-CV020-03387</t>
  </si>
  <si>
    <t>019/027-CV020-03387</t>
  </si>
  <si>
    <t>025/032-CV020-03387</t>
  </si>
  <si>
    <t xml:space="preserve">AEROTEC PVC BLUE - opletená hadice pro vzduch a kapaliny </t>
  </si>
  <si>
    <t>6x8,2</t>
  </si>
  <si>
    <t>006/008-CV040-00383</t>
  </si>
  <si>
    <t>8x10,2</t>
  </si>
  <si>
    <t>008/010-CV035-00383</t>
  </si>
  <si>
    <t>9x11,6</t>
  </si>
  <si>
    <t>009/012-CV030-00383</t>
  </si>
  <si>
    <t>10x12,5</t>
  </si>
  <si>
    <t>010/013-CV028-00383</t>
  </si>
  <si>
    <t>AEROTEC BLUE 20 V</t>
  </si>
  <si>
    <t>006/012-DV020-11396</t>
  </si>
  <si>
    <t>7/14</t>
  </si>
  <si>
    <t>007/014-DV020-11396</t>
  </si>
  <si>
    <t>8/15</t>
  </si>
  <si>
    <t>008/015-DV020-11396</t>
  </si>
  <si>
    <t>009/016-DV020-11396</t>
  </si>
  <si>
    <t>10/18</t>
  </si>
  <si>
    <t>010/018-DV020-11396</t>
  </si>
  <si>
    <t>012/020-DV020-11396</t>
  </si>
  <si>
    <t>008/013-CV020-04487</t>
  </si>
  <si>
    <t>009/015-CV020-04487</t>
  </si>
  <si>
    <t>010/016-CV020-04487</t>
  </si>
  <si>
    <t>012/019-CV020-04487</t>
  </si>
  <si>
    <t>019/027-CV020-04487</t>
  </si>
  <si>
    <t>025/032-CV020-04487</t>
  </si>
  <si>
    <t>AEROTEC PU 20 - polyur.hadice pro vzduch a kapaliny (letecký pr.)</t>
  </si>
  <si>
    <t>6/10</t>
  </si>
  <si>
    <t>006/010-UV020-01507</t>
  </si>
  <si>
    <t>008/012-UV020-01507</t>
  </si>
  <si>
    <t>010/015-UV020-01507</t>
  </si>
  <si>
    <t>013/019-UV020-01507</t>
  </si>
  <si>
    <t>016/023-UV020-01507</t>
  </si>
  <si>
    <t>AEROTEC BLEU PU ROBOT - PU modrá hadice pro lakovny a roboty</t>
  </si>
  <si>
    <t>006/012-UV025-03307</t>
  </si>
  <si>
    <t>9,5/16</t>
  </si>
  <si>
    <t>010/016-UV020-03307</t>
  </si>
  <si>
    <t>016/023-UV017-03307</t>
  </si>
  <si>
    <t>019/027-UV017-03307</t>
  </si>
  <si>
    <t>AEROTEC PVC FLEX</t>
  </si>
  <si>
    <t>6,3/11</t>
  </si>
  <si>
    <t>006/011-CV015-01310</t>
  </si>
  <si>
    <t>008/013-CV015-01310</t>
  </si>
  <si>
    <t>9/14,5</t>
  </si>
  <si>
    <t>009/014-CV015-01310</t>
  </si>
  <si>
    <t>010/015-CV015-01310</t>
  </si>
  <si>
    <t>012/019-CV015-01310</t>
  </si>
  <si>
    <t>016/023-CV015-01310</t>
  </si>
  <si>
    <t>019/026-CV015-01310</t>
  </si>
  <si>
    <t>025/033-CV015-01310</t>
  </si>
  <si>
    <t>AEROTEC PVC FLEX AS</t>
  </si>
  <si>
    <t>8/15 mm</t>
  </si>
  <si>
    <t>008/015-CV016-11310</t>
  </si>
  <si>
    <t>9/16 mm</t>
  </si>
  <si>
    <t>009/016-CV016-11310</t>
  </si>
  <si>
    <t>10/17,5 mm</t>
  </si>
  <si>
    <t>010/017-CV016-11310</t>
  </si>
  <si>
    <t>12/20 mm</t>
  </si>
  <si>
    <t>012/020-CV016-11310</t>
  </si>
  <si>
    <t>AEROTEC PVC FLEX ELA</t>
  </si>
  <si>
    <t>6/12 mm/ 25 M</t>
  </si>
  <si>
    <t>006/012-CV015-41310</t>
  </si>
  <si>
    <t>25 m</t>
  </si>
  <si>
    <t>8/14 mm/ 25 M</t>
  </si>
  <si>
    <t>008/014-CV015-41310</t>
  </si>
  <si>
    <t>10/16 mm/ 25M</t>
  </si>
  <si>
    <t>010/016-CV015-41310</t>
  </si>
  <si>
    <t>12,7/19 mm/25 M</t>
  </si>
  <si>
    <t>012/019-CV015-41310</t>
  </si>
  <si>
    <t>19/28 mm/ 25 M</t>
  </si>
  <si>
    <t>019/028-CV015-41310</t>
  </si>
  <si>
    <t>AEROTEC TR 60 - hadice pro vzduchové brzdy</t>
  </si>
  <si>
    <t>11/18</t>
  </si>
  <si>
    <t>011/018-SV010-01144</t>
  </si>
  <si>
    <t>13/24</t>
  </si>
  <si>
    <t>013/024-SV010-01117</t>
  </si>
  <si>
    <t>13/25</t>
  </si>
  <si>
    <t>AEROTEC TP 10 - had. pro vzduch a kapaliny odolná olejům</t>
  </si>
  <si>
    <t>008/015-ZV010-01106</t>
  </si>
  <si>
    <t>010/017-ZV010-01106</t>
  </si>
  <si>
    <t>013/019-ZV010-01106</t>
  </si>
  <si>
    <t>016/023-ZV010-01106</t>
  </si>
  <si>
    <t>019/026-ZV010-01106</t>
  </si>
  <si>
    <t>22/30</t>
  </si>
  <si>
    <t>022/030-ZV010-01187</t>
  </si>
  <si>
    <t>025/033-ZV010-01106</t>
  </si>
  <si>
    <t>AEROTEC TP 20 - had. pro vzduch a kapaliny odolná olejům</t>
  </si>
  <si>
    <t>8/17</t>
  </si>
  <si>
    <t>008/017-ZV020-01106</t>
  </si>
  <si>
    <t>010/019-ZV020-01106</t>
  </si>
  <si>
    <t>013/023-ZV020-01106</t>
  </si>
  <si>
    <t>16/26</t>
  </si>
  <si>
    <t>016/026-ZV020-01106</t>
  </si>
  <si>
    <t>19/30</t>
  </si>
  <si>
    <t>019/030-ZV020-01106</t>
  </si>
  <si>
    <t>025/037-ZV020-01106</t>
  </si>
  <si>
    <t>AEROTEC 10 V - vytlačovaná had. pro vzduch a kapaliny</t>
  </si>
  <si>
    <t>006/012-SV010-01117</t>
  </si>
  <si>
    <t>008/015-SV010-01117</t>
  </si>
  <si>
    <t>010/017-SV010-01117</t>
  </si>
  <si>
    <t>013/019-SV010-01117</t>
  </si>
  <si>
    <t>013/020-SV010-01105</t>
  </si>
  <si>
    <t>016/023-SV010-01105</t>
  </si>
  <si>
    <t>019/026-SV010-01105</t>
  </si>
  <si>
    <t>20/30</t>
  </si>
  <si>
    <t>020/030-SV010-01105</t>
  </si>
  <si>
    <t>025/033-SV010-01117</t>
  </si>
  <si>
    <t>AEROTEC 20 V - vytlačovaná had. pro vzduch a kapaliny</t>
  </si>
  <si>
    <t>6/14</t>
  </si>
  <si>
    <t>006/014-SV020-01117</t>
  </si>
  <si>
    <t>008/017-SV020-01117</t>
  </si>
  <si>
    <t>010/019-SV020-01117</t>
  </si>
  <si>
    <t>013/023-SV020-01117</t>
  </si>
  <si>
    <t>016/023-SV020-01105</t>
  </si>
  <si>
    <t>016/026-SV020-01117</t>
  </si>
  <si>
    <t>19/29</t>
  </si>
  <si>
    <t>019/029-SV020-01105</t>
  </si>
  <si>
    <t>019/030-SV020-01117</t>
  </si>
  <si>
    <t>025/035-SV020-01105</t>
  </si>
  <si>
    <t>025/037-SV020-01117</t>
  </si>
  <si>
    <t>AEROTEC PLE - had. pro vzduch a kapaliny (zem. postřikovače)</t>
  </si>
  <si>
    <t>4/11 - PL 0</t>
  </si>
  <si>
    <t>004/011-SV020-01105</t>
  </si>
  <si>
    <t>010/017-SV015-01105</t>
  </si>
  <si>
    <t>013/020-SV015-01105</t>
  </si>
  <si>
    <t>016/023-SV015-01105</t>
  </si>
  <si>
    <t>020/030-SV015-01105</t>
  </si>
  <si>
    <t>025/034-SV015-01105</t>
  </si>
  <si>
    <t>032/043-SV015-01105</t>
  </si>
  <si>
    <t>38/50</t>
  </si>
  <si>
    <t>038/050-SV015-01105</t>
  </si>
  <si>
    <t>050/064-SV015-01105</t>
  </si>
  <si>
    <t>AEROTEC 10 STANDARD - had.pro vzduch a kapaliny</t>
  </si>
  <si>
    <t>070/086-SX010-01117</t>
  </si>
  <si>
    <t>90/108</t>
  </si>
  <si>
    <t>090/108-SX010-01117</t>
  </si>
  <si>
    <t>127/147</t>
  </si>
  <si>
    <t>127/147-SX010-01117</t>
  </si>
  <si>
    <t>AEROTEC 10 - had. s tex. opletem pro vzduch a kapaliny</t>
  </si>
  <si>
    <t>013/020-SX010-01101</t>
  </si>
  <si>
    <t>016/023-SX010-01101</t>
  </si>
  <si>
    <t>019/027-SX010-01101</t>
  </si>
  <si>
    <t>025/034-SX010-01101</t>
  </si>
  <si>
    <t>040/050-SX010-01101</t>
  </si>
  <si>
    <t>045/055-SX010-01101</t>
  </si>
  <si>
    <t>51/61</t>
  </si>
  <si>
    <t>051/061-SX010-01101</t>
  </si>
  <si>
    <t>63,5/79</t>
  </si>
  <si>
    <t>063/079-SX010-01101</t>
  </si>
  <si>
    <t>76/91</t>
  </si>
  <si>
    <t>076/091-SX010-01101</t>
  </si>
  <si>
    <t>080/096-SX010-01101</t>
  </si>
  <si>
    <t>100/120,5</t>
  </si>
  <si>
    <t>100/120-SX010-01101</t>
  </si>
  <si>
    <t>AEROTEC 20 - had. s tex. opletem pro vzduch a kapaliny</t>
  </si>
  <si>
    <t>013/023-SX020-01101</t>
  </si>
  <si>
    <t>016/026-SX020-01101</t>
  </si>
  <si>
    <t>019/030-SX020-01101</t>
  </si>
  <si>
    <t>025/037-SX020-01101</t>
  </si>
  <si>
    <t>32/46</t>
  </si>
  <si>
    <t>032/046-SX020-01101</t>
  </si>
  <si>
    <t>38/52</t>
  </si>
  <si>
    <t>038/052-SX020-01117</t>
  </si>
  <si>
    <t>40/54</t>
  </si>
  <si>
    <t>040/054-SX020-01101</t>
  </si>
  <si>
    <t>51/67</t>
  </si>
  <si>
    <t>51/69</t>
  </si>
  <si>
    <t>051/069-SX020-01101</t>
  </si>
  <si>
    <t>063/079-SX020-01101</t>
  </si>
  <si>
    <t>076/092-SX020-01101</t>
  </si>
  <si>
    <t>76/95</t>
  </si>
  <si>
    <t>076/095-SX020-01101</t>
  </si>
  <si>
    <t>080/096-SX020-01101</t>
  </si>
  <si>
    <t>90/110</t>
  </si>
  <si>
    <t>090/110-SX020-01101</t>
  </si>
  <si>
    <t>102/122</t>
  </si>
  <si>
    <t>102/122-SX020-01101</t>
  </si>
  <si>
    <t>AEROTEC MULTIFLAT 36 - rolovatelná had. pro vzduch 36 bar</t>
  </si>
  <si>
    <t>20/24,6</t>
  </si>
  <si>
    <t>020/000-BX036-07790</t>
  </si>
  <si>
    <t>26/31</t>
  </si>
  <si>
    <t>026/000-BX036-07790</t>
  </si>
  <si>
    <t>38/44,6</t>
  </si>
  <si>
    <t>038/000-BX036-07790</t>
  </si>
  <si>
    <t>52/58,6</t>
  </si>
  <si>
    <t>052/000-BX036-07790</t>
  </si>
  <si>
    <t>19/31</t>
  </si>
  <si>
    <t>51/65</t>
  </si>
  <si>
    <t>PYROTEC 10 - had. s nehořlavým povrchem</t>
  </si>
  <si>
    <t>13/22</t>
  </si>
  <si>
    <t>013/022-DX010-01201</t>
  </si>
  <si>
    <t>16/27</t>
  </si>
  <si>
    <t>016/027-DX010-01201</t>
  </si>
  <si>
    <t>19/31,5</t>
  </si>
  <si>
    <t>019/031-DX010-01201</t>
  </si>
  <si>
    <t>35/51</t>
  </si>
  <si>
    <t>PYROTEC 20 - had. s nehořlavým povrchem</t>
  </si>
  <si>
    <t>25/38,5</t>
  </si>
  <si>
    <t>025/038-SX020-02201</t>
  </si>
  <si>
    <t>32/46,5</t>
  </si>
  <si>
    <t>032/046-SX020-02201</t>
  </si>
  <si>
    <t>38/54</t>
  </si>
  <si>
    <t>038/054-SX020-02201</t>
  </si>
  <si>
    <t>AEROTEC CAR HT SPL - hadice pro vysoce horký vzduch</t>
  </si>
  <si>
    <t>050/064-DF003-02196</t>
  </si>
  <si>
    <t>075/090-DF003-02196</t>
  </si>
  <si>
    <t>51/64</t>
  </si>
  <si>
    <t>051/069-DX010-02101</t>
  </si>
  <si>
    <t>63/82 (60 m!)</t>
  </si>
  <si>
    <t>063/082-DX010-02101</t>
  </si>
  <si>
    <t>75/93</t>
  </si>
  <si>
    <t>075/093-DX010-02101</t>
  </si>
  <si>
    <t>AEROTEC CAR 204/SPL</t>
  </si>
  <si>
    <t>76,2 x 89,7</t>
  </si>
  <si>
    <t>076/089-DF005-01195</t>
  </si>
  <si>
    <t>90x108 204/SPL FDA</t>
  </si>
  <si>
    <t>090/108-DF006-02149</t>
  </si>
  <si>
    <t>102 / 120</t>
  </si>
  <si>
    <t>102/120-DF006-02149</t>
  </si>
  <si>
    <t>H a d i ce   p r o   t e c h n i c k é  p l y n y - D</t>
  </si>
  <si>
    <t>KYSLÍK EN 559 - hadice 20 bar, technické plyny</t>
  </si>
  <si>
    <t>6,3/13,3</t>
  </si>
  <si>
    <t>006/013-SV020-01305</t>
  </si>
  <si>
    <t>008/015-SV020-01305</t>
  </si>
  <si>
    <t>010/017-SV020-01305</t>
  </si>
  <si>
    <t>013/023-SV020-01344</t>
  </si>
  <si>
    <t>5/11</t>
  </si>
  <si>
    <t>006/013-SV020-01317</t>
  </si>
  <si>
    <t>008/015-SV020-01317</t>
  </si>
  <si>
    <t>009/016-SV020-01317</t>
  </si>
  <si>
    <t>010/017-SV020-01317</t>
  </si>
  <si>
    <t>013/023-SV020-01317</t>
  </si>
  <si>
    <t>016/026-SV020-01344</t>
  </si>
  <si>
    <t>019/030-SV020-01317</t>
  </si>
  <si>
    <t>ACETYLEN EN 559 - hadice 20 bar, technické plyny</t>
  </si>
  <si>
    <t>006/013-SV020-01417</t>
  </si>
  <si>
    <t>008/015-SV020-01417</t>
  </si>
  <si>
    <t>009/016-SV020-01417</t>
  </si>
  <si>
    <t>010/017-SV020-01417</t>
  </si>
  <si>
    <t>013/023-SV020-01444</t>
  </si>
  <si>
    <t>016/026-SV020-01444</t>
  </si>
  <si>
    <t>13 x 23 mm</t>
  </si>
  <si>
    <t>013/023-SV020-01417</t>
  </si>
  <si>
    <t>19 x 30 mm</t>
  </si>
  <si>
    <t>019/030-SV020-01417</t>
  </si>
  <si>
    <t>25 x 37 mm</t>
  </si>
  <si>
    <t>025/037-SV020-01417</t>
  </si>
  <si>
    <t>PROPAN BUTAN LPG, CNG</t>
  </si>
  <si>
    <t>006/013-SV020-01817</t>
  </si>
  <si>
    <t>008/015-SV020-01817</t>
  </si>
  <si>
    <t>4/11</t>
  </si>
  <si>
    <t>004/011-SV020-01405</t>
  </si>
  <si>
    <t>006/013-SV020-01405</t>
  </si>
  <si>
    <t>008/015-SV020-01405</t>
  </si>
  <si>
    <t>009/016-SV020-01405</t>
  </si>
  <si>
    <t>010/017-SV020-01405</t>
  </si>
  <si>
    <t>PROPAN BUTAN - hadice 20 bar, technické plyny</t>
  </si>
  <si>
    <t>004/011-SV020-01805</t>
  </si>
  <si>
    <t>006/013-SV020-01805</t>
  </si>
  <si>
    <t>008/015-SV020-01805</t>
  </si>
  <si>
    <t>010/017-SV020-01805</t>
  </si>
  <si>
    <t>12,5/22,5</t>
  </si>
  <si>
    <t>012/022-SV020-01805</t>
  </si>
  <si>
    <t>TWIN WELDING - hadice 20 bar, technické plyny</t>
  </si>
  <si>
    <t xml:space="preserve">6,0x6,0x13,0 RED/BLUE </t>
  </si>
  <si>
    <t>40</t>
  </si>
  <si>
    <t>6,0x8,0x15,0 RED/BLUE TWIN</t>
  </si>
  <si>
    <t>608/015-SV020-03405</t>
  </si>
  <si>
    <t>606/013-SV020-03412</t>
  </si>
  <si>
    <t>608/015-SV020-03412</t>
  </si>
  <si>
    <t>808/015-SV020-03412</t>
  </si>
  <si>
    <t xml:space="preserve">10,0x10,0x17,0 RED/BLUE TWIN </t>
  </si>
  <si>
    <t>101/017-SV020-03412</t>
  </si>
  <si>
    <t>6/13</t>
  </si>
  <si>
    <t>10/18,4</t>
  </si>
  <si>
    <t>010/018-RV020-01112</t>
  </si>
  <si>
    <t>MEDICAL NOBELAIR AIR-BW</t>
  </si>
  <si>
    <t>6,4/11,4</t>
  </si>
  <si>
    <t>006/012-CV015-11210</t>
  </si>
  <si>
    <t>MEDICAL NOBELAIR O2-WHITE</t>
  </si>
  <si>
    <t>006/012-EV015-11210</t>
  </si>
  <si>
    <t>MEDICAL NOBELAIR N2O-BLUE</t>
  </si>
  <si>
    <t>006/012-BV015-11310</t>
  </si>
  <si>
    <t>MEDICAL NOBELAIR EMTPY-YELLOW</t>
  </si>
  <si>
    <t>006/012-CV015-11710</t>
  </si>
  <si>
    <t>H a d i c e  p r o  h o r k o u  v o d u  - E 1</t>
  </si>
  <si>
    <t>CALORTEC 100 V ECO - vytlačovaná hadice pro horkou vodu</t>
  </si>
  <si>
    <t>20/28</t>
  </si>
  <si>
    <t>020/028-DV006-01105</t>
  </si>
  <si>
    <t>CALORTEC 100 V - vytlačovaná hadice pro horkou vodu</t>
  </si>
  <si>
    <t>008/015-DV010-01117</t>
  </si>
  <si>
    <t>010/017-DV010-01105</t>
  </si>
  <si>
    <t>012/019-DV010-01117</t>
  </si>
  <si>
    <t>13/20 (potisk CALORTEC 100 V )</t>
  </si>
  <si>
    <t>013/020-DV010-01105</t>
  </si>
  <si>
    <t>14/22</t>
  </si>
  <si>
    <t>014/022-DV010-01117</t>
  </si>
  <si>
    <t>16/23 (potisk CALORTEC 100 V )</t>
  </si>
  <si>
    <t>016/023-DV010-01105</t>
  </si>
  <si>
    <t>18/26</t>
  </si>
  <si>
    <t>018/026-DV010-01117</t>
  </si>
  <si>
    <t>19/27 (potisk CALORTEC 100 V )</t>
  </si>
  <si>
    <t>019/027-DV010-01105</t>
  </si>
  <si>
    <t>022/030-DV010-01117</t>
  </si>
  <si>
    <t>25/34  (potisk CALORTEC 100 V )</t>
  </si>
  <si>
    <t>025/034-DV010-01105</t>
  </si>
  <si>
    <t>32/43</t>
  </si>
  <si>
    <t>6/13 - BAL. 40 M = 1 KS</t>
  </si>
  <si>
    <t>006/013-DV003-01160</t>
  </si>
  <si>
    <t>008/015-DV003-01160</t>
  </si>
  <si>
    <t>010/018-DV003-01160</t>
  </si>
  <si>
    <t>12/20-40m= 1 ks</t>
  </si>
  <si>
    <t>012/021-DV003-01160</t>
  </si>
  <si>
    <t>15/24</t>
  </si>
  <si>
    <t>015/024-DV003-01160</t>
  </si>
  <si>
    <t>20/29</t>
  </si>
  <si>
    <t>020/029-DV003-01160</t>
  </si>
  <si>
    <t>CALORTEC HT 125</t>
  </si>
  <si>
    <t>9,5 x 17,5 mm</t>
  </si>
  <si>
    <t>010/017-DV006-01195</t>
  </si>
  <si>
    <t>d12!! x 20 mm</t>
  </si>
  <si>
    <t>012/020-DV006-01195</t>
  </si>
  <si>
    <t>12,7 x 20,0 mm</t>
  </si>
  <si>
    <t>013/020-DV006-01195</t>
  </si>
  <si>
    <t>15,9 x 23,0 mm</t>
  </si>
  <si>
    <t>016/023-DV006-01195</t>
  </si>
  <si>
    <t>19,1 x 27,0 mm</t>
  </si>
  <si>
    <t>019/027-DV006-01195</t>
  </si>
  <si>
    <t>22 x 30,0 mm</t>
  </si>
  <si>
    <t>022/030-DV006-01195</t>
  </si>
  <si>
    <t>25,4 x 34,0 mm</t>
  </si>
  <si>
    <t>025/034-DV006-01195</t>
  </si>
  <si>
    <t>CALORTEC 140° BLUE - hadice pro chlazení forem, 20 bar, modrá</t>
  </si>
  <si>
    <t>9,5/16 -30°C až 140°C (160°C),  BLUE</t>
  </si>
  <si>
    <t>010/017-DV020-01312</t>
  </si>
  <si>
    <t>12,7 x 4,65 mm,  BLUE</t>
  </si>
  <si>
    <t>12,7 X 21,5/ až 140°C (160°),BLUE</t>
  </si>
  <si>
    <t>013/022-DV020-01312</t>
  </si>
  <si>
    <t>19 X 27/ až 140°C (160°),BLUE</t>
  </si>
  <si>
    <t>019/027-DV020-01312</t>
  </si>
  <si>
    <t>25 X 35/ až 140°C (160°),BLUE</t>
  </si>
  <si>
    <t>025/035-DV020-01312</t>
  </si>
  <si>
    <t>CALORTEC 140° RED - hadice pro chlazení forem, 20 bar, červená</t>
  </si>
  <si>
    <t>9,5 x 4,25 mm,  RED</t>
  </si>
  <si>
    <t>010/017-DV020-01412</t>
  </si>
  <si>
    <t>12,7 x 4,65 mm, RED</t>
  </si>
  <si>
    <t>12,7 x 4,65 mm, RED, 140°C (160°C)</t>
  </si>
  <si>
    <t>013/022-DV020-01412</t>
  </si>
  <si>
    <t>19,0 X 27,0 mm,RED, 140°C (160°C)</t>
  </si>
  <si>
    <t>019/027-DV020-01412</t>
  </si>
  <si>
    <t>25,0 X 35,0 mm,RED, 140°C (160°C)</t>
  </si>
  <si>
    <t>025/035-DV020-01412</t>
  </si>
  <si>
    <t>CALORTEC 140 BLACK - hadice pro chlazení forem, 20 bar, černá</t>
  </si>
  <si>
    <t>9,5 x 4,25 mm, BLACK</t>
  </si>
  <si>
    <t>010/017-DV020-01112</t>
  </si>
  <si>
    <t>12,7 X 21,5/ až 140°C (160°),BLACK</t>
  </si>
  <si>
    <t>013/022-DV020-01112</t>
  </si>
  <si>
    <t>19 X 27/ až 140°C (160°),BLACK</t>
  </si>
  <si>
    <t>019/027-DV020-01112</t>
  </si>
  <si>
    <t>25 X 35/ až 140°C (160°),BLACK</t>
  </si>
  <si>
    <t>025/035-DV020-01112</t>
  </si>
  <si>
    <t>7,9/16</t>
  </si>
  <si>
    <t>008/015-DX006-01395</t>
  </si>
  <si>
    <t>9,5/17</t>
  </si>
  <si>
    <t>010/017-DX006-01395</t>
  </si>
  <si>
    <t>12,7/20,6</t>
  </si>
  <si>
    <t>013/020-DX006-01395</t>
  </si>
  <si>
    <t>15,9/23,9</t>
  </si>
  <si>
    <t>016/023-DX006-01395</t>
  </si>
  <si>
    <t>19,1/26,9</t>
  </si>
  <si>
    <t>019/026-DX004-01395</t>
  </si>
  <si>
    <t>025/034-DX004-01395</t>
  </si>
  <si>
    <t>025/035-DX010-01117</t>
  </si>
  <si>
    <t>032/042-DX010-01117</t>
  </si>
  <si>
    <t>40/52</t>
  </si>
  <si>
    <t>51/63</t>
  </si>
  <si>
    <t>051/063-DX010-01117</t>
  </si>
  <si>
    <t>063/077-DX010-01117</t>
  </si>
  <si>
    <t>076/092-DX010-01117</t>
  </si>
  <si>
    <t>80/98</t>
  </si>
  <si>
    <t>080/098-DX010-01117</t>
  </si>
  <si>
    <t>100/120</t>
  </si>
  <si>
    <t>100/120-DX010-01117</t>
  </si>
  <si>
    <t>CALORTEC 70 RED - hadice pro horkou vodu s červeným povrchem</t>
  </si>
  <si>
    <t>016/023-ZV006-01406</t>
  </si>
  <si>
    <t>CALORTEC RAIL COOLANT 6/SPL</t>
  </si>
  <si>
    <t>15/28</t>
  </si>
  <si>
    <t>015/028-DP006-01101</t>
  </si>
  <si>
    <t>25/40</t>
  </si>
  <si>
    <t>025/040-DP006-01101</t>
  </si>
  <si>
    <t>32/47</t>
  </si>
  <si>
    <t>032/047-DP006-01101</t>
  </si>
  <si>
    <t>CALORTEC 90 - hadice pro horkou vodu s modrým povrchem</t>
  </si>
  <si>
    <t>013/020-DX008-01301</t>
  </si>
  <si>
    <t>020/028-DX008-01301</t>
  </si>
  <si>
    <t>CALORTEC 100 CASCADE - hadice pro horkou vodu s nešpinícím povrchem</t>
  </si>
  <si>
    <t>12,7/20,7</t>
  </si>
  <si>
    <t>013/021-DV010-01596</t>
  </si>
  <si>
    <t>15,8/24</t>
  </si>
  <si>
    <t>016/024-DV010-01596</t>
  </si>
  <si>
    <t>19,4/28,4</t>
  </si>
  <si>
    <t>019/028-DV010-01596</t>
  </si>
  <si>
    <t>25,4/35</t>
  </si>
  <si>
    <t>025/035-DV010-01596</t>
  </si>
  <si>
    <t xml:space="preserve">CALORTEC FORTRESS - tlaková oplachovací hadice pro potrav. provozy </t>
  </si>
  <si>
    <t>1/2" - 12,7 / 22,8</t>
  </si>
  <si>
    <t>012/023-BX020-01795</t>
  </si>
  <si>
    <t>5/8" - 15,9 / 27,0</t>
  </si>
  <si>
    <t>015/027-BX020-01795</t>
  </si>
  <si>
    <t xml:space="preserve">3/4" - 19,1 /30,2 </t>
  </si>
  <si>
    <t>019/030-BX020-01795</t>
  </si>
  <si>
    <t>1" - 25,4 / 38,1</t>
  </si>
  <si>
    <t>025/038-BX020-01795</t>
  </si>
  <si>
    <t>12,7/20,7 mm</t>
  </si>
  <si>
    <t>013/020-DV010-01412</t>
  </si>
  <si>
    <t>15,9/23,9 mm</t>
  </si>
  <si>
    <t>016/024-DV010-01412</t>
  </si>
  <si>
    <t>19,1/28,5 mm</t>
  </si>
  <si>
    <t>019/028-DV010-01412</t>
  </si>
  <si>
    <t>25,4/34,8 mm</t>
  </si>
  <si>
    <t>025/033-DV010-01412</t>
  </si>
  <si>
    <t>CALORTEC BIOCLEAN 100°C/ 60 Bar - FDA,tlaková had., čištění v potr. prům.</t>
  </si>
  <si>
    <t>7,9 - 15,9 mm</t>
  </si>
  <si>
    <t>008/016-BX060-02396</t>
  </si>
  <si>
    <t>9,5 - 18 mm</t>
  </si>
  <si>
    <t>010/018-BX060-02396</t>
  </si>
  <si>
    <t>12,7 - 22,0</t>
  </si>
  <si>
    <t>013/022-BX060-02396</t>
  </si>
  <si>
    <t>15,9 - 26,5 mm</t>
  </si>
  <si>
    <t>016/026-BX060-02396</t>
  </si>
  <si>
    <t>H a d i c o v é   p r o p o j e  -  E 2</t>
  </si>
  <si>
    <t>RADIATOR EPDM 3 - horkovodní propoj</t>
  </si>
  <si>
    <t>13/19 - délka 40 m</t>
  </si>
  <si>
    <t>013/019-DX003-01117</t>
  </si>
  <si>
    <t>16/22 - délka 40 m</t>
  </si>
  <si>
    <t>016/022-DX003-01117</t>
  </si>
  <si>
    <t>18/24 - délka 40 m</t>
  </si>
  <si>
    <t>018/024-DX003-01117</t>
  </si>
  <si>
    <t>19/25 - délka 40 m</t>
  </si>
  <si>
    <t>019/025-DX003-01117</t>
  </si>
  <si>
    <t>20/26 - délka 40 m</t>
  </si>
  <si>
    <t>020/026-DX003-01117</t>
  </si>
  <si>
    <t>22/28 - délka 40 m</t>
  </si>
  <si>
    <t>022/028-DX003-01117</t>
  </si>
  <si>
    <t>25/33 - délka 40 m</t>
  </si>
  <si>
    <t>025/033-DX003-01117</t>
  </si>
  <si>
    <t>28/36 - délka 40 m</t>
  </si>
  <si>
    <t>028/036-DX003-01117</t>
  </si>
  <si>
    <t>30/38 - délka 40 m</t>
  </si>
  <si>
    <t>030/038-DX003-01117</t>
  </si>
  <si>
    <t>32/40 - délka 40 m</t>
  </si>
  <si>
    <t>032/040-DX003-01117</t>
  </si>
  <si>
    <t>35/43 - délka 40 m</t>
  </si>
  <si>
    <t>035/043-DX003-01117</t>
  </si>
  <si>
    <t>38/47 - délka 40 m</t>
  </si>
  <si>
    <t>038/047-DX003-01117</t>
  </si>
  <si>
    <t>40/49 - délka 40 m</t>
  </si>
  <si>
    <t>040/049-DX003-01117</t>
  </si>
  <si>
    <t>42/51 - délka 40 m</t>
  </si>
  <si>
    <t>042/051-DX003-01117</t>
  </si>
  <si>
    <t>45/54 - délka 40 m</t>
  </si>
  <si>
    <t>045/054-DX003-01117</t>
  </si>
  <si>
    <t>48/58 - délka 40 m</t>
  </si>
  <si>
    <t>048/058-DX003-01117</t>
  </si>
  <si>
    <t>51/61 - délka 40 m</t>
  </si>
  <si>
    <t>051/061-DX003-01117</t>
  </si>
  <si>
    <t>51/61 - délka2 m= 1 ks</t>
  </si>
  <si>
    <t>051/061-DK003-61117</t>
  </si>
  <si>
    <t>55/65 - délka 40 m</t>
  </si>
  <si>
    <t>055/065-DX003-01117</t>
  </si>
  <si>
    <t>60/70 - délka 40 m</t>
  </si>
  <si>
    <t>060/070-DX003-01117</t>
  </si>
  <si>
    <t>63/73 - délka 20 m</t>
  </si>
  <si>
    <t>063/073-DX003-01117</t>
  </si>
  <si>
    <t>65/75 - délka 20 m</t>
  </si>
  <si>
    <t>065/075-DX003-01117</t>
  </si>
  <si>
    <t>70/80 - délka 20 m</t>
  </si>
  <si>
    <t>070/080-DX003-01117</t>
  </si>
  <si>
    <t>76/86 - délka 20 m</t>
  </si>
  <si>
    <t>076/086-DX003-01117</t>
  </si>
  <si>
    <t>80/92 - délka 20 m</t>
  </si>
  <si>
    <t>080/092-DX003-01117</t>
  </si>
  <si>
    <t>85/97 - délka 20 m</t>
  </si>
  <si>
    <t>085/097-DX003-01117</t>
  </si>
  <si>
    <t>90/102 - délka 20 m</t>
  </si>
  <si>
    <t>090/102-DX003-01117</t>
  </si>
  <si>
    <t>102/115 - délka 20 m</t>
  </si>
  <si>
    <t>102/115-DX003-01117</t>
  </si>
  <si>
    <t>110/124 - délka 20 m</t>
  </si>
  <si>
    <t>110/124-DX003-01117</t>
  </si>
  <si>
    <t>133/150 - délka 20 m</t>
  </si>
  <si>
    <t>133/150-DX003-01117</t>
  </si>
  <si>
    <t>160/177 - délka 20 m</t>
  </si>
  <si>
    <t>160/177-DX003-01117</t>
  </si>
  <si>
    <t>RADIATOR EPDM 3-1M - horkovodní propoj 1 m</t>
  </si>
  <si>
    <t>20/26 - 1 M</t>
  </si>
  <si>
    <t>020/026-DK003-01117</t>
  </si>
  <si>
    <t>22/28 - 1 M</t>
  </si>
  <si>
    <t>022/028-DK003-01117</t>
  </si>
  <si>
    <t>25/33 - 1 M</t>
  </si>
  <si>
    <t>025/033-DK003-01117</t>
  </si>
  <si>
    <t>28/36 - 1 M</t>
  </si>
  <si>
    <t>028/036-DK003-01117</t>
  </si>
  <si>
    <t>35/43 - 1 M</t>
  </si>
  <si>
    <t>035/043-DK003-01117</t>
  </si>
  <si>
    <t>38/47 - 1 M</t>
  </si>
  <si>
    <t>038/047-DK003-01117</t>
  </si>
  <si>
    <t>50/60 - 1 M</t>
  </si>
  <si>
    <t>051/061-DK003-01117</t>
  </si>
  <si>
    <t>60/70 - 1 M</t>
  </si>
  <si>
    <t>060/070-DK003-01117</t>
  </si>
  <si>
    <t>65/75 - 1 M</t>
  </si>
  <si>
    <t>065/075-DK003-01117</t>
  </si>
  <si>
    <t>70/80 - 1 M</t>
  </si>
  <si>
    <t>070/080-DK003-01117</t>
  </si>
  <si>
    <t>102/115 -915 mm</t>
  </si>
  <si>
    <t>102/115-DK003-01117</t>
  </si>
  <si>
    <t>110/124 -915 mm</t>
  </si>
  <si>
    <t>110/124-DK003-01117</t>
  </si>
  <si>
    <t>RADIATOR EPDM 5 - horkovodní propoj</t>
  </si>
  <si>
    <t>013/023-DX005-01117</t>
  </si>
  <si>
    <t>16/26 - délka 40 m</t>
  </si>
  <si>
    <t>016/026-DX005-01117</t>
  </si>
  <si>
    <t>18/28 - délka 40 m</t>
  </si>
  <si>
    <t>018/028-DX005-01117</t>
  </si>
  <si>
    <t>20/30 - délka 40 m</t>
  </si>
  <si>
    <t>020/030-DX005-01117</t>
  </si>
  <si>
    <t>22/33 - délka 40 m</t>
  </si>
  <si>
    <t>022/033-DX005-01117</t>
  </si>
  <si>
    <t>25/36 - délka 40 m</t>
  </si>
  <si>
    <t>025/036-DX005-01117</t>
  </si>
  <si>
    <t>28/29 - délka 40 m</t>
  </si>
  <si>
    <t>028/039-DX005-01117</t>
  </si>
  <si>
    <t>30/41 - délka 40 m</t>
  </si>
  <si>
    <t>030/041-DX005-01117</t>
  </si>
  <si>
    <t>32/43 - délka 40 m</t>
  </si>
  <si>
    <t>032/043-DX005-01117</t>
  </si>
  <si>
    <t>35/46 - délka 40 m</t>
  </si>
  <si>
    <t>035/046-DX005-01117</t>
  </si>
  <si>
    <t>38/50 - délka 40 m</t>
  </si>
  <si>
    <t>038/050-DX005-01117</t>
  </si>
  <si>
    <t>40/52 - délka 40 m</t>
  </si>
  <si>
    <t>040/052-DX005-01117</t>
  </si>
  <si>
    <t>42/54 - délka 40 m</t>
  </si>
  <si>
    <t>042/054-DX005-01117</t>
  </si>
  <si>
    <t>45/57 - délka 40 m</t>
  </si>
  <si>
    <t>045/057-DX005-01117</t>
  </si>
  <si>
    <t>51/63 - délka 40 m</t>
  </si>
  <si>
    <t>051/063-DX005-01117</t>
  </si>
  <si>
    <t>55/67 - délka 40 m</t>
  </si>
  <si>
    <t>055/067-DX005-01117</t>
  </si>
  <si>
    <t>60/72 - délka 40 m</t>
  </si>
  <si>
    <t>060/072-DX005-01117</t>
  </si>
  <si>
    <t>65/77 - délka 40 m</t>
  </si>
  <si>
    <t>065/077-DX005-01117</t>
  </si>
  <si>
    <t>70/82 - délka 20 m</t>
  </si>
  <si>
    <t>070/082-DX005-01117</t>
  </si>
  <si>
    <t>75/87 - délka 20 m</t>
  </si>
  <si>
    <t>075/087-DX005-01117</t>
  </si>
  <si>
    <t>080/092-DX005-01117</t>
  </si>
  <si>
    <t>90/104 - délka 20 m</t>
  </si>
  <si>
    <t>090/104-DX005-01117</t>
  </si>
  <si>
    <t>100/116 - délka 20 m</t>
  </si>
  <si>
    <t>100/116-DX005-01117</t>
  </si>
  <si>
    <t>110/126 - délka 20 m</t>
  </si>
  <si>
    <t>110/126-DX005-01117</t>
  </si>
  <si>
    <t>133/151 - délka 20 m</t>
  </si>
  <si>
    <t>133/151-DX005-01117</t>
  </si>
  <si>
    <t>160/180 - délka 20 m</t>
  </si>
  <si>
    <t>160/180-DX005-01117</t>
  </si>
  <si>
    <t>RADIORFLEX PROFI- hadice pro horkou vodu</t>
  </si>
  <si>
    <t>013/021-DF005-01117</t>
  </si>
  <si>
    <t>15/23</t>
  </si>
  <si>
    <t>015/023-DF005-01117</t>
  </si>
  <si>
    <t>016/024-DF005-01117</t>
  </si>
  <si>
    <t>018/026-DF005-01117</t>
  </si>
  <si>
    <t>019/027-DF005-01117</t>
  </si>
  <si>
    <t>020/028-DF005-01117</t>
  </si>
  <si>
    <t>022/030-DF005-01117</t>
  </si>
  <si>
    <t>025/033-DF005-01117</t>
  </si>
  <si>
    <t>28/36</t>
  </si>
  <si>
    <t>028/036-DF005-01117</t>
  </si>
  <si>
    <t>030/038-DF005-01117</t>
  </si>
  <si>
    <t>032/040-DF005-01117</t>
  </si>
  <si>
    <t>035/043-DF005-01117</t>
  </si>
  <si>
    <t>038/047-DF005-01117</t>
  </si>
  <si>
    <t>040/049-DF005-01117</t>
  </si>
  <si>
    <t>42/51</t>
  </si>
  <si>
    <t>042/051-DF005-01117</t>
  </si>
  <si>
    <t>045/054-DF005-01117</t>
  </si>
  <si>
    <t>48/58</t>
  </si>
  <si>
    <t>048/058-DF005-01117</t>
  </si>
  <si>
    <t>050/060-DF005-01117</t>
  </si>
  <si>
    <t>55/65</t>
  </si>
  <si>
    <t>055/065-DF005-01117</t>
  </si>
  <si>
    <t>65/75</t>
  </si>
  <si>
    <t>065/075-DF005-01117</t>
  </si>
  <si>
    <t>RADIORFLEX ECO- hadice pro horkou vodu</t>
  </si>
  <si>
    <t>28/37</t>
  </si>
  <si>
    <t>028/037-DF005-01101</t>
  </si>
  <si>
    <t>RADIATOR SIL - hadice pro horkou vodu ze silikonu (modrá)</t>
  </si>
  <si>
    <t>6/14,4</t>
  </si>
  <si>
    <t>006/014-QX014-03358</t>
  </si>
  <si>
    <t>8/16,4</t>
  </si>
  <si>
    <t>008/016-QX012-03358</t>
  </si>
  <si>
    <t>010/018-QX012-03358</t>
  </si>
  <si>
    <t>13/21,4</t>
  </si>
  <si>
    <t>013/021-QX010-03358</t>
  </si>
  <si>
    <t>16/24,4</t>
  </si>
  <si>
    <t>016/024-QX008-03358</t>
  </si>
  <si>
    <t>18/26,4</t>
  </si>
  <si>
    <t>018/026-QX007-03358</t>
  </si>
  <si>
    <t>19/27,4</t>
  </si>
  <si>
    <t>019/027-QX007-03358</t>
  </si>
  <si>
    <t>20/28,4</t>
  </si>
  <si>
    <t>020/028-QX007-03358</t>
  </si>
  <si>
    <t>22/30,4</t>
  </si>
  <si>
    <t>022/030-QX006-03358</t>
  </si>
  <si>
    <t>25/33,4</t>
  </si>
  <si>
    <t>025/033-QX006-03358</t>
  </si>
  <si>
    <t>28/36,4</t>
  </si>
  <si>
    <t>028/036-QX005-03358</t>
  </si>
  <si>
    <t>30/38,4</t>
  </si>
  <si>
    <t>030/038-QX005-03358</t>
  </si>
  <si>
    <t>32/40,4</t>
  </si>
  <si>
    <t>032/040-QX005-03358</t>
  </si>
  <si>
    <t>35/43,4</t>
  </si>
  <si>
    <t>035/043-QX004-03358</t>
  </si>
  <si>
    <t>38/46,4</t>
  </si>
  <si>
    <t>038/046-QX004-03358</t>
  </si>
  <si>
    <t>40/48,4</t>
  </si>
  <si>
    <t>040/048-QX004-03358</t>
  </si>
  <si>
    <t>42/51,4</t>
  </si>
  <si>
    <t>042/051-QX004-03358</t>
  </si>
  <si>
    <t>45/53,4</t>
  </si>
  <si>
    <t>045/053-QX003-03358</t>
  </si>
  <si>
    <t>48/56,4</t>
  </si>
  <si>
    <t>048/056-QX003-03358</t>
  </si>
  <si>
    <t>50/58,4</t>
  </si>
  <si>
    <t>050/058-QX003-03358</t>
  </si>
  <si>
    <t>55/63,4</t>
  </si>
  <si>
    <t>055/063-QX003-03358</t>
  </si>
  <si>
    <t>57/65</t>
  </si>
  <si>
    <t>057/065-QX003-03358</t>
  </si>
  <si>
    <t>60/68,4</t>
  </si>
  <si>
    <t>060/068-QX003-03358</t>
  </si>
  <si>
    <t>63/71,4</t>
  </si>
  <si>
    <t>063/071-QX003-03358</t>
  </si>
  <si>
    <t>65/73,4</t>
  </si>
  <si>
    <t>065/073-QX003-03358</t>
  </si>
  <si>
    <t>70/78,4</t>
  </si>
  <si>
    <t>070/078-QX003-03358</t>
  </si>
  <si>
    <t>75/83,4</t>
  </si>
  <si>
    <t>075/083-QX003-03358</t>
  </si>
  <si>
    <t>80/88,4</t>
  </si>
  <si>
    <t>080/088-QX003-03358</t>
  </si>
  <si>
    <t>90/98,4</t>
  </si>
  <si>
    <t>090/098-QX003-03358</t>
  </si>
  <si>
    <t>100/108,4</t>
  </si>
  <si>
    <t>100/108-QX003-03358</t>
  </si>
  <si>
    <t>10081115</t>
  </si>
  <si>
    <t>114/120,4</t>
  </si>
  <si>
    <t>114/120-QX003-03358</t>
  </si>
  <si>
    <t>127/137-QX003-03358</t>
  </si>
  <si>
    <t>6/15</t>
  </si>
  <si>
    <t>006/014-QV012-03397</t>
  </si>
  <si>
    <t>8/17,5</t>
  </si>
  <si>
    <t>008/016-QV012-03397</t>
  </si>
  <si>
    <t>10/14</t>
  </si>
  <si>
    <t>010/018-QV010-03397</t>
  </si>
  <si>
    <t>11/20</t>
  </si>
  <si>
    <t>011/020-QV010-03397</t>
  </si>
  <si>
    <t>13/22,5</t>
  </si>
  <si>
    <t>013/021-QV010-03397</t>
  </si>
  <si>
    <t>16/25</t>
  </si>
  <si>
    <t>016/024-QV008-03397</t>
  </si>
  <si>
    <t>19/27,5</t>
  </si>
  <si>
    <t>019/027-QV007-03397</t>
  </si>
  <si>
    <t>022/030-QV006-03397</t>
  </si>
  <si>
    <t>25/34,5</t>
  </si>
  <si>
    <t>025/033-QV006-03397</t>
  </si>
  <si>
    <t>28/37,5</t>
  </si>
  <si>
    <t>028/036-QV006-03397</t>
  </si>
  <si>
    <t>030/038-QV006-03397</t>
  </si>
  <si>
    <t>032/040-QV005-03397</t>
  </si>
  <si>
    <t>035/043-QV005-03397</t>
  </si>
  <si>
    <t>038/046-QV004-03397</t>
  </si>
  <si>
    <t>40/47,5</t>
  </si>
  <si>
    <t>040/048-QV004-03397</t>
  </si>
  <si>
    <t>45/53</t>
  </si>
  <si>
    <t>045/053-QV004-03397</t>
  </si>
  <si>
    <t>48/55</t>
  </si>
  <si>
    <t>048/056-QV004-03397</t>
  </si>
  <si>
    <t>51/60</t>
  </si>
  <si>
    <t>051/061-QV004-03397</t>
  </si>
  <si>
    <t>54/64</t>
  </si>
  <si>
    <t>054/064-QV004-03397</t>
  </si>
  <si>
    <t>57/67</t>
  </si>
  <si>
    <t>057/067-QV004-03397</t>
  </si>
  <si>
    <t>060/070-QV004-03397</t>
  </si>
  <si>
    <t>70/80</t>
  </si>
  <si>
    <t>070/080-QV004-03397</t>
  </si>
  <si>
    <t>76/86</t>
  </si>
  <si>
    <t>076/086-QV004-03397</t>
  </si>
  <si>
    <t>80/90</t>
  </si>
  <si>
    <t>080/090-QV004-03397</t>
  </si>
  <si>
    <t>102/112</t>
  </si>
  <si>
    <t>102/112-QV004-03397</t>
  </si>
  <si>
    <t>RADIATOR SIL SPL - TS hadice pro horkou vodu ze silikonu (modrá)</t>
  </si>
  <si>
    <t>10/21</t>
  </si>
  <si>
    <t>010/021-QF012-03358</t>
  </si>
  <si>
    <t>013/024-QF011-03358</t>
  </si>
  <si>
    <t>016/027-QF010-03358</t>
  </si>
  <si>
    <t>18/29</t>
  </si>
  <si>
    <t>018/029-QF010-03358</t>
  </si>
  <si>
    <t>019/030-QF010-03358</t>
  </si>
  <si>
    <t>22/33</t>
  </si>
  <si>
    <t>022/033-QF009-03358</t>
  </si>
  <si>
    <t>25/36</t>
  </si>
  <si>
    <t>025/036-QF008-03358</t>
  </si>
  <si>
    <t>28/39</t>
  </si>
  <si>
    <t>028/039-QF008-03358</t>
  </si>
  <si>
    <t>30/41</t>
  </si>
  <si>
    <t>030/041-QF007-03358</t>
  </si>
  <si>
    <t>032/043-QF007-03358</t>
  </si>
  <si>
    <t>35/46</t>
  </si>
  <si>
    <t>035/046-QF007-03358</t>
  </si>
  <si>
    <t>038/049-QF006-03358</t>
  </si>
  <si>
    <t>040/051-QF006-03358</t>
  </si>
  <si>
    <t>050/061-QF005-03358</t>
  </si>
  <si>
    <t>051/062-QF005-03358</t>
  </si>
  <si>
    <t>055/066-QF005-03358</t>
  </si>
  <si>
    <t>060/071-QF004-03358</t>
  </si>
  <si>
    <t>063/074-QF004-03358</t>
  </si>
  <si>
    <t>070/081-QF004-03358</t>
  </si>
  <si>
    <t>076/087-QF004-03358</t>
  </si>
  <si>
    <t>RADIATOR SIL FLEX</t>
  </si>
  <si>
    <t>025/037-QF008-03358</t>
  </si>
  <si>
    <t>030/042-QF007-03358</t>
  </si>
  <si>
    <t>032/044-QF007-03358</t>
  </si>
  <si>
    <t>035/047-QF007-03358</t>
  </si>
  <si>
    <t>038/050-QF005-03358</t>
  </si>
  <si>
    <t>040/052-QF006-03358</t>
  </si>
  <si>
    <t>045/057-QF006-03358</t>
  </si>
  <si>
    <t>050/062-QF005-03358</t>
  </si>
  <si>
    <t>051/063-QF005-03358</t>
  </si>
  <si>
    <t>53/64</t>
  </si>
  <si>
    <t>053/065-QF005-03358</t>
  </si>
  <si>
    <t>55/66</t>
  </si>
  <si>
    <t>055/067-QF005-03358</t>
  </si>
  <si>
    <t>060/072-QF004-03358</t>
  </si>
  <si>
    <t>63/74</t>
  </si>
  <si>
    <t>063/075-QF004-03358</t>
  </si>
  <si>
    <t>070/082-QF004-03358</t>
  </si>
  <si>
    <t>076/088-QF004-03358</t>
  </si>
  <si>
    <t>RADIATOR SIL OIL - hadice pro horký olej 180°C</t>
  </si>
  <si>
    <t>6 x 4,2</t>
  </si>
  <si>
    <t>006/014-YX016-03359</t>
  </si>
  <si>
    <t>13 x 4,2</t>
  </si>
  <si>
    <t>013/021-YX009-03359</t>
  </si>
  <si>
    <t>16 x 4,2</t>
  </si>
  <si>
    <t>016/024-YX007-03359</t>
  </si>
  <si>
    <t>19 x 4,2</t>
  </si>
  <si>
    <t>019/028-YX007-03359</t>
  </si>
  <si>
    <t>22 x 4,2</t>
  </si>
  <si>
    <t>022/030-YX006-03359</t>
  </si>
  <si>
    <t>25 x 4,2</t>
  </si>
  <si>
    <t>025/034-YX005-03359</t>
  </si>
  <si>
    <t>28 x 4,2</t>
  </si>
  <si>
    <t>028/037-YX005-03359</t>
  </si>
  <si>
    <t>32 x 4,2</t>
  </si>
  <si>
    <t>032/041-YX004-03359</t>
  </si>
  <si>
    <t>35 x 4,2</t>
  </si>
  <si>
    <t>035/044-YX003-03359</t>
  </si>
  <si>
    <t>38 x 4,2</t>
  </si>
  <si>
    <t>038/046-YX003-03359</t>
  </si>
  <si>
    <t>40 x 4,2</t>
  </si>
  <si>
    <t>040/049-YX003-03359</t>
  </si>
  <si>
    <t>50 x 4,2</t>
  </si>
  <si>
    <t>050/059-YX002-03359</t>
  </si>
  <si>
    <t>55 x 4,2</t>
  </si>
  <si>
    <t>055/064-YX002-03359</t>
  </si>
  <si>
    <t>76 x 4,2</t>
  </si>
  <si>
    <t>076/085-YX002-03359</t>
  </si>
  <si>
    <t>80 x 4,2</t>
  </si>
  <si>
    <t>080/088-YX002-03359</t>
  </si>
  <si>
    <t>RADIATOR SIL GLASS - horkovzdušný propoj 235°C (krát.až 250°C) pro turba, výplet skelné vlákna</t>
  </si>
  <si>
    <t>050/058-QY003-04358</t>
  </si>
  <si>
    <t>055/063-QY003-04358</t>
  </si>
  <si>
    <t>60/68</t>
  </si>
  <si>
    <t>060/068-QY003-04358</t>
  </si>
  <si>
    <t>65/73</t>
  </si>
  <si>
    <t>065/073-QY003-04358</t>
  </si>
  <si>
    <t>70/78</t>
  </si>
  <si>
    <t>070/078-QY003-04358</t>
  </si>
  <si>
    <t>75/82</t>
  </si>
  <si>
    <t>075/082-QY003-04358</t>
  </si>
  <si>
    <t>90/98</t>
  </si>
  <si>
    <t>090/098-QY002-04358</t>
  </si>
  <si>
    <t>102/110</t>
  </si>
  <si>
    <t>102/110-QY002-04358</t>
  </si>
  <si>
    <t>REDUKCE SILIKONOVÁ PŘÍMÁ 102 mm - tvarové silikonové propoje</t>
  </si>
  <si>
    <t>22&gt;16 x 102 mm</t>
  </si>
  <si>
    <t>022/016-QR-102</t>
  </si>
  <si>
    <t>22&gt;26 x 102 mm</t>
  </si>
  <si>
    <t>022/019-QR-102</t>
  </si>
  <si>
    <t>28&gt;22 x 102 mm</t>
  </si>
  <si>
    <t>028/022-QR-102</t>
  </si>
  <si>
    <t>28&gt;25 x 102 mm</t>
  </si>
  <si>
    <t>028/025-QR-102</t>
  </si>
  <si>
    <t>32&gt;25 x 102 mm</t>
  </si>
  <si>
    <t>032/025-QR-102</t>
  </si>
  <si>
    <t>32&gt;28 x 102 mm</t>
  </si>
  <si>
    <t>032/028-QR-102-97</t>
  </si>
  <si>
    <t>35&gt;25 x 102 mm</t>
  </si>
  <si>
    <t>035/025-QR-102</t>
  </si>
  <si>
    <t>35&gt;28 x 102 mm</t>
  </si>
  <si>
    <t>035/028-QR-102-97</t>
  </si>
  <si>
    <t>35&gt;32 x 102 mm</t>
  </si>
  <si>
    <t>035/032-QR-102</t>
  </si>
  <si>
    <t>38&gt;22 x 102 mm</t>
  </si>
  <si>
    <t>038/022-QR-102</t>
  </si>
  <si>
    <t>38&gt;25 x 102 mm</t>
  </si>
  <si>
    <t>038/025-QR-102</t>
  </si>
  <si>
    <t>38&gt;35 x 102 mm</t>
  </si>
  <si>
    <t>038/035-QR-102-97</t>
  </si>
  <si>
    <t>045/032-QR-102</t>
  </si>
  <si>
    <t>45&gt;35 x 102 mm</t>
  </si>
  <si>
    <t>045/035-QR-102-97</t>
  </si>
  <si>
    <t>45&gt;38 x 102 mm</t>
  </si>
  <si>
    <t>045/038-QR-102</t>
  </si>
  <si>
    <t>51&gt;38 x 102 mm</t>
  </si>
  <si>
    <t>051/038-QR-102</t>
  </si>
  <si>
    <t>51&gt;45 x 102 mm</t>
  </si>
  <si>
    <t>051/045-QR-102</t>
  </si>
  <si>
    <t>54&gt;51 x 102 mm</t>
  </si>
  <si>
    <t>054/051-QR-102</t>
  </si>
  <si>
    <t>57&gt;51 x 102 mm</t>
  </si>
  <si>
    <t>057/051-QR-102</t>
  </si>
  <si>
    <t>60&gt;50 x 102 mm</t>
  </si>
  <si>
    <t>060/050-QR-102-97</t>
  </si>
  <si>
    <t>63&gt;51 x 102 mm</t>
  </si>
  <si>
    <t>063/051-QR-102</t>
  </si>
  <si>
    <t>70&gt;45 x 102 mm</t>
  </si>
  <si>
    <t>070/045-QR-102</t>
  </si>
  <si>
    <t>70&gt;60 x 102 mm</t>
  </si>
  <si>
    <t>070/060-QR-102</t>
  </si>
  <si>
    <t>76&gt;51 x 102 mm</t>
  </si>
  <si>
    <t>076/051-QR-102-97</t>
  </si>
  <si>
    <t>76&gt;63 x 102 mm</t>
  </si>
  <si>
    <t>076/063-QR-102-97</t>
  </si>
  <si>
    <t>110&gt;100 x 100 mm</t>
  </si>
  <si>
    <t>110/100-QR-100</t>
  </si>
  <si>
    <t>REDUKCE SILIKONOVÁ PŘÍMÁ 3PLY- 150 mm - 3 vrstvý výplet z polyesteru, modrá</t>
  </si>
  <si>
    <t>35&gt;32 x 150 mm</t>
  </si>
  <si>
    <t>035/032-QR-150</t>
  </si>
  <si>
    <t>40&gt;35 x 150 mm</t>
  </si>
  <si>
    <t>040/035-QR-150</t>
  </si>
  <si>
    <t>45&gt;38 x 150 mm</t>
  </si>
  <si>
    <t>045/038-QR-150</t>
  </si>
  <si>
    <t>55&gt;50 x 150 mm</t>
  </si>
  <si>
    <t>055/050-QR-150</t>
  </si>
  <si>
    <t>60&gt;50 x 150 mm</t>
  </si>
  <si>
    <t>060/050-QR-150</t>
  </si>
  <si>
    <t>63&gt;51 x 150 mm</t>
  </si>
  <si>
    <t>063/051-QR-150</t>
  </si>
  <si>
    <t>KOLENO SILIKONOVÉ 45°  102 mm - tvarové silikonové propoje</t>
  </si>
  <si>
    <t>10 (102x102)</t>
  </si>
  <si>
    <t>010/010-045Q-102-102</t>
  </si>
  <si>
    <t>13 (102x102)</t>
  </si>
  <si>
    <t>013/013-045Q-102-102</t>
  </si>
  <si>
    <t>16 (102x102)</t>
  </si>
  <si>
    <t>016/016-045Q-102-102</t>
  </si>
  <si>
    <t>19 (102x102)</t>
  </si>
  <si>
    <t>019/019-045Q-102-102</t>
  </si>
  <si>
    <t>22 (102x102)</t>
  </si>
  <si>
    <t>022/022-045Q-102-102</t>
  </si>
  <si>
    <t>25 (102x102)</t>
  </si>
  <si>
    <t>025/025-045Q-102-102</t>
  </si>
  <si>
    <t>28 (102x102)</t>
  </si>
  <si>
    <t>028/028-045Q-102-102</t>
  </si>
  <si>
    <t>32 (102x102)</t>
  </si>
  <si>
    <t>032/032-045Q-102-102</t>
  </si>
  <si>
    <t>35 (102x102)</t>
  </si>
  <si>
    <t>035/035-045Q-102-102</t>
  </si>
  <si>
    <t>38 (102x102)</t>
  </si>
  <si>
    <t>038/038-045Q-102-102</t>
  </si>
  <si>
    <t>40 (102x102)</t>
  </si>
  <si>
    <t>040/040-045Q-102-102</t>
  </si>
  <si>
    <t>45 (102x102)</t>
  </si>
  <si>
    <t>045/045-045Q-102-102</t>
  </si>
  <si>
    <t>50 (102x102)</t>
  </si>
  <si>
    <t>050/050-045Q-102-102</t>
  </si>
  <si>
    <t>55 (102x102)</t>
  </si>
  <si>
    <t>055/055-045Q-102-102</t>
  </si>
  <si>
    <t>57 (102x102)</t>
  </si>
  <si>
    <t>057/057-045Q-102-102</t>
  </si>
  <si>
    <t>60 (102x102)</t>
  </si>
  <si>
    <t>060/060-045Q-102-102</t>
  </si>
  <si>
    <t>63 (102x102)</t>
  </si>
  <si>
    <t>063/063-045Q-102-102</t>
  </si>
  <si>
    <t>70 (102x102)</t>
  </si>
  <si>
    <t>070/070-045Q-102-102</t>
  </si>
  <si>
    <t>80 (102x102)</t>
  </si>
  <si>
    <t>080/080-045Q-102-102</t>
  </si>
  <si>
    <t>90 (102x102)</t>
  </si>
  <si>
    <t>090/090-045Q-102-102</t>
  </si>
  <si>
    <t>100 (102x102)</t>
  </si>
  <si>
    <t>100/100-045Q-102-102</t>
  </si>
  <si>
    <t>KOLENO SILIKONOVÉ 45°  150 mm - tvarové silikonové propoje</t>
  </si>
  <si>
    <t>10 (150x150)</t>
  </si>
  <si>
    <t>010/010-045Q-150-150</t>
  </si>
  <si>
    <t>13 (150x150)</t>
  </si>
  <si>
    <t>013/013-045Q-150-150</t>
  </si>
  <si>
    <t>16 (150x150)</t>
  </si>
  <si>
    <t>016/016-045Q-150-150</t>
  </si>
  <si>
    <t>19 (150x150)</t>
  </si>
  <si>
    <t>019/019-045Q-150-150</t>
  </si>
  <si>
    <t>22 (150x150)</t>
  </si>
  <si>
    <t>022/022-045Q-150-150</t>
  </si>
  <si>
    <t>25 (150x150)</t>
  </si>
  <si>
    <t>025/025-045Q-150-150</t>
  </si>
  <si>
    <t>28 (150x150)</t>
  </si>
  <si>
    <t>028/028-045Q-150-150</t>
  </si>
  <si>
    <t>30 (150x150)</t>
  </si>
  <si>
    <t>030/030-045Q-150-150</t>
  </si>
  <si>
    <t>32 (150x150)</t>
  </si>
  <si>
    <t>032/032-045Q-150-150</t>
  </si>
  <si>
    <t>35 (150x150)</t>
  </si>
  <si>
    <t>035/035-045Q-150-150</t>
  </si>
  <si>
    <t>38 (150x150)</t>
  </si>
  <si>
    <t>038/038-045Q-150-150</t>
  </si>
  <si>
    <t>40 (150x150)</t>
  </si>
  <si>
    <t>040/040-045Q-150-150</t>
  </si>
  <si>
    <t>45 (150x150)</t>
  </si>
  <si>
    <t>045/045-045Q-150-150</t>
  </si>
  <si>
    <t>48 (150x150)</t>
  </si>
  <si>
    <t>048/048-045Q-150-150</t>
  </si>
  <si>
    <t>51(150x150)</t>
  </si>
  <si>
    <t>051/051-045Q-150-150</t>
  </si>
  <si>
    <t>54 (150x150)</t>
  </si>
  <si>
    <t>054/054-045Q-150-150</t>
  </si>
  <si>
    <t>57 (150x150)</t>
  </si>
  <si>
    <t>057/057-045Q-150-150</t>
  </si>
  <si>
    <t>60 (150x150)</t>
  </si>
  <si>
    <t>060/060-045Q-150-150</t>
  </si>
  <si>
    <t>64 (150x150)</t>
  </si>
  <si>
    <t>064/064-045Q-150-150</t>
  </si>
  <si>
    <t>70 (150x150)</t>
  </si>
  <si>
    <t>070/070-045Q-150-150</t>
  </si>
  <si>
    <t>75 (150x150)</t>
  </si>
  <si>
    <t>076/076-045Q-150-150</t>
  </si>
  <si>
    <t>80 (150x150)</t>
  </si>
  <si>
    <t>080/080-045Q-150-150</t>
  </si>
  <si>
    <t>90 (150x150)</t>
  </si>
  <si>
    <t>090/090-045Q-150-150</t>
  </si>
  <si>
    <t>100 (150x150)</t>
  </si>
  <si>
    <t>102/102-045Q-150-150</t>
  </si>
  <si>
    <t>KOLENO SILIKONOVÉ 45°  200 mm - tvarové silikonové propoje</t>
  </si>
  <si>
    <t>38 (200x200)</t>
  </si>
  <si>
    <t>038/038-045Q-200-200</t>
  </si>
  <si>
    <t>40 (200x200)</t>
  </si>
  <si>
    <t>040/040-045Q-200-200</t>
  </si>
  <si>
    <t>45 (200x200)</t>
  </si>
  <si>
    <t>045/045-045Q-200-200</t>
  </si>
  <si>
    <t>48 (200x200)</t>
  </si>
  <si>
    <t>048/048-045Q-200-200</t>
  </si>
  <si>
    <t>50 (200x200)</t>
  </si>
  <si>
    <t>050/050-045Q-200-200</t>
  </si>
  <si>
    <t>55 (200x200)</t>
  </si>
  <si>
    <t>055/055-045Q-200-200</t>
  </si>
  <si>
    <t>60 (200x200)</t>
  </si>
  <si>
    <t>060/060-045Q-200-200</t>
  </si>
  <si>
    <t>70 (200x200)</t>
  </si>
  <si>
    <t>070/070-045Q-200-200</t>
  </si>
  <si>
    <t>80 (200x200)</t>
  </si>
  <si>
    <t>080/080-045Q-200-200</t>
  </si>
  <si>
    <t>KOLENO SILIKONOVÉ 90°  102 mm - tvarové silikonové propoje</t>
  </si>
  <si>
    <t>010/010-090Q-102-102</t>
  </si>
  <si>
    <t>13 mm</t>
  </si>
  <si>
    <t>013/013-090Q-102-102</t>
  </si>
  <si>
    <t>16 mm</t>
  </si>
  <si>
    <t>016/016-090Q-102-102</t>
  </si>
  <si>
    <t>18 mm</t>
  </si>
  <si>
    <t>018/018-090Q-102-102</t>
  </si>
  <si>
    <t>19 mm</t>
  </si>
  <si>
    <t>019/019-090Q-102-102</t>
  </si>
  <si>
    <t>020/020-090Q-102-102</t>
  </si>
  <si>
    <t>22 mm</t>
  </si>
  <si>
    <t>022/022-090Q-102-102</t>
  </si>
  <si>
    <t>025/025-090Q-102-102</t>
  </si>
  <si>
    <t>28 mm</t>
  </si>
  <si>
    <t>028/028-090Q-102-102</t>
  </si>
  <si>
    <t>32 mm</t>
  </si>
  <si>
    <t>032/032-090Q-102-102</t>
  </si>
  <si>
    <t>035/035-090Q-102-102</t>
  </si>
  <si>
    <t>38 mm</t>
  </si>
  <si>
    <t>038/038-090Q-102-102</t>
  </si>
  <si>
    <t>040/040-090Q-102-102</t>
  </si>
  <si>
    <t>45 mm</t>
  </si>
  <si>
    <t>045/045-090Q-102-102</t>
  </si>
  <si>
    <t>48 mm</t>
  </si>
  <si>
    <t>048/048-090Q-102-102</t>
  </si>
  <si>
    <t>050/050-090Q-102-102</t>
  </si>
  <si>
    <t>55 mm</t>
  </si>
  <si>
    <t>055/055-090Q-102-102</t>
  </si>
  <si>
    <t>57 mm</t>
  </si>
  <si>
    <t>057/057-090Q-102-102</t>
  </si>
  <si>
    <t>60 mm</t>
  </si>
  <si>
    <t>060/060-090Q-102-102</t>
  </si>
  <si>
    <t>63 mm</t>
  </si>
  <si>
    <t>063/063-090Q-102-102</t>
  </si>
  <si>
    <t>70 mm</t>
  </si>
  <si>
    <t>070/070-090Q-102-102</t>
  </si>
  <si>
    <t>75 mm</t>
  </si>
  <si>
    <t>075/075-090Q-102-102</t>
  </si>
  <si>
    <t>80 mm</t>
  </si>
  <si>
    <t>080/080-090Q-102-102</t>
  </si>
  <si>
    <t>85 mm</t>
  </si>
  <si>
    <t>085/085-090Q-102-102</t>
  </si>
  <si>
    <t>90 mm</t>
  </si>
  <si>
    <t>090/090-090Q-102-102</t>
  </si>
  <si>
    <t>KOLENO SILIKONOVÉ 90°  127 mm - tvarové silikonové propoje</t>
  </si>
  <si>
    <t>16 (127x127)</t>
  </si>
  <si>
    <t>016/016-090Q-127-127</t>
  </si>
  <si>
    <t>18 (127x127)</t>
  </si>
  <si>
    <t>018/018-090Q-127-127</t>
  </si>
  <si>
    <t>25 (127x127)</t>
  </si>
  <si>
    <t>025/025-090Q-127-127</t>
  </si>
  <si>
    <t>28 (127x127)</t>
  </si>
  <si>
    <t>028/028-090Q-127-127</t>
  </si>
  <si>
    <t>30 (127x127)</t>
  </si>
  <si>
    <t>030/030-090Q-127-127</t>
  </si>
  <si>
    <t>32 (127x127)</t>
  </si>
  <si>
    <t>032/032-090Q-127-127</t>
  </si>
  <si>
    <t>38 (127x127)</t>
  </si>
  <si>
    <t>038/038-090Q-127-127</t>
  </si>
  <si>
    <t>45 (127x127)</t>
  </si>
  <si>
    <t>045/045-090Q-127-127</t>
  </si>
  <si>
    <t>50 (127x127)</t>
  </si>
  <si>
    <t>050/050-090Q-127-127</t>
  </si>
  <si>
    <t>55 (127x127)</t>
  </si>
  <si>
    <t>055/055-090Q-127-127</t>
  </si>
  <si>
    <t>63 (127x127)</t>
  </si>
  <si>
    <t>063/063-090Q-127-127</t>
  </si>
  <si>
    <t>70 (127x127)</t>
  </si>
  <si>
    <t>070/070-090Q-127-127</t>
  </si>
  <si>
    <t>80 (127x127)</t>
  </si>
  <si>
    <t>080/080-090Q-127-127</t>
  </si>
  <si>
    <t>102 (127x127)</t>
  </si>
  <si>
    <t>102/102-090Q-127-127</t>
  </si>
  <si>
    <t>KOLENO SILIKONOVÉ 90°  150 mm - tvarové silikonové propoje</t>
  </si>
  <si>
    <t>010/010-090Q-150-150</t>
  </si>
  <si>
    <t>013/013-090Q-150-150</t>
  </si>
  <si>
    <t>016/016-090Q-150-150</t>
  </si>
  <si>
    <t>018/018-090Q-150-150</t>
  </si>
  <si>
    <t>019/019-090Q-150-150</t>
  </si>
  <si>
    <t>022/022-090Q-150-150</t>
  </si>
  <si>
    <t>025/025-090Q-150-150</t>
  </si>
  <si>
    <t>028/028-090Q-150-150</t>
  </si>
  <si>
    <t>030/030-090Q-150-150</t>
  </si>
  <si>
    <t>032/032-090Q-150-150</t>
  </si>
  <si>
    <t>035/035-090Q-150-150</t>
  </si>
  <si>
    <t>038/038-090Q-150-150</t>
  </si>
  <si>
    <t>040/040-090Q-150-150</t>
  </si>
  <si>
    <t>045/045-090Q-150-150</t>
  </si>
  <si>
    <t>50 (150x150)</t>
  </si>
  <si>
    <t>051/051-090Q-150-150</t>
  </si>
  <si>
    <t>054/054-090Q-150-150</t>
  </si>
  <si>
    <t>055/055-090Q-150-150</t>
  </si>
  <si>
    <t>057/057-090Q-150-150</t>
  </si>
  <si>
    <t>060/060-090Q-150-150</t>
  </si>
  <si>
    <t>064/064-090Q-150-150</t>
  </si>
  <si>
    <t>070/070-090Q-150-150</t>
  </si>
  <si>
    <t>076/076-090Q-150-150</t>
  </si>
  <si>
    <t>080/080-090Q-150-150</t>
  </si>
  <si>
    <t>090/090-090Q-150-150</t>
  </si>
  <si>
    <t>102 (150x150)</t>
  </si>
  <si>
    <t>102/102-090Q-150-150</t>
  </si>
  <si>
    <t>114/114-090Q-150-150</t>
  </si>
  <si>
    <t>KOLENO SILIKONOVÉ RED.90°  redukované, délky 150/150, silikonové propoje (3 vrstvé)</t>
  </si>
  <si>
    <t>28/22 (150x150)</t>
  </si>
  <si>
    <t>028/022-90QR-150-150</t>
  </si>
  <si>
    <t>45/38 - 150x150 mm</t>
  </si>
  <si>
    <t>045/038-90QR-150-150</t>
  </si>
  <si>
    <t>50/45 - 150x150 mm</t>
  </si>
  <si>
    <t>050/045-90QR-150-150</t>
  </si>
  <si>
    <t>60/50 - 150x150 mm</t>
  </si>
  <si>
    <t>060/050-90QR-150-150</t>
  </si>
  <si>
    <t>60/55 - 150x150 mm</t>
  </si>
  <si>
    <t>060/055-90QR-150-150</t>
  </si>
  <si>
    <t>KOLENO SILIKONOVÉ 90°  200 mm - tvarové silikonové propoje</t>
  </si>
  <si>
    <t>022/022-090Q-200-200</t>
  </si>
  <si>
    <t>028/028-090Q-200-200</t>
  </si>
  <si>
    <t>035/035-090Q-200-200</t>
  </si>
  <si>
    <t>038/038-090Q-200-200</t>
  </si>
  <si>
    <t>040/040-090Q-200-200</t>
  </si>
  <si>
    <t>045/045-090Q-200-200</t>
  </si>
  <si>
    <t>050/050-090Q-200-200</t>
  </si>
  <si>
    <t>055/055-090Q-200-200</t>
  </si>
  <si>
    <t>060/060-090Q-200-200</t>
  </si>
  <si>
    <t>063/063-090Q-200-200</t>
  </si>
  <si>
    <t>070/070-090Q-200-200</t>
  </si>
  <si>
    <t>075/075-090Q-200-200</t>
  </si>
  <si>
    <t>080/080-090Q-200-200</t>
  </si>
  <si>
    <t>100/100-090Q-200-200</t>
  </si>
  <si>
    <t>KOLENO SILIKONOVÉ REDUKOVANÉ 90° 102 mm - tvarové silikonové propoje</t>
  </si>
  <si>
    <t>25&gt;19 x 102 mm, stěna 4,2 mm</t>
  </si>
  <si>
    <t>025/019-90QR-102-102</t>
  </si>
  <si>
    <t>32&gt;25 x 102 mm, stěna 4,2 mm</t>
  </si>
  <si>
    <t>032/025-90QR-102-102</t>
  </si>
  <si>
    <t>35&gt;28 x 102 mm, stěna 4,2 mm</t>
  </si>
  <si>
    <t>035/028-90QR-102-102</t>
  </si>
  <si>
    <t>38&gt;25 x 102 mm, stěna 4,2 mm</t>
  </si>
  <si>
    <t>038/025-90QR-102-102</t>
  </si>
  <si>
    <t>38&gt;32 x 102 mm, stěna 4,2 mm</t>
  </si>
  <si>
    <t>038/032-90QR-102-102</t>
  </si>
  <si>
    <t>38&gt;35 x 102 mm, stěna 4,2 mm</t>
  </si>
  <si>
    <t>038/035-90QR-102-102</t>
  </si>
  <si>
    <t>51&gt;38 x 102 mm, stěna 4,2 mm</t>
  </si>
  <si>
    <t>051/038-90QR-102-102</t>
  </si>
  <si>
    <t>51&gt;40 x 102 mm, stěna 4,2 mm</t>
  </si>
  <si>
    <t>051/040-90QR-102-102</t>
  </si>
  <si>
    <t>51&gt;45 x 102 mm, stěna 4,2 mm</t>
  </si>
  <si>
    <t>051/045-90QR-102-102</t>
  </si>
  <si>
    <t>55&gt;48 x 102 mm, stěna 4,2 mm</t>
  </si>
  <si>
    <t>055/048-90QR-102-102</t>
  </si>
  <si>
    <t>60&gt;45 x 102 mm, stěna 4,2 mm</t>
  </si>
  <si>
    <t>060/045-90QR-102-102</t>
  </si>
  <si>
    <t>60&gt;50 x 102 mm, stěna 4,2 mm</t>
  </si>
  <si>
    <t>060/050-90QR-102-102</t>
  </si>
  <si>
    <t>63&gt;51 x 102 mm, stěna 4,2 mm</t>
  </si>
  <si>
    <t>063/051-90QR-102-102</t>
  </si>
  <si>
    <t>70&gt;50 x 102 mm, stěna 4,2 mm</t>
  </si>
  <si>
    <t>070/050-90QR-102-102</t>
  </si>
  <si>
    <t>70&gt;60 x 102 mm, stěna 4,2 mm</t>
  </si>
  <si>
    <t>070/060-90QR-102-102</t>
  </si>
  <si>
    <t>70&gt;63 x 102 mm, stěna 4,2 mm</t>
  </si>
  <si>
    <t>070/063-90QR-102-102</t>
  </si>
  <si>
    <t>76&gt;51 x 102 mm, stěna 4,2 mm</t>
  </si>
  <si>
    <t>076/051-90QR-102-102</t>
  </si>
  <si>
    <t>76&gt;63 x 102 mm, stěna 4,2 mm</t>
  </si>
  <si>
    <t>076/063-90QR-102-102</t>
  </si>
  <si>
    <t>KOLENO SILIKONOVÉ 135°  102 mm - tvarové silikonové propoje (3 vrstvé)</t>
  </si>
  <si>
    <t>010/010-135Q-102-102</t>
  </si>
  <si>
    <t>013/013-135Q-102-102</t>
  </si>
  <si>
    <t>016/016-135Q-102-102</t>
  </si>
  <si>
    <t>019/019-135Q-102-102</t>
  </si>
  <si>
    <t>022/022-135Q-102-102</t>
  </si>
  <si>
    <t>025/025-135Q-102-102</t>
  </si>
  <si>
    <t>028/028-135Q-102-102</t>
  </si>
  <si>
    <t>032/032-135Q-102-102</t>
  </si>
  <si>
    <t>035/035-135Q-102-102</t>
  </si>
  <si>
    <t>038/038-135Q-102-102</t>
  </si>
  <si>
    <t>040/040-135Q-102-102</t>
  </si>
  <si>
    <t>045/045-135Q-102-102</t>
  </si>
  <si>
    <t>050/050-135Q-102-102</t>
  </si>
  <si>
    <t>055/055-135Q-102-102</t>
  </si>
  <si>
    <t>057/057-135Q-102-102</t>
  </si>
  <si>
    <t>060/060-135Q-102-102</t>
  </si>
  <si>
    <t>063/063-135Q-102-102</t>
  </si>
  <si>
    <t>070/070-135Q-102-102</t>
  </si>
  <si>
    <t>KOLENO SILIKONOVÉ 135°  150 mm - tvarové silikonové propoje (3 vrstvé)</t>
  </si>
  <si>
    <t>010/010-135Q-150-150</t>
  </si>
  <si>
    <t>013/013-135Q-150-150</t>
  </si>
  <si>
    <t>016/016-135Q-150-150</t>
  </si>
  <si>
    <t>019/019-135Q-150-150</t>
  </si>
  <si>
    <t>022/022-135Q-150-150</t>
  </si>
  <si>
    <t>025/025-135Q-150-150</t>
  </si>
  <si>
    <t>028/028-135Q-150-150</t>
  </si>
  <si>
    <t>032/032-135Q-150-150</t>
  </si>
  <si>
    <t>035/035-135Q-150-150</t>
  </si>
  <si>
    <t>038/038-135Q-150-150</t>
  </si>
  <si>
    <t>040/040-135Q-150-150</t>
  </si>
  <si>
    <t>045/045-135Q-150-150</t>
  </si>
  <si>
    <t>050/050-135Q-150-150</t>
  </si>
  <si>
    <t>055/055-135Q-150-150</t>
  </si>
  <si>
    <t>057/057-135Q-150-150</t>
  </si>
  <si>
    <t>060/060-135Q-150-150</t>
  </si>
  <si>
    <t>065/065-135Q-150-150</t>
  </si>
  <si>
    <t>KOLENO SILIKONOVÉ 135° - 200 mm - tvarové silikonové propoje (3 vrstvé)</t>
  </si>
  <si>
    <t>038/038-135Q-200-200</t>
  </si>
  <si>
    <t>040/040-135Q-200-200</t>
  </si>
  <si>
    <t>050/050-135Q-200-200</t>
  </si>
  <si>
    <t>060/060-135Q-200-200</t>
  </si>
  <si>
    <t>S I L I K O N O V É  P R O P O J E  - 5-ti vrstvé s Nomexovými vlákny</t>
  </si>
  <si>
    <t xml:space="preserve">KOLENO SILIKONOVÉ 90° 5TEJ D30 - 100x100 </t>
  </si>
  <si>
    <t>90° ( D 35 - 100 X 100) 5TEJ</t>
  </si>
  <si>
    <t>035-5TQ-GF78635</t>
  </si>
  <si>
    <t>90° ( D 40 - 100 X 100) 5TEJ</t>
  </si>
  <si>
    <t>040-5TQ-GF78602</t>
  </si>
  <si>
    <t>90° ( D 45 - 100 X 100) 5TEJ</t>
  </si>
  <si>
    <t>045-5TQ-GF78636</t>
  </si>
  <si>
    <t>90° ( D 50 - 100 X 100) 5TEJ</t>
  </si>
  <si>
    <t>050-5TQ-GF78637</t>
  </si>
  <si>
    <t>90° ( D 55 - 100 X 100) 5TEJ</t>
  </si>
  <si>
    <t>055-5TQ-GF78638</t>
  </si>
  <si>
    <t>90° ( D 60 - 100 X 100) 5TEJ</t>
  </si>
  <si>
    <t>060-5TQ-GF78639</t>
  </si>
  <si>
    <t>90° ( D 65 - 100 X 100) 5TEJ</t>
  </si>
  <si>
    <t>065-5TQ-GF90</t>
  </si>
  <si>
    <t>90° ( D 70 - 100 X 100) 5TEJ</t>
  </si>
  <si>
    <t>070-5TQ-GF90</t>
  </si>
  <si>
    <t>90° ( D 75 - 100 X 100) 5TEJ</t>
  </si>
  <si>
    <t>075-5TQ-GF90</t>
  </si>
  <si>
    <t>90° ( D 80 - 100 X 100) 5TEJ</t>
  </si>
  <si>
    <t>080-5TQ-GF90</t>
  </si>
  <si>
    <t>90° ( D 85 - 100 X 100) 5TEJ</t>
  </si>
  <si>
    <t>085-5TQ-GF90</t>
  </si>
  <si>
    <t>90° ( D 90 - 100 X 100) 5TEJ</t>
  </si>
  <si>
    <t>090-5TQ-GF90</t>
  </si>
  <si>
    <t>100-5TQ-GF90</t>
  </si>
  <si>
    <t>KOLENO SILIKONOVÉ 135° - 100 X 100 mm ( 5TEJ)</t>
  </si>
  <si>
    <t>135° ( D 40 - 100 X 100) 5TEJ</t>
  </si>
  <si>
    <t>040-5TQ-GF78642</t>
  </si>
  <si>
    <t>135° ( D 45 - 100 X 100) 5TEJ</t>
  </si>
  <si>
    <t>045-5TQ-GF78643</t>
  </si>
  <si>
    <t>135° ( D 50 - 100 X 100) 5TEJ</t>
  </si>
  <si>
    <t>050-5TQ-GF78644</t>
  </si>
  <si>
    <t>135° ( D 55 - 100 X 100) 5TEJ</t>
  </si>
  <si>
    <t>055-5TQ-GF78645</t>
  </si>
  <si>
    <t>135° ( D 60 - 100 X 100) 5TEJ</t>
  </si>
  <si>
    <t>060-5TQ-GF78646</t>
  </si>
  <si>
    <t>135° ( D 65 - 100 X 100) 5TEJ</t>
  </si>
  <si>
    <t>065-5TQ-GF78</t>
  </si>
  <si>
    <t>135° ( D 80 - 100 X 100) 5TEJ</t>
  </si>
  <si>
    <t>080-5TQ-GF78</t>
  </si>
  <si>
    <t>H a d i c e  p r o   p á r u  - E 3</t>
  </si>
  <si>
    <t>010/021-DX007-01117</t>
  </si>
  <si>
    <t>013/024-DX007-01117</t>
  </si>
  <si>
    <t>16/28</t>
  </si>
  <si>
    <t>016/028-DX007-01117</t>
  </si>
  <si>
    <t>019/031-DX006-01117</t>
  </si>
  <si>
    <t>20/33</t>
  </si>
  <si>
    <t>020/033-DX007-01117</t>
  </si>
  <si>
    <t>25/38</t>
  </si>
  <si>
    <t>025/038-DX006-01117</t>
  </si>
  <si>
    <t>025/035-DX006-01101</t>
  </si>
  <si>
    <t>032/044-DX007-01117</t>
  </si>
  <si>
    <t>040/054-DX007-01117</t>
  </si>
  <si>
    <t>051/067-DX007-01117</t>
  </si>
  <si>
    <t>63/81</t>
  </si>
  <si>
    <t>063/081-DX007-01117</t>
  </si>
  <si>
    <t>CALORTEC 165 - LE - hadice pro páru (modrá na povrchu)</t>
  </si>
  <si>
    <t>013/023-DX006-02301</t>
  </si>
  <si>
    <t>13/23 (červená na povrchu)</t>
  </si>
  <si>
    <t>013/023-DX006-02401</t>
  </si>
  <si>
    <t>016/026-DX006-02301</t>
  </si>
  <si>
    <t>019/031-DX006-02301</t>
  </si>
  <si>
    <t>025/036-DX006-02301</t>
  </si>
  <si>
    <t>032/046-DX006-02301</t>
  </si>
  <si>
    <t>DRINKTEC 165 - LE - hadice pro páru (modrá na povrchu)</t>
  </si>
  <si>
    <t>013/024-DX007-02317</t>
  </si>
  <si>
    <t>016/026-DX007-02317</t>
  </si>
  <si>
    <t>019/031-DX007-02317</t>
  </si>
  <si>
    <t>025/037-DX007-02317</t>
  </si>
  <si>
    <t>032/046-DX007-02317</t>
  </si>
  <si>
    <t>038/052-DX007-02308</t>
  </si>
  <si>
    <t>038/054-DX007-02317</t>
  </si>
  <si>
    <t>051/064-DX007-02317</t>
  </si>
  <si>
    <t>CALORTEC OIL 165 - LE</t>
  </si>
  <si>
    <t>10/20</t>
  </si>
  <si>
    <t>010/020-IX010-02301</t>
  </si>
  <si>
    <t>019/029-IX010-02301</t>
  </si>
  <si>
    <t>025/035-IX010-02301</t>
  </si>
  <si>
    <t>CALORTEC 208 - hadice pro páru s ocelovým propletem</t>
  </si>
  <si>
    <t>19/33</t>
  </si>
  <si>
    <t>025/038-DX017-01101</t>
  </si>
  <si>
    <t>038/054-DX017-01101</t>
  </si>
  <si>
    <t>040/054-DX017-01101</t>
  </si>
  <si>
    <t>013/025-DX017-01117</t>
  </si>
  <si>
    <t>016/028-DX017-01117</t>
  </si>
  <si>
    <t>19/32</t>
  </si>
  <si>
    <t>019/032-DX017-01117</t>
  </si>
  <si>
    <t>025/038-DX017-01117</t>
  </si>
  <si>
    <t>032/046-DX017-01117</t>
  </si>
  <si>
    <t>63/83</t>
  </si>
  <si>
    <t>063/083-DX017-01117</t>
  </si>
  <si>
    <t>CALORTEC 208 RED - hadice pro páru s ocelovým propletem</t>
  </si>
  <si>
    <t>010/021-DX017-01417</t>
  </si>
  <si>
    <t>013/025-DX017-01417</t>
  </si>
  <si>
    <t>016/028-DX017-01417</t>
  </si>
  <si>
    <t>019/032-DX017-01417</t>
  </si>
  <si>
    <t>025/038-DX017-01417</t>
  </si>
  <si>
    <t>032/046-DX017-01417</t>
  </si>
  <si>
    <t>038/054-DX017-01417</t>
  </si>
  <si>
    <t>051/067-DX017-01417</t>
  </si>
  <si>
    <t xml:space="preserve">CALORTEC 230 </t>
  </si>
  <si>
    <t>9,5 x 21,5 mm</t>
  </si>
  <si>
    <t>010/021-DX018-11196</t>
  </si>
  <si>
    <t>13,0 x 25,0 mm</t>
  </si>
  <si>
    <t>013/025-DX018-11196</t>
  </si>
  <si>
    <t>16,0 x 30,0 mm</t>
  </si>
  <si>
    <t>016/030-DX018-11196</t>
  </si>
  <si>
    <t>19,0 x 33,0 mm</t>
  </si>
  <si>
    <t>019/033-DX018-11196</t>
  </si>
  <si>
    <t>25,0 x 40,0 mm</t>
  </si>
  <si>
    <t>025/040-DX018-11196</t>
  </si>
  <si>
    <t>32,0 x 48,0 mm</t>
  </si>
  <si>
    <t>032/048-DX018-11196</t>
  </si>
  <si>
    <t>38,0 x 54,0 mm</t>
  </si>
  <si>
    <t>038/054-DX018-11196</t>
  </si>
  <si>
    <t>51,0 x 69,0 mm</t>
  </si>
  <si>
    <t>051/069-DX018-11196</t>
  </si>
  <si>
    <t>T U R B O P R O P O J E</t>
  </si>
  <si>
    <t>TURBO PROPOJ - bez vložky z Vitonu, Nomexová vlákna</t>
  </si>
  <si>
    <t xml:space="preserve">L 160mm; d 60 - 3 kruhy, červený </t>
  </si>
  <si>
    <t>060X160/3-RED4/4</t>
  </si>
  <si>
    <t>L200 mm; d 80 - 4 kruhy, červený</t>
  </si>
  <si>
    <t>080X200/4-RED4/4</t>
  </si>
  <si>
    <t>L 210 mm; d 89 - 5 kruhy, červený</t>
  </si>
  <si>
    <t>089X210/5-RED4/4</t>
  </si>
  <si>
    <t>L100 mm; d 90 - 3 kruhy, červený</t>
  </si>
  <si>
    <t>090X100/3-RED4/4</t>
  </si>
  <si>
    <t>L170 mm; d 90 - 4 kruhy, červený</t>
  </si>
  <si>
    <t>090X170/4-RED4/4</t>
  </si>
  <si>
    <t>L185 mm; d 90 - 4 kruhy, červený</t>
  </si>
  <si>
    <t>090X185/4-RED4/4</t>
  </si>
  <si>
    <t>L 210 mm; d 100 - 3 kruhy, červený</t>
  </si>
  <si>
    <t>100X210/3-RED4/4</t>
  </si>
  <si>
    <t>L 94 mm; d 101- 4 kruhy, modrý</t>
  </si>
  <si>
    <t>101X094/4-BLUE3/3</t>
  </si>
  <si>
    <t xml:space="preserve">L 250mm; d 110 - 3 kruhy, červený </t>
  </si>
  <si>
    <t>110X250/3-RED4/4</t>
  </si>
  <si>
    <t xml:space="preserve">L 250mm; d 160 - 2 kruhy, červený </t>
  </si>
  <si>
    <t>160X250/2-RED4/4</t>
  </si>
  <si>
    <t>TURBO PROPOJ - vložka s Vitonem, Nomexová vlákna</t>
  </si>
  <si>
    <t>L 200 mm; d 50 - 5 kruhů, červený</t>
  </si>
  <si>
    <t>050X200/5-RED1/4</t>
  </si>
  <si>
    <t>L 280 mm; d 50 - 3 kruhy, červený</t>
  </si>
  <si>
    <t>050X280/3-RED1/3</t>
  </si>
  <si>
    <t xml:space="preserve">L 160 mm; d 76 - 3 kruhy, červený </t>
  </si>
  <si>
    <t>076X160/3-RED1/4</t>
  </si>
  <si>
    <t>L 450 mm; d 80 - 15 kruhy, červený</t>
  </si>
  <si>
    <t>080X450/15-RED1/4</t>
  </si>
  <si>
    <t xml:space="preserve">L 210 mm; d 89 - 5 kruhů, červený </t>
  </si>
  <si>
    <t>089X210/5-RED1/4</t>
  </si>
  <si>
    <t xml:space="preserve">L 130 mm; d 90 - 3 kruhY, červený </t>
  </si>
  <si>
    <t>100X160/3-RED1/4</t>
  </si>
  <si>
    <t>L 200mm; d 100 - 5 kruhů, červený  s Vitonem</t>
  </si>
  <si>
    <t>100X200/5-RED1/4</t>
  </si>
  <si>
    <t>L 200mm; d 127 - 4 kruhy, červený  s Vitonem</t>
  </si>
  <si>
    <t>127X200/4-RED1/3</t>
  </si>
  <si>
    <t>H a d i c e   p r o   c h e m i k á l i e - F</t>
  </si>
  <si>
    <t>013/023-DF010-01117</t>
  </si>
  <si>
    <t>016/026-DF010-01117</t>
  </si>
  <si>
    <t>18/28</t>
  </si>
  <si>
    <t>018/028-DF010-01117</t>
  </si>
  <si>
    <t>019/029-DF010-01117</t>
  </si>
  <si>
    <t>020/030-DF010-01117</t>
  </si>
  <si>
    <t>35/35</t>
  </si>
  <si>
    <t>025/035-DF010-01117</t>
  </si>
  <si>
    <t>030/040-DF010-01117</t>
  </si>
  <si>
    <t>032/043-DF010-01117</t>
  </si>
  <si>
    <t>038/049-DF010-01117</t>
  </si>
  <si>
    <t>040/051-DF010-01117</t>
  </si>
  <si>
    <t>051/063-DF010-01117</t>
  </si>
  <si>
    <t>CHEMITEC EPDM 20 - antistat.vytlač.hadice pro chemikálie</t>
  </si>
  <si>
    <t>013/021-DV020-11105</t>
  </si>
  <si>
    <t>016/024-DV020-11105</t>
  </si>
  <si>
    <t>038/050-DV020-11105</t>
  </si>
  <si>
    <t>10 x 3,5 mm</t>
  </si>
  <si>
    <t>010/017-DV020-11412</t>
  </si>
  <si>
    <t>13 x 4,0 mm</t>
  </si>
  <si>
    <t>013/021-DV020-11412</t>
  </si>
  <si>
    <t>16 x 4,0 mm</t>
  </si>
  <si>
    <t>016/024-DV020-11412</t>
  </si>
  <si>
    <t xml:space="preserve">CHEMITEC EPDM 20 - hadice pro chemikálie </t>
  </si>
  <si>
    <t>019/030-DV020-11117</t>
  </si>
  <si>
    <t>13x3,5 mm</t>
  </si>
  <si>
    <t>013/020-DV015-01160</t>
  </si>
  <si>
    <t>16x3,8 mm</t>
  </si>
  <si>
    <t>016/023-DV015-01160</t>
  </si>
  <si>
    <t>19x4,0 mm</t>
  </si>
  <si>
    <t>019/027-DV015-01160</t>
  </si>
  <si>
    <t>025/034-DV015-01160</t>
  </si>
  <si>
    <t>013/020-DV020-01160</t>
  </si>
  <si>
    <t>016/023-DV020-01160</t>
  </si>
  <si>
    <t>019/027-DV020-01160</t>
  </si>
  <si>
    <t>025/034-DV020-01160</t>
  </si>
  <si>
    <t>ID 6 x 3,5 mm</t>
  </si>
  <si>
    <t>006/013-BX020-11360</t>
  </si>
  <si>
    <t>ID 8 x 3,8 mm</t>
  </si>
  <si>
    <t>008/016-BX020-11360</t>
  </si>
  <si>
    <t>ID 10x 3,8 mm</t>
  </si>
  <si>
    <t>010/017-BX020-11360</t>
  </si>
  <si>
    <t>ID 13x 4,0 mm</t>
  </si>
  <si>
    <t>013/021-BX020-11360</t>
  </si>
  <si>
    <t>ID 16x 4,5 mm</t>
  </si>
  <si>
    <t>016/025-BX020-11360</t>
  </si>
  <si>
    <t>ID 19x 5,0 mm</t>
  </si>
  <si>
    <t>019/029-BX020-11360</t>
  </si>
  <si>
    <t>ID 25x 5,5 mm</t>
  </si>
  <si>
    <t>025/036-BX020-11360</t>
  </si>
  <si>
    <t>ID 13x 4,5 mm</t>
  </si>
  <si>
    <t>ID 16 x 5,0 mm</t>
  </si>
  <si>
    <t>ID 19 x 6,0 mm</t>
  </si>
  <si>
    <t>ID 25x 6,0 mm</t>
  </si>
  <si>
    <t>ID 32 x 6,0 mm</t>
  </si>
  <si>
    <t>032/044-BX033-11360</t>
  </si>
  <si>
    <t>CHEMITEC SOLVYKLER 20 - hadice pro barvy, estery a ketony</t>
  </si>
  <si>
    <t>6/12,6</t>
  </si>
  <si>
    <t>006/012-DV020-11796</t>
  </si>
  <si>
    <t>200</t>
  </si>
  <si>
    <t>8/15,0</t>
  </si>
  <si>
    <t>008/015-DV020-11796</t>
  </si>
  <si>
    <t>9/16,0</t>
  </si>
  <si>
    <t>009/016-DV020-11796</t>
  </si>
  <si>
    <t>10/18,0</t>
  </si>
  <si>
    <t>010/018-DV020-11796</t>
  </si>
  <si>
    <t>13/21,0</t>
  </si>
  <si>
    <t>013/021-DV020-11796</t>
  </si>
  <si>
    <t>16/24,0</t>
  </si>
  <si>
    <t>016/024-DV020-11796</t>
  </si>
  <si>
    <t>20/29,0</t>
  </si>
  <si>
    <t>020/029-DV020-11796</t>
  </si>
  <si>
    <t>25/34,0</t>
  </si>
  <si>
    <t>025/034-DV020-11796</t>
  </si>
  <si>
    <t xml:space="preserve">CHEMITEC EPDM 20 MASTER - hadice pro močovinu, pesticidy, herbicidy </t>
  </si>
  <si>
    <t>006/013-DV020-11145</t>
  </si>
  <si>
    <t>008/015-DV020-11145</t>
  </si>
  <si>
    <t>010/017-DV020-11145</t>
  </si>
  <si>
    <t>013/021-DV020-11145</t>
  </si>
  <si>
    <t>016/025-DV020-11145</t>
  </si>
  <si>
    <t>019/029-DV020-11145</t>
  </si>
  <si>
    <t>025/037-DX020-11145</t>
  </si>
  <si>
    <t>032/044-DX020-11145</t>
  </si>
  <si>
    <t>038/050-DX020-11145</t>
  </si>
  <si>
    <t>CHEMITEC EPDM 10 - hadice s tex.opletem pro chemikálie</t>
  </si>
  <si>
    <t>013/023-DX010-11117</t>
  </si>
  <si>
    <t>019/029-DX010-11117</t>
  </si>
  <si>
    <t>025/035-DX010-11117</t>
  </si>
  <si>
    <t>038/050-DX010-11117</t>
  </si>
  <si>
    <t>51/66</t>
  </si>
  <si>
    <t>051/065-DX010-11117</t>
  </si>
  <si>
    <t>60/76</t>
  </si>
  <si>
    <t>060/076-DX010-11117</t>
  </si>
  <si>
    <t>CHEMITEC MULTIKLER 20</t>
  </si>
  <si>
    <t>8/15,0 mm</t>
  </si>
  <si>
    <t>008/015-BX020-11596</t>
  </si>
  <si>
    <t>010/017-BX020-11596</t>
  </si>
  <si>
    <t>13/21,0 mm</t>
  </si>
  <si>
    <t>013/021-BX020-11596</t>
  </si>
  <si>
    <t>16/25,0 mm</t>
  </si>
  <si>
    <t>016/025-BX020-11596</t>
  </si>
  <si>
    <t>4*2  46 Bar</t>
  </si>
  <si>
    <t>002/004-TV046-00083</t>
  </si>
  <si>
    <t>6*4  27 Bar</t>
  </si>
  <si>
    <t>004/006-TV027-00083</t>
  </si>
  <si>
    <t>8*6   20 Bar</t>
  </si>
  <si>
    <t>006/008-TV020-00083</t>
  </si>
  <si>
    <t>10*8   15 Bar</t>
  </si>
  <si>
    <t>008/010-TV015-00083</t>
  </si>
  <si>
    <t>12*10   13 Bar</t>
  </si>
  <si>
    <t>010/012-TV013-00083</t>
  </si>
  <si>
    <t>14*12   11 Bar</t>
  </si>
  <si>
    <t>012/014-TV011-00083</t>
  </si>
  <si>
    <t>CHEMITEC EPDM 16 EN 12115 - hadice s tex.opletem pro chemikálie</t>
  </si>
  <si>
    <t>016/028-DX016-11117</t>
  </si>
  <si>
    <t>019/031-DX016-11117</t>
  </si>
  <si>
    <t>025/037-DX016-11117</t>
  </si>
  <si>
    <t>032/044-DX016-11117</t>
  </si>
  <si>
    <t>038/051-DX016-11117</t>
  </si>
  <si>
    <t>61/67</t>
  </si>
  <si>
    <t>051/067-DX016-11117</t>
  </si>
  <si>
    <t>CHEMITEC CHEMIKLER-16 EN12115 - hadice pro chemikálie</t>
  </si>
  <si>
    <t>013/023-WX016-11196</t>
  </si>
  <si>
    <t>016/026-WX016-11196</t>
  </si>
  <si>
    <t>019/031-WX016-11196</t>
  </si>
  <si>
    <t>CHEMITEC CHEMIKLER-16/SPL EN12115 - hadice pro chemikálie</t>
  </si>
  <si>
    <t>25 x 37</t>
  </si>
  <si>
    <t>025/037-WF016-11196</t>
  </si>
  <si>
    <t>32 x 44</t>
  </si>
  <si>
    <t>032/044-WF016-11196</t>
  </si>
  <si>
    <t>38 x 51</t>
  </si>
  <si>
    <t>038/051-WF016-11196</t>
  </si>
  <si>
    <t>50 x 66</t>
  </si>
  <si>
    <t>050/066-WF016-11196</t>
  </si>
  <si>
    <t>63 x 79</t>
  </si>
  <si>
    <t>063/079-WF016-11196</t>
  </si>
  <si>
    <t>75 x 91</t>
  </si>
  <si>
    <t>075/091-WF016-11196</t>
  </si>
  <si>
    <t>100 x 116</t>
  </si>
  <si>
    <t>100/116-WF016-11196</t>
  </si>
  <si>
    <t>CHEMITEC EPDM 10/SPL - hadice s tex.opletem pro chemikálie</t>
  </si>
  <si>
    <t>016/026-DF010-11117</t>
  </si>
  <si>
    <t>020/030-DF010-11117</t>
  </si>
  <si>
    <t>025/035-DF010-11117</t>
  </si>
  <si>
    <t>032/044-DF010-11117</t>
  </si>
  <si>
    <t>038/052-DF010-11117</t>
  </si>
  <si>
    <t>040/054-DF010-11117</t>
  </si>
  <si>
    <t>051/064-DF010-11117</t>
  </si>
  <si>
    <t>060/074-DF010-11117</t>
  </si>
  <si>
    <t>075/090-DF010-11117</t>
  </si>
  <si>
    <t>080/096-DF010-11117</t>
  </si>
  <si>
    <t>100/118</t>
  </si>
  <si>
    <t>100/118-DF010-11117</t>
  </si>
  <si>
    <t xml:space="preserve">CHEMITEC ADBLUE 20 </t>
  </si>
  <si>
    <t>13/23 mm</t>
  </si>
  <si>
    <t>013/023-DV020-11117</t>
  </si>
  <si>
    <t>019/032-DV020-11117</t>
  </si>
  <si>
    <t>25/39</t>
  </si>
  <si>
    <t>025/039-DV020-11117</t>
  </si>
  <si>
    <t>032/042-DX020-11117</t>
  </si>
  <si>
    <t>038/050-DX020-11117</t>
  </si>
  <si>
    <t>051/066-DX020-11117</t>
  </si>
  <si>
    <t>063/075-DX020-11117</t>
  </si>
  <si>
    <t>076/092-DX020-11117</t>
  </si>
  <si>
    <t>CHEMITEC EPDM 16/SPL EN 12115 - hadice s tex.opletem pro chemikálie</t>
  </si>
  <si>
    <t>025/037-DF016-11117</t>
  </si>
  <si>
    <t>032/044-DF016-11117</t>
  </si>
  <si>
    <t>038/051-DF016-11117</t>
  </si>
  <si>
    <t>051/067-DF016-11117</t>
  </si>
  <si>
    <t>076/091-DF016-11117</t>
  </si>
  <si>
    <t>CHEMITEC SUPERFLEX EPDM/SPL - ts hadice pro chemikálie pevné délky (m)</t>
  </si>
  <si>
    <t>050/xxx-DF010-01117</t>
  </si>
  <si>
    <t>5 ks</t>
  </si>
  <si>
    <t>050/060-DF010-01117</t>
  </si>
  <si>
    <t>050/100-DF010-01117</t>
  </si>
  <si>
    <t>075/xxx-DF010-01117</t>
  </si>
  <si>
    <t>075/060-DF010-01117</t>
  </si>
  <si>
    <t>080/xxx-DF010-01117</t>
  </si>
  <si>
    <t>080/030-DF010-01117</t>
  </si>
  <si>
    <t>080/040-DF010-01117</t>
  </si>
  <si>
    <t>080/050-DF010-01117</t>
  </si>
  <si>
    <t>080/060-DF010-01117</t>
  </si>
  <si>
    <t>080/070-DF010-01117</t>
  </si>
  <si>
    <t>080/200-DF010-01117</t>
  </si>
  <si>
    <t>100 mm</t>
  </si>
  <si>
    <t>100/xxx-DF005-01117</t>
  </si>
  <si>
    <t>100/060-DF005-01117</t>
  </si>
  <si>
    <t>110 mm</t>
  </si>
  <si>
    <t>110/xxx-DF005-01117</t>
  </si>
  <si>
    <t>110/024-DF005-01117</t>
  </si>
  <si>
    <t>CHEMITEC UPE 16/SPL FDA EN 12115  - černá ts antistatická hadice pro chemikálie</t>
  </si>
  <si>
    <t>019/031-WF016-11117</t>
  </si>
  <si>
    <t>025/037-WF016-11117</t>
  </si>
  <si>
    <t>032/044-WF016-11117</t>
  </si>
  <si>
    <t>038/051-WF016-11117</t>
  </si>
  <si>
    <t>051/067-WF016-11117</t>
  </si>
  <si>
    <t>102/118-WF016-11117</t>
  </si>
  <si>
    <t xml:space="preserve">CHEMITEC UHMWPE 10 - výtlačná hadice pro chemikálie </t>
  </si>
  <si>
    <t>6/14 - 20 bar</t>
  </si>
  <si>
    <t>006/014-WX020-00315</t>
  </si>
  <si>
    <t>010/019-WX010-00517</t>
  </si>
  <si>
    <t>013/021-WX010-00301</t>
  </si>
  <si>
    <t>016/024-WX010-00301</t>
  </si>
  <si>
    <t>019/027-WX010-00301</t>
  </si>
  <si>
    <t>025/034-WX010-00301</t>
  </si>
  <si>
    <t>CHEMITEC UHMWPE 10/SPL - ts had. pro chemikálie</t>
  </si>
  <si>
    <t>019/031-WF010-00301</t>
  </si>
  <si>
    <t>025/037-WF010-00301</t>
  </si>
  <si>
    <t>032/044-WF010-00301</t>
  </si>
  <si>
    <t>40/52,5</t>
  </si>
  <si>
    <t>040/052-WF010-00301</t>
  </si>
  <si>
    <t>51/64,5</t>
  </si>
  <si>
    <t>051/064-WF010-00301</t>
  </si>
  <si>
    <t>63,5/77</t>
  </si>
  <si>
    <t>063/077-WF010-00301</t>
  </si>
  <si>
    <t>076/091-WF010-00301</t>
  </si>
  <si>
    <t>080/095-WF010-00301</t>
  </si>
  <si>
    <t>102/120</t>
  </si>
  <si>
    <t>CHEMITEC UHMWPE FOOD 16/SPL - EN 12115</t>
  </si>
  <si>
    <t>019/031-WF016-12301</t>
  </si>
  <si>
    <t>025/037-WF016-12301</t>
  </si>
  <si>
    <t>032/044-WF016-12301</t>
  </si>
  <si>
    <t>040/053-WF016-12301</t>
  </si>
  <si>
    <t>051/065-WF016-12301</t>
  </si>
  <si>
    <t>63,5/78</t>
  </si>
  <si>
    <t>080/096-WF016-12301</t>
  </si>
  <si>
    <t xml:space="preserve">CHEMITEC UPE-FOOD 16/SPL EN 12115, pro ATEX prostředí </t>
  </si>
  <si>
    <t>13/25 x 60 m</t>
  </si>
  <si>
    <t>013/025-WF016-12101</t>
  </si>
  <si>
    <t>19/31 x 60 m</t>
  </si>
  <si>
    <t>019/031-WF016-12101</t>
  </si>
  <si>
    <t>025/038-WF016-12101</t>
  </si>
  <si>
    <t>032/044-WF016-12101</t>
  </si>
  <si>
    <t>038/051-WF016-12101</t>
  </si>
  <si>
    <t>040/053-WF016-12101</t>
  </si>
  <si>
    <t>051/065-WF016-12101</t>
  </si>
  <si>
    <t>063/078-WF016-12101</t>
  </si>
  <si>
    <t>076/091-WF016-12101</t>
  </si>
  <si>
    <t>080/095-WF016-12101</t>
  </si>
  <si>
    <t>CHEMITEC UPE FABCHEM 16/SPL EN 12115</t>
  </si>
  <si>
    <t>025/037-WF016-11144</t>
  </si>
  <si>
    <t>038/051-WF016-11144</t>
  </si>
  <si>
    <t>050/066-WF016-11144</t>
  </si>
  <si>
    <t>075/092-WF016-11144</t>
  </si>
  <si>
    <t>CHEMITEC PTFE - nízkotlaká had. trubka</t>
  </si>
  <si>
    <t>002/003-TV000-02238</t>
  </si>
  <si>
    <t>003/005-TV000-02291</t>
  </si>
  <si>
    <t>4/5</t>
  </si>
  <si>
    <t>004/005-TV000-02291</t>
  </si>
  <si>
    <t>004/006-TV000-02291</t>
  </si>
  <si>
    <t>5/6</t>
  </si>
  <si>
    <t>005/006-TV000-02238</t>
  </si>
  <si>
    <t>005/007-TV000-02238</t>
  </si>
  <si>
    <t>005/008-TV000-02238</t>
  </si>
  <si>
    <t>009/012-TV000-02291</t>
  </si>
  <si>
    <t>12/14</t>
  </si>
  <si>
    <t>14/16</t>
  </si>
  <si>
    <t>16/18</t>
  </si>
  <si>
    <t>18/20</t>
  </si>
  <si>
    <t>20/22</t>
  </si>
  <si>
    <t>22/25</t>
  </si>
  <si>
    <t>022/025-TV000-02291</t>
  </si>
  <si>
    <t>1,59/3,17-TV000-02291</t>
  </si>
  <si>
    <t>4,35/6,35-TV000-02238</t>
  </si>
  <si>
    <t>6,35/9,52-TV000-02291</t>
  </si>
  <si>
    <t>9,52/12,7-TV000-02238</t>
  </si>
  <si>
    <t>CHEMITEC VITON / JACKET POZINK - VÝROBA GMS</t>
  </si>
  <si>
    <t>6x1,5 VITON, 10 Jacket pozink</t>
  </si>
  <si>
    <t>006/012-KPOK-01968</t>
  </si>
  <si>
    <t>8x1,5 VITON, 10 Jacket pozink</t>
  </si>
  <si>
    <t>008/013-KPOK-01968</t>
  </si>
  <si>
    <t>10x1,5 VITON, 10 Jacket pozink</t>
  </si>
  <si>
    <t>010/017-KPOK-01968</t>
  </si>
  <si>
    <t>12x1,5 VITON, 13 Jacket pozink</t>
  </si>
  <si>
    <t>012/019-KPOK-01968</t>
  </si>
  <si>
    <t>CHEMITEC PTFE ANTISTATIC - nízkotlaká had. trubka černá</t>
  </si>
  <si>
    <t>004/006-TV000-11191</t>
  </si>
  <si>
    <t>006/008-TV000-11191</t>
  </si>
  <si>
    <t>008/010-TV000-11191</t>
  </si>
  <si>
    <t>010/012-TV000-11191</t>
  </si>
  <si>
    <t>20 / 22</t>
  </si>
  <si>
    <t>020/022-TV000-11191</t>
  </si>
  <si>
    <t>CHEMITEC  PTFE 1X ASO - flexibilní antistatická hadice pro chemikálie, 304L</t>
  </si>
  <si>
    <t>8/11</t>
  </si>
  <si>
    <t>008/011-TV207-11991</t>
  </si>
  <si>
    <t>10/13</t>
  </si>
  <si>
    <t>010/013-TV183-11991</t>
  </si>
  <si>
    <t>13/17</t>
  </si>
  <si>
    <t>013/017-TV161-11991</t>
  </si>
  <si>
    <t>19/22</t>
  </si>
  <si>
    <t>019/022-TV103-11991</t>
  </si>
  <si>
    <t>025/030-TV080-11991</t>
  </si>
  <si>
    <t>004/006-KV000-00038</t>
  </si>
  <si>
    <t>006/008-KV000-00038</t>
  </si>
  <si>
    <t>CHEMITEC PFA INCH</t>
  </si>
  <si>
    <t>1/8" (palc. řada)</t>
  </si>
  <si>
    <t>1,60/3,20-TV000-00038</t>
  </si>
  <si>
    <t>1/4" (palc. řada)</t>
  </si>
  <si>
    <t>4,35/6,35-TV000-00038</t>
  </si>
  <si>
    <t>3/8" (palc. řada)</t>
  </si>
  <si>
    <t>6,35/9,53-TV000-00038</t>
  </si>
  <si>
    <t>3/16" - 5 mm</t>
  </si>
  <si>
    <t>1/4" - 6 mm</t>
  </si>
  <si>
    <t>5/16" - 8 mm</t>
  </si>
  <si>
    <t>008/011-TV207-00991</t>
  </si>
  <si>
    <t>3/8" - 10 mm</t>
  </si>
  <si>
    <t>1/2" - 12,7 mm</t>
  </si>
  <si>
    <t>5/8" - 15,9 mm</t>
  </si>
  <si>
    <t>3/4" - 19 mm</t>
  </si>
  <si>
    <t>1" - 25,4 mm</t>
  </si>
  <si>
    <t>CHEMITEC CONVO PTFE 1X - vysokotlaká hadice s nerez.opletem</t>
  </si>
  <si>
    <t>006/000-TV177-00991</t>
  </si>
  <si>
    <t>5/16" - 7,9 mm</t>
  </si>
  <si>
    <t>008/000-TV138-00991</t>
  </si>
  <si>
    <t>010/000-TV138-00938</t>
  </si>
  <si>
    <t>1/2" - 12 mm</t>
  </si>
  <si>
    <t>012/000-TV110-00938</t>
  </si>
  <si>
    <t>5/8" - 16 mm</t>
  </si>
  <si>
    <t>016/000-TV083-00991</t>
  </si>
  <si>
    <t>3/4" - 20 mm</t>
  </si>
  <si>
    <t>019/000-TV070-00938</t>
  </si>
  <si>
    <t>1" - 25 mm</t>
  </si>
  <si>
    <t>025/000-TV050-00938</t>
  </si>
  <si>
    <t>032/000-TV048-00938</t>
  </si>
  <si>
    <t>040/000-TV030-00991</t>
  </si>
  <si>
    <t>2" - 50 mm</t>
  </si>
  <si>
    <t>050/000-TV023-00991</t>
  </si>
  <si>
    <t xml:space="preserve">CHEMITEC PTFE 2X - dvouopletová nerez. hadice </t>
  </si>
  <si>
    <t>006/011-TV253-00991</t>
  </si>
  <si>
    <t>008/013-TV237-00991</t>
  </si>
  <si>
    <t>010/015-TV206-00991</t>
  </si>
  <si>
    <t>013/018-TV189-00991</t>
  </si>
  <si>
    <t>020/026-TV126-00991</t>
  </si>
  <si>
    <t>025/031-TV093-00991</t>
  </si>
  <si>
    <t>1.1/4" - 32 mm</t>
  </si>
  <si>
    <t>032/038-TV060-00938</t>
  </si>
  <si>
    <t>1.1/2" - 38 mm</t>
  </si>
  <si>
    <t>050/058-TV020-00938</t>
  </si>
  <si>
    <t xml:space="preserve">RED - teflon. trubka červená, </t>
  </si>
  <si>
    <t>CHEMITEC FEP 16/SPL EN 12115, (FDA)</t>
  </si>
  <si>
    <t>019/031-TF016-11117</t>
  </si>
  <si>
    <t>025/037-TF016-11117</t>
  </si>
  <si>
    <t>032/044-TF016-11117</t>
  </si>
  <si>
    <t>038/051-TF016-11117</t>
  </si>
  <si>
    <t>051/067-TF016-11117</t>
  </si>
  <si>
    <t>CHEMITEC VIPER 14/SPL</t>
  </si>
  <si>
    <t>30,5</t>
  </si>
  <si>
    <t>32,0 x 43,6 mm</t>
  </si>
  <si>
    <t>032/043-XF014-06195</t>
  </si>
  <si>
    <t>CHEMITEC NR SPRAY - tlaková hadice pro chemikálie a ředidla</t>
  </si>
  <si>
    <t>1/4" - 6,4 x 12,4 mm</t>
  </si>
  <si>
    <t>006/012-PV051-02195</t>
  </si>
  <si>
    <t>3/8" - 9,5 x 17,8 mm</t>
  </si>
  <si>
    <t>010/018-PV051-02195</t>
  </si>
  <si>
    <t>1/2" - 12,7 x 22,7 mm</t>
  </si>
  <si>
    <t>013/023-PV051-02195</t>
  </si>
  <si>
    <t>3/4" - 19,1 x 30,2 mm</t>
  </si>
  <si>
    <t>019/030-PV051-02195</t>
  </si>
  <si>
    <t>9,5 x 16 mm</t>
  </si>
  <si>
    <t>CHEMITEC GALAXY 4826</t>
  </si>
  <si>
    <t>5/16"</t>
  </si>
  <si>
    <t>008/019-JX070-41195</t>
  </si>
  <si>
    <t>doprodej</t>
  </si>
  <si>
    <t>13/23"</t>
  </si>
  <si>
    <t>010/023-JX070-41195</t>
  </si>
  <si>
    <t>1/2"</t>
  </si>
  <si>
    <t>013/025-JX070-41195</t>
  </si>
  <si>
    <t>CHEMITEC GALAXY 3090</t>
  </si>
  <si>
    <t xml:space="preserve">5/16" </t>
  </si>
  <si>
    <t>008/015-JX035-41153</t>
  </si>
  <si>
    <t>13/32"</t>
  </si>
  <si>
    <t>010/017-JX035-41153</t>
  </si>
  <si>
    <t>013/019-JX035-41153</t>
  </si>
  <si>
    <t>5/8"</t>
  </si>
  <si>
    <t>016/024-JX035-41153</t>
  </si>
  <si>
    <t>019/028-JX024-41153</t>
  </si>
  <si>
    <t>25/35,5</t>
  </si>
  <si>
    <t>025/035-EF014-02507</t>
  </si>
  <si>
    <t>032/042-EF010-02507</t>
  </si>
  <si>
    <t>040/052-EF010-02507</t>
  </si>
  <si>
    <t>60/73</t>
  </si>
  <si>
    <t>63/76</t>
  </si>
  <si>
    <t>CHEMITEC VITON 10 - hadice pro chemikálie a bionaftu</t>
  </si>
  <si>
    <t>016/026-KX010-01117</t>
  </si>
  <si>
    <t>19,29</t>
  </si>
  <si>
    <t>019/029-KX010-01117</t>
  </si>
  <si>
    <t>025/035-KX010-01117</t>
  </si>
  <si>
    <t>CHEMITEC VITON 75 NEREZ</t>
  </si>
  <si>
    <t>6x1,5 VITON, 10 Jacket nerez</t>
  </si>
  <si>
    <t>006/012-KPEK-01968</t>
  </si>
  <si>
    <t>8x1,5 VITON, 10 Jacket nerez</t>
  </si>
  <si>
    <t>008/013-KPEK-01968</t>
  </si>
  <si>
    <t>10X1,5 VITON, 10 Jacket nerez</t>
  </si>
  <si>
    <t>010/017-KNEK-01968</t>
  </si>
  <si>
    <t>12X1,5 VITON, 13 Jacket nerez</t>
  </si>
  <si>
    <t>012/019-KNEK-01968</t>
  </si>
  <si>
    <t>CHEMITEC VITON 75</t>
  </si>
  <si>
    <t>2x1 mm / 50 m</t>
  </si>
  <si>
    <t>002/004-K50SH75-168</t>
  </si>
  <si>
    <t>3x1 mm / 50 m</t>
  </si>
  <si>
    <t>003/005-K50SH75-168</t>
  </si>
  <si>
    <t>3x1,5 mm / 50 m</t>
  </si>
  <si>
    <t>003/006-K50SH75-168</t>
  </si>
  <si>
    <t>4x1 mm / 50 m</t>
  </si>
  <si>
    <t>004/006-K50SH75-168</t>
  </si>
  <si>
    <t>4x1,5mm / 50 m</t>
  </si>
  <si>
    <t>004/007-K50SH75-168</t>
  </si>
  <si>
    <t>4x2mm / 50 m</t>
  </si>
  <si>
    <t>004/008-K50SH75-168</t>
  </si>
  <si>
    <t>5x1 mm / 50 m</t>
  </si>
  <si>
    <t>005/007-K50SH75-168</t>
  </si>
  <si>
    <t>5x1,5mm / 50 m</t>
  </si>
  <si>
    <t>005/008-K50SH75-168</t>
  </si>
  <si>
    <t>5x2 mm / 50 m</t>
  </si>
  <si>
    <t>005/009-K50SH75-168</t>
  </si>
  <si>
    <t>6x1 mm / 50 m</t>
  </si>
  <si>
    <t>006/008-K50SH75-168</t>
  </si>
  <si>
    <t>6x1,5 mm / 50 m</t>
  </si>
  <si>
    <t>006/009-K50SH75-168</t>
  </si>
  <si>
    <t>6x2 mm / 50 m</t>
  </si>
  <si>
    <t>006/010-K50SH75-168</t>
  </si>
  <si>
    <t>7x1,5 mm / 50 m</t>
  </si>
  <si>
    <t>007/010-K50SH75-168</t>
  </si>
  <si>
    <t>7x2 mm / 50 m</t>
  </si>
  <si>
    <t>007/011-K50SH75-168</t>
  </si>
  <si>
    <t>8x1,5 mm / 50 m</t>
  </si>
  <si>
    <t>008/011-K50SH75-168</t>
  </si>
  <si>
    <t>8x2 mm / 50 m</t>
  </si>
  <si>
    <t>008/012-K50SH75-168</t>
  </si>
  <si>
    <t>9x2 mm / 50 m</t>
  </si>
  <si>
    <t>009/013-K50SH75-168</t>
  </si>
  <si>
    <t>10x1,5 mm / 50 m</t>
  </si>
  <si>
    <t>010/013-K50SH75-168</t>
  </si>
  <si>
    <t>10x2 mm / 50 m</t>
  </si>
  <si>
    <t>010/014-K50SH75-168</t>
  </si>
  <si>
    <t>12x1,5 mm / 50 m</t>
  </si>
  <si>
    <t>012/015-K50SH75-168</t>
  </si>
  <si>
    <t>12x2 mm / 50 m</t>
  </si>
  <si>
    <t>012/016-K50SH75-168</t>
  </si>
  <si>
    <t>15x2 mm / 50 m</t>
  </si>
  <si>
    <t>015/019-K50SH75-168</t>
  </si>
  <si>
    <t>18x2 mm / 50 m</t>
  </si>
  <si>
    <t>018/022-K50SH75-168</t>
  </si>
  <si>
    <t>H a d ic e   p r o   b e n z í n y  a   o l e j e - G</t>
  </si>
  <si>
    <t>PETROTEC PVC - beztlaká hadice pro ropné produkty</t>
  </si>
  <si>
    <t>2/4 (6 Kg § 400 m)</t>
  </si>
  <si>
    <t>002/004-CV000-55587</t>
  </si>
  <si>
    <t>250 m</t>
  </si>
  <si>
    <t>3/5 (4 Kg § 250 m)</t>
  </si>
  <si>
    <t>003/005-CV000-55587</t>
  </si>
  <si>
    <t>4/7 (6,6 Kg § 200 m)</t>
  </si>
  <si>
    <t>004/007-CV000-55587</t>
  </si>
  <si>
    <t>5/8 (8 Kg § 200 m)</t>
  </si>
  <si>
    <t>005/008-CV000-55587</t>
  </si>
  <si>
    <t>6/9 (9 Kg § 200 m)</t>
  </si>
  <si>
    <t>006/009-CV000-55587</t>
  </si>
  <si>
    <t>7/10 ((5Kg § 100 m)</t>
  </si>
  <si>
    <t>007/010-CV000-55587</t>
  </si>
  <si>
    <t>8/12 (8 Kg § 100 m)</t>
  </si>
  <si>
    <t>008/012-CV000-55587</t>
  </si>
  <si>
    <t>10/14 (9,5 Kg § 100 m)</t>
  </si>
  <si>
    <t>010/014-CV000-55587</t>
  </si>
  <si>
    <t>12/17 (14,5 Kg § 100 m)</t>
  </si>
  <si>
    <t>012/017-CV000-55587</t>
  </si>
  <si>
    <t>14/19 (16,5 Kg § 100 m)</t>
  </si>
  <si>
    <t>014/019-CV000-55587</t>
  </si>
  <si>
    <t>16/22 (22,8 Kg § 100 m)</t>
  </si>
  <si>
    <t>016/022-CV000-55587</t>
  </si>
  <si>
    <t>PETROTEC METAL PU - ts hadice pro ropné produkty</t>
  </si>
  <si>
    <t>5/10</t>
  </si>
  <si>
    <t>006/011-UF020-00007</t>
  </si>
  <si>
    <t>8/13,4</t>
  </si>
  <si>
    <t>008/013-UF018-00007</t>
  </si>
  <si>
    <t>009/015-UF018-00007</t>
  </si>
  <si>
    <t>010/016-UF017-00007</t>
  </si>
  <si>
    <t>012/018-UF016-00007</t>
  </si>
  <si>
    <t>013/019-UF015-00007</t>
  </si>
  <si>
    <t>014/020-UF014-00007</t>
  </si>
  <si>
    <t>016/023-UF014-00007</t>
  </si>
  <si>
    <t>18/25</t>
  </si>
  <si>
    <t>018/025-UF012-00007</t>
  </si>
  <si>
    <t>020/027-UF012-00007</t>
  </si>
  <si>
    <t>PETROTEC PVC/SP ANTISTATIC - hadice pro ropné produkty</t>
  </si>
  <si>
    <t>025/000-CL008-51187</t>
  </si>
  <si>
    <t>040/000-CL007-51187</t>
  </si>
  <si>
    <t>050/000-CL006-51187</t>
  </si>
  <si>
    <t>060/000-CL006-51187</t>
  </si>
  <si>
    <t>075/000-CL005-51187</t>
  </si>
  <si>
    <t>080/000-CL005-51187</t>
  </si>
  <si>
    <t>PETROTEC TX - hadice pro ropné produkty s textilním opletem</t>
  </si>
  <si>
    <t>3/7</t>
  </si>
  <si>
    <t>003/007-BV010-01149</t>
  </si>
  <si>
    <t>3,5/7,5</t>
  </si>
  <si>
    <t>3,5/7,5-BV010-01119</t>
  </si>
  <si>
    <t>19</t>
  </si>
  <si>
    <t>4/8</t>
  </si>
  <si>
    <t>004/008-BV010-01119</t>
  </si>
  <si>
    <t>5/9</t>
  </si>
  <si>
    <t>005/009-BV010-01119</t>
  </si>
  <si>
    <t>006/010-BV010-01119</t>
  </si>
  <si>
    <t>008/013-BV010-01119</t>
  </si>
  <si>
    <t>010/015-BV010-01119</t>
  </si>
  <si>
    <t>PETROTEC NBR</t>
  </si>
  <si>
    <t>003/007-BV001-01149</t>
  </si>
  <si>
    <t>006/009-BV001-01149</t>
  </si>
  <si>
    <t>PETROTEC 10 - hadice pro ropné produkty</t>
  </si>
  <si>
    <t>4/10</t>
  </si>
  <si>
    <t>004/010-BV010-01117</t>
  </si>
  <si>
    <t>005/011-BV010-01117</t>
  </si>
  <si>
    <t>006/012-BV010-01117</t>
  </si>
  <si>
    <t>008/015-BV010-01117</t>
  </si>
  <si>
    <t>010/017-BV010-01117</t>
  </si>
  <si>
    <t>013/020-BV010-01117</t>
  </si>
  <si>
    <t>015/023-BV010-01117</t>
  </si>
  <si>
    <t>019/027-BV010-01117</t>
  </si>
  <si>
    <t>025/035-BV010-01117</t>
  </si>
  <si>
    <t>152,5</t>
  </si>
  <si>
    <t>black 25,4 x 37,3 mm</t>
  </si>
  <si>
    <t>025/037-BV013-01195</t>
  </si>
  <si>
    <t>137</t>
  </si>
  <si>
    <t>6,4 x 13,7 mm</t>
  </si>
  <si>
    <t>006/013-BV020-01195</t>
  </si>
  <si>
    <t>12,7 x 21,8 mm</t>
  </si>
  <si>
    <t>013/022-BV020-01195</t>
  </si>
  <si>
    <t>19,1 x 30,2 mm</t>
  </si>
  <si>
    <t>019/030-BV020-01195</t>
  </si>
  <si>
    <t>25,4 x 38,1 mm</t>
  </si>
  <si>
    <t>025/038-BV020-01195</t>
  </si>
  <si>
    <t>PETROTEC BLUE VARIFLEX 300  - víceúčelová hadice pro ropné produkty</t>
  </si>
  <si>
    <t>9,5 x 17,5 mm (modrá)</t>
  </si>
  <si>
    <t>010/017-BV020-01395</t>
  </si>
  <si>
    <t>12,7 x 21,8 mm (modrá)</t>
  </si>
  <si>
    <t>013/022-BV020-01395</t>
  </si>
  <si>
    <t>19 x 30 mm (modrá)</t>
  </si>
  <si>
    <t>019/030-BV020-01395</t>
  </si>
  <si>
    <t>PETROTEC RED VARIFLEX 300  - víceúčelová hadice pro ropné produkty</t>
  </si>
  <si>
    <t>6,3 x 13 mm (červená)</t>
  </si>
  <si>
    <t>006/013-BV020-01495</t>
  </si>
  <si>
    <t>9,5 x 17,5 mm (červená)</t>
  </si>
  <si>
    <t>010/017-BV020-01495</t>
  </si>
  <si>
    <t>12,7 x 21,8 mm (červená)</t>
  </si>
  <si>
    <t>013/022-BV020-01495</t>
  </si>
  <si>
    <t>19,1 x 30,2 mm (červená)</t>
  </si>
  <si>
    <t>019/030-BV020-01495</t>
  </si>
  <si>
    <t>25,4 x 38,1 mm (červená)</t>
  </si>
  <si>
    <t>025/038-BV020-01495</t>
  </si>
  <si>
    <t>3,2 mm</t>
  </si>
  <si>
    <t>003/009-BV010-01195</t>
  </si>
  <si>
    <t>4,0 mm</t>
  </si>
  <si>
    <t>004/010-BV010-01195</t>
  </si>
  <si>
    <t>5,0 x 11 mm</t>
  </si>
  <si>
    <t>005/011-BV010-01195</t>
  </si>
  <si>
    <t>6,0 x 12,0 mm</t>
  </si>
  <si>
    <t>006/012-BV010-01195</t>
  </si>
  <si>
    <t>7,9 x 14mm</t>
  </si>
  <si>
    <t>008/014-BV010-01195</t>
  </si>
  <si>
    <t>010/016-BV010-01195</t>
  </si>
  <si>
    <t>12,0 x 19,5 mm</t>
  </si>
  <si>
    <t>012/019-BV010-01195</t>
  </si>
  <si>
    <t>PETROTEC SAE 30R9</t>
  </si>
  <si>
    <t>6,3 x 12,7 mm</t>
  </si>
  <si>
    <t>006/012-KV010-01195</t>
  </si>
  <si>
    <t>7,9 x 14,3 mm</t>
  </si>
  <si>
    <t>008/014-KV010-01195</t>
  </si>
  <si>
    <t>9,5 x 15,9 mm</t>
  </si>
  <si>
    <t>010/016-KV010-01195</t>
  </si>
  <si>
    <t>12,7 x 19,8 mm</t>
  </si>
  <si>
    <t>013/020-KV010-01195</t>
  </si>
  <si>
    <t>PETROTEC PVC 10</t>
  </si>
  <si>
    <t>006/011-CV013-05510</t>
  </si>
  <si>
    <t>008/014-CV013-05510</t>
  </si>
  <si>
    <t>010/016-CV010-05510</t>
  </si>
  <si>
    <t>012/019-CV010-05510</t>
  </si>
  <si>
    <t>015/023-CV010-05510</t>
  </si>
  <si>
    <t>020/028-CV010-05510</t>
  </si>
  <si>
    <t>025/032-CV008-05510</t>
  </si>
  <si>
    <t>030/039-CV008-05510</t>
  </si>
  <si>
    <t xml:space="preserve">PETROTEC TU 25 - antistat. hadice pro miner. paliva </t>
  </si>
  <si>
    <t>TU 25  6x4</t>
  </si>
  <si>
    <t>006/014-BV025-11105</t>
  </si>
  <si>
    <t>TU 25  8x4</t>
  </si>
  <si>
    <t>008/016-BV025-11105</t>
  </si>
  <si>
    <t>TU 25  10x4</t>
  </si>
  <si>
    <t>010/018-BV025-11105</t>
  </si>
  <si>
    <t>PETROTEC BGO</t>
  </si>
  <si>
    <t>004/011-BV010-11949</t>
  </si>
  <si>
    <t>006/011-BV025-11949</t>
  </si>
  <si>
    <t>008/013-BV025-11949</t>
  </si>
  <si>
    <t>010/015-BV025-11949</t>
  </si>
  <si>
    <t>013/019-BV020-11949</t>
  </si>
  <si>
    <t>016/022-BV020-11949</t>
  </si>
  <si>
    <t>019/025-BV015-11949</t>
  </si>
  <si>
    <t>025/033-BV015-11949</t>
  </si>
  <si>
    <t>PETROTEC NTHO - hadice pro ropné pr. a glykoly</t>
  </si>
  <si>
    <t>006/013-BV040-11105</t>
  </si>
  <si>
    <t>008/015-BV040-11105</t>
  </si>
  <si>
    <t>010/017-BV040-11105</t>
  </si>
  <si>
    <t>PETROTEC 18  - antistat. hadice pro paliva a oleje k výdej. stojanům</t>
  </si>
  <si>
    <t>019/032-BX018-11117</t>
  </si>
  <si>
    <t>025/038-BX018-11117</t>
  </si>
  <si>
    <t>032/044-BX018-11117</t>
  </si>
  <si>
    <t>038/052-BX018-11117</t>
  </si>
  <si>
    <t>040/054-BX018-11117</t>
  </si>
  <si>
    <t>45/59</t>
  </si>
  <si>
    <t>045/059-BX018-11117</t>
  </si>
  <si>
    <t>051/064-BX018-11117</t>
  </si>
  <si>
    <t>PETROTEC 25 - antistat. hadice 25 bar pro paliva, 50% a.u.</t>
  </si>
  <si>
    <t>006/014-BV025-11112</t>
  </si>
  <si>
    <t>008/016-BV025-11112</t>
  </si>
  <si>
    <t>010/018-BV025-11112</t>
  </si>
  <si>
    <t>013/021-BV025-11112</t>
  </si>
  <si>
    <t>016/025-BV025-11112</t>
  </si>
  <si>
    <t>019/029-BV025-11112</t>
  </si>
  <si>
    <t>025/036-BV025-11112</t>
  </si>
  <si>
    <t>PETROTEC PETROFLEX 10/SPL</t>
  </si>
  <si>
    <t>019/028-BF010-41117</t>
  </si>
  <si>
    <t>025/034-BF010-41117</t>
  </si>
  <si>
    <t>030/040-BF010-41117</t>
  </si>
  <si>
    <t>032/042-BF010-41117</t>
  </si>
  <si>
    <t>038/048-BF010-41117</t>
  </si>
  <si>
    <t>040/050-BF010-41117</t>
  </si>
  <si>
    <t>051/061-BF010-41117</t>
  </si>
  <si>
    <t>PETROTEC 30 GTH - hadice pro ropné pr. a glykoly</t>
  </si>
  <si>
    <t>1/4</t>
  </si>
  <si>
    <t>006/012-BV035-01145</t>
  </si>
  <si>
    <t>5/16</t>
  </si>
  <si>
    <t>008/014-BV028-01145</t>
  </si>
  <si>
    <t>3/8</t>
  </si>
  <si>
    <t>010/015-BV028-01145</t>
  </si>
  <si>
    <t>1/2</t>
  </si>
  <si>
    <t>012/019-BV028-01145</t>
  </si>
  <si>
    <t>016/023-BV024-01145</t>
  </si>
  <si>
    <t>019/026-BX021-01145</t>
  </si>
  <si>
    <t>1"</t>
  </si>
  <si>
    <t>025/033-BX017-01145</t>
  </si>
  <si>
    <t>PETROTEC DIN 2TE - hadice pro hydraulická ovládání</t>
  </si>
  <si>
    <t>4,8/11,8</t>
  </si>
  <si>
    <t>005/012-BV080-01196</t>
  </si>
  <si>
    <t>6,4/13,4</t>
  </si>
  <si>
    <t>006/013-BV075-01196</t>
  </si>
  <si>
    <t>7,9/14,9</t>
  </si>
  <si>
    <t>008/015-BV068-01196</t>
  </si>
  <si>
    <t>9,5/16,5</t>
  </si>
  <si>
    <t>010/017-BV063-01196</t>
  </si>
  <si>
    <t>12,7/19,7</t>
  </si>
  <si>
    <t>013/020-BV058-01196</t>
  </si>
  <si>
    <t>016/024-BV050-01196</t>
  </si>
  <si>
    <t>19,0/27,0</t>
  </si>
  <si>
    <t>019/027-BV045-01196</t>
  </si>
  <si>
    <t>25,4/34,4</t>
  </si>
  <si>
    <t>025/034-BX040-01196</t>
  </si>
  <si>
    <t>32,0/41,6</t>
  </si>
  <si>
    <t>032/042-BX035-01196</t>
  </si>
  <si>
    <t>PETROTEC TEU 1360 - Elektricky vodivá hadice pro benzín. čerpadla</t>
  </si>
  <si>
    <t>16 x 26 mm</t>
  </si>
  <si>
    <t>016/026-BX016-11605</t>
  </si>
  <si>
    <t>19 x 31 mm</t>
  </si>
  <si>
    <t>019/031-BX016-11605</t>
  </si>
  <si>
    <t>21 x 32 mm</t>
  </si>
  <si>
    <t>021/032-BX016-11605</t>
  </si>
  <si>
    <t>013/020-BX010-01117</t>
  </si>
  <si>
    <t>016/026-BX010-01117</t>
  </si>
  <si>
    <t>018/028-BX010-01117</t>
  </si>
  <si>
    <t>020/028-BX010-01117</t>
  </si>
  <si>
    <t>022/031-BX010-01117</t>
  </si>
  <si>
    <t>025/035-BX010-01117</t>
  </si>
  <si>
    <t>028/038-BX010-01117</t>
  </si>
  <si>
    <t>PETROTEC OIL 10 - hadice pro ropné produkty</t>
  </si>
  <si>
    <t>TM30 D 16,0 x 5,0 40 m</t>
  </si>
  <si>
    <t>016/026-BX010-01105</t>
  </si>
  <si>
    <t>TM30 D 18,0 x 5,0 40 m</t>
  </si>
  <si>
    <t>018/028-BX010-01105</t>
  </si>
  <si>
    <t>TM30 D 20,0 x 4,0 40 m</t>
  </si>
  <si>
    <t>020/028-BX010-01105</t>
  </si>
  <si>
    <t>TM30 D 22,0 x 4,0 (40m)</t>
  </si>
  <si>
    <t>022/031-BX010-01105</t>
  </si>
  <si>
    <t>TM30 D 25,0 x 5,0 40 m</t>
  </si>
  <si>
    <t>025/035-BX010-01105</t>
  </si>
  <si>
    <t>032/042-BX010-01101</t>
  </si>
  <si>
    <t>TM30 D 32,0 x 5,0 40 m</t>
  </si>
  <si>
    <t>032/042-BX010-01105</t>
  </si>
  <si>
    <t>035/045-BX010-01101</t>
  </si>
  <si>
    <t>TM30 D 38,0 x 5,0 40 m</t>
  </si>
  <si>
    <t>038/048-BX010-01105</t>
  </si>
  <si>
    <t>TM30 D 40,0 x 5,0 40 m</t>
  </si>
  <si>
    <t>040/050-BX010-01105</t>
  </si>
  <si>
    <t>TM30 D 50,8 x 6,0 40 m</t>
  </si>
  <si>
    <t>051/063-BX010-01105</t>
  </si>
  <si>
    <t>060/073-BX010-01101</t>
  </si>
  <si>
    <t>019/028-UF016-00187</t>
  </si>
  <si>
    <t>025/035-UF016-00187</t>
  </si>
  <si>
    <t>032/042-UF016-00187</t>
  </si>
  <si>
    <t>035/047-UF014-00187</t>
  </si>
  <si>
    <t>038/051-UF014-00187</t>
  </si>
  <si>
    <t>040/053-UF014-00187</t>
  </si>
  <si>
    <t>045/058-UF012-00187</t>
  </si>
  <si>
    <t>050/064-UF012-00187</t>
  </si>
  <si>
    <t>060/074-UF012-00187</t>
  </si>
  <si>
    <t>063/077-UF012-00187</t>
  </si>
  <si>
    <t>75/92</t>
  </si>
  <si>
    <t>076/092-UF012-00187</t>
  </si>
  <si>
    <t>090/107-UF010-00187</t>
  </si>
  <si>
    <t>102/119-UF010-00187</t>
  </si>
  <si>
    <t>PETROTEC OIL 10/SPL MINSK - ts hadice pro ropné produkty</t>
  </si>
  <si>
    <t>13/23 mm (bal. 60 m)</t>
  </si>
  <si>
    <t>013/023-BF010-41101</t>
  </si>
  <si>
    <t>16/26 mm (bal. 60 m)</t>
  </si>
  <si>
    <t>016/026-BF010-41101</t>
  </si>
  <si>
    <t>19/29 mm (bal. 60 m)</t>
  </si>
  <si>
    <t>019/029-BF010-41101</t>
  </si>
  <si>
    <t>25/35 mm (bal. 60 m)</t>
  </si>
  <si>
    <t>025/035-BF010-41101</t>
  </si>
  <si>
    <t>32/42 mm (bal. 60 m)</t>
  </si>
  <si>
    <t>032/042-BF010-41101</t>
  </si>
  <si>
    <t>35/45 mm (bal. 60 m)</t>
  </si>
  <si>
    <t>035/045-BF010-41101</t>
  </si>
  <si>
    <t>38/48 mm (bal. 60 m)</t>
  </si>
  <si>
    <t>038/049-BF010-41101</t>
  </si>
  <si>
    <t>40/51 mm (bal. 60 m)</t>
  </si>
  <si>
    <t>040/051-BF010-41101</t>
  </si>
  <si>
    <t>51/62 mm (bal. 60 m)</t>
  </si>
  <si>
    <t>051/062-BF010-41101</t>
  </si>
  <si>
    <t>60X71,5 (60 M)</t>
  </si>
  <si>
    <t>060/072-BF010-41101</t>
  </si>
  <si>
    <t>63,5X75 (60 M)</t>
  </si>
  <si>
    <t>063/075-BF010-41101</t>
  </si>
  <si>
    <t>PETROTEC OIL 10/SPL - ts hadice pro ropné produkty</t>
  </si>
  <si>
    <t>22/32</t>
  </si>
  <si>
    <t>022/032-BF010-01101</t>
  </si>
  <si>
    <t>013/023-BF010-11117</t>
  </si>
  <si>
    <t>TM30 13,0 x 5,0 40m</t>
  </si>
  <si>
    <t>013/023-BF010-11105</t>
  </si>
  <si>
    <t>016/026-BF010-11117</t>
  </si>
  <si>
    <t>TM30 16,0 x 5,0 40 m</t>
  </si>
  <si>
    <t>016/026-BF010-11105</t>
  </si>
  <si>
    <t>019/029-BF010-11117</t>
  </si>
  <si>
    <t>TM30 19,0 x 5,0 40 m</t>
  </si>
  <si>
    <t>019/029-BF010-01105</t>
  </si>
  <si>
    <t>025/035-BF010-11117</t>
  </si>
  <si>
    <t>TM30 25,0 x 5,0 40 m</t>
  </si>
  <si>
    <t>025/035-BF010-11105</t>
  </si>
  <si>
    <t>030/040-BF010-11117</t>
  </si>
  <si>
    <t>TM30 32,0 x 5,0 40 m</t>
  </si>
  <si>
    <t>032/042-BF010-41105</t>
  </si>
  <si>
    <t>032/042-BF010-11117</t>
  </si>
  <si>
    <t>035/045-BF010-11117</t>
  </si>
  <si>
    <t>TM30 38,0 x 5,0 40 m</t>
  </si>
  <si>
    <t>038/048-BF010-11105</t>
  </si>
  <si>
    <t>040/050-BF010-11105</t>
  </si>
  <si>
    <t>040/050-BF010-11117</t>
  </si>
  <si>
    <t>42/52</t>
  </si>
  <si>
    <t>042/052-BF010-11117</t>
  </si>
  <si>
    <t>045/056-BF010-11117</t>
  </si>
  <si>
    <t>051/062-BF010-11105</t>
  </si>
  <si>
    <t>051/062-BF010-11117</t>
  </si>
  <si>
    <t>060/071-BF010-11117</t>
  </si>
  <si>
    <t>063/075-BF010-11117</t>
  </si>
  <si>
    <t>TM30 63,5 x 6,0 40 m</t>
  </si>
  <si>
    <t>063/075-BF010-11105</t>
  </si>
  <si>
    <t>70/82</t>
  </si>
  <si>
    <t>070/082-BF010-11117</t>
  </si>
  <si>
    <t>76/88</t>
  </si>
  <si>
    <t>076/088-BF010-11117</t>
  </si>
  <si>
    <t>80/94</t>
  </si>
  <si>
    <t>080/094-BF010-11117</t>
  </si>
  <si>
    <t>090/103-BF010-11117</t>
  </si>
  <si>
    <t>102/115</t>
  </si>
  <si>
    <t>102/115-BF010-11117</t>
  </si>
  <si>
    <t>110/126</t>
  </si>
  <si>
    <t>110/126-BF010-11117</t>
  </si>
  <si>
    <t>127/144-BF010-11117</t>
  </si>
  <si>
    <t>152/170-BF010-11117</t>
  </si>
  <si>
    <t>203/223</t>
  </si>
  <si>
    <t>203/223-BF010-11117</t>
  </si>
  <si>
    <t>PETROTEC 10/SPL EN 854 SAE</t>
  </si>
  <si>
    <t>038/052-BF010-11117</t>
  </si>
  <si>
    <t>TM30 50,8 x 5,5 40 m</t>
  </si>
  <si>
    <t>051/062-BF010-41105</t>
  </si>
  <si>
    <t>PETROTEC 16/SPL EN 12115</t>
  </si>
  <si>
    <t>019/031-BF016-11117</t>
  </si>
  <si>
    <t>025/037-BF016-11117</t>
  </si>
  <si>
    <t>032/044-BF016-11117</t>
  </si>
  <si>
    <t>038/051-BF016-11117</t>
  </si>
  <si>
    <t>051/067-BF016-11117</t>
  </si>
  <si>
    <t>63/80</t>
  </si>
  <si>
    <t>063/080-BF016-11117</t>
  </si>
  <si>
    <t>076/092-BF016-11117</t>
  </si>
  <si>
    <t>080/096-BF016-11117</t>
  </si>
  <si>
    <t>102/118-BF016-11117</t>
  </si>
  <si>
    <t>PETROTEC CLC 10/SPL - ts flexibilní hadice pro benzíny a oleje (50% ar.u.)</t>
  </si>
  <si>
    <t>19/29 mm</t>
  </si>
  <si>
    <t>019/029-BF010-11145</t>
  </si>
  <si>
    <t>25/35 mm</t>
  </si>
  <si>
    <t>025/035-BF010-11145</t>
  </si>
  <si>
    <t>125</t>
  </si>
  <si>
    <t>32/42 mm</t>
  </si>
  <si>
    <t>032/042-BF010-11145</t>
  </si>
  <si>
    <t>38/48 mm</t>
  </si>
  <si>
    <t>038/048-BF010-11145</t>
  </si>
  <si>
    <t>51/61 mm</t>
  </si>
  <si>
    <t>051/061-BF010-11145</t>
  </si>
  <si>
    <t>65/77 mm</t>
  </si>
  <si>
    <t>065/077-BF010-11145</t>
  </si>
  <si>
    <t>76/88 mm</t>
  </si>
  <si>
    <t>076/088-BF010-11145</t>
  </si>
  <si>
    <t>90/104 mm</t>
  </si>
  <si>
    <t>090/104-BF010-11145</t>
  </si>
  <si>
    <t>100/114 mm</t>
  </si>
  <si>
    <t>100/114-BF010-11145</t>
  </si>
  <si>
    <t>127/143 mm</t>
  </si>
  <si>
    <t>127/143-BF010-11145</t>
  </si>
  <si>
    <t>152/168 mm</t>
  </si>
  <si>
    <t>152/168-BF010-11145</t>
  </si>
  <si>
    <t>PETROTEC PETROCRAFT D/20 EN-1825</t>
  </si>
  <si>
    <t>25x38 mm - 40 M</t>
  </si>
  <si>
    <t>025/038-BX020-11117</t>
  </si>
  <si>
    <t>32x45 mm - 40 M</t>
  </si>
  <si>
    <t>032/045-BX020-11117</t>
  </si>
  <si>
    <t>38x51 mm - 40 M</t>
  </si>
  <si>
    <t>038/051-BX020-11117</t>
  </si>
  <si>
    <t>51x65 mm - 40 M</t>
  </si>
  <si>
    <t>051/065-BX020-11117</t>
  </si>
  <si>
    <t>76x92 mm - 40 M</t>
  </si>
  <si>
    <t>076/092-BX020-11117</t>
  </si>
  <si>
    <t>90x108 mm - 40 M</t>
  </si>
  <si>
    <t>090/108-BX020-11117</t>
  </si>
  <si>
    <t xml:space="preserve">32/46 </t>
  </si>
  <si>
    <t>032/046-BF020-11117</t>
  </si>
  <si>
    <t>38/53</t>
  </si>
  <si>
    <t>038/053-BF020-11117</t>
  </si>
  <si>
    <t>051/067-BF020-11117</t>
  </si>
  <si>
    <t>063/081-BF020-11117</t>
  </si>
  <si>
    <t>076/095-BF020-11117</t>
  </si>
  <si>
    <t>090/110-BF020-11117</t>
  </si>
  <si>
    <t>PETROTEC 20/SPL-HW - ts hadice pro ropné produkty a navíjecí systémy</t>
  </si>
  <si>
    <t>076/092-BF020-11195</t>
  </si>
  <si>
    <t>102/119-BF020-11195</t>
  </si>
  <si>
    <t>127/148</t>
  </si>
  <si>
    <t>127/148-BF020-11195</t>
  </si>
  <si>
    <t>152/173</t>
  </si>
  <si>
    <t>152/173-BF020-11195</t>
  </si>
  <si>
    <t>203/233</t>
  </si>
  <si>
    <t>203/233-BF020-11195</t>
  </si>
  <si>
    <t>4/10 mm</t>
  </si>
  <si>
    <t>004/010-SV004-01117</t>
  </si>
  <si>
    <t>PETROTEC PB25 LPG - hadice s certifikátem, Norma EN 1762:2003 typ D</t>
  </si>
  <si>
    <t>12,7/22,7</t>
  </si>
  <si>
    <t>013/022-BX025-11196</t>
  </si>
  <si>
    <t>19,0/31,0</t>
  </si>
  <si>
    <t>019/031-BX025-11196</t>
  </si>
  <si>
    <t>025/038-BX025-11196</t>
  </si>
  <si>
    <t>32/45</t>
  </si>
  <si>
    <t>032/045-BX025-11196</t>
  </si>
  <si>
    <t>038/052-BX025-11196</t>
  </si>
  <si>
    <t>50/66</t>
  </si>
  <si>
    <t>050/066-BX025-11196</t>
  </si>
  <si>
    <t>PETROTEC VOLUDEC EN 1360</t>
  </si>
  <si>
    <t>032/045-BX016-11196</t>
  </si>
  <si>
    <t>35/48</t>
  </si>
  <si>
    <t>035/048-BX016-11196</t>
  </si>
  <si>
    <t>38/52,5</t>
  </si>
  <si>
    <t>038/052-BX016-11196</t>
  </si>
  <si>
    <t>40/54,5</t>
  </si>
  <si>
    <t>040/054-BX016-11196</t>
  </si>
  <si>
    <t>50/64,5</t>
  </si>
  <si>
    <t>050/064-BX016-11196</t>
  </si>
  <si>
    <t xml:space="preserve">PETROTEC VOLUKLER EN 1360 </t>
  </si>
  <si>
    <t>016/025-BX016-51196</t>
  </si>
  <si>
    <t>019/031-BX016-51196</t>
  </si>
  <si>
    <t>21/33</t>
  </si>
  <si>
    <t>021/033-BX016-51196</t>
  </si>
  <si>
    <t>025/037-BX016-51196</t>
  </si>
  <si>
    <t>PETROTEC LOCK ON BLUE</t>
  </si>
  <si>
    <t>9,5 / 17,5</t>
  </si>
  <si>
    <t>010/017-BV021-01395</t>
  </si>
  <si>
    <t>12,7 / 20,6</t>
  </si>
  <si>
    <t>012/020-BV021-01395</t>
  </si>
  <si>
    <t>PETROTEC LOCK ON RED</t>
  </si>
  <si>
    <t>010/017-BV021-01495</t>
  </si>
  <si>
    <t>012/020-BV021-01495</t>
  </si>
  <si>
    <t>PETROTEC LOCK-ON PLUS GATES - hadice pro nástrčné spojky (modrá)</t>
  </si>
  <si>
    <t>6/12 (-4) - černá</t>
  </si>
  <si>
    <t>006/012-BX021-11145</t>
  </si>
  <si>
    <t>10/15,9 (-6) - černá</t>
  </si>
  <si>
    <t>010/016-BX021-11145</t>
  </si>
  <si>
    <t>12/19,6 (-8) - černá</t>
  </si>
  <si>
    <t>012/019-BX021-11145</t>
  </si>
  <si>
    <t>16/23,9 (-10) - černá</t>
  </si>
  <si>
    <t>016/024-BX021-11145</t>
  </si>
  <si>
    <t>75</t>
  </si>
  <si>
    <t>19/26,9 (-12) - černá</t>
  </si>
  <si>
    <t>019/027-BX021-11145</t>
  </si>
  <si>
    <t>6/12 (-4) - modrá</t>
  </si>
  <si>
    <t>006/012-BX021-11345</t>
  </si>
  <si>
    <t>10/15,9 (-6) - modrá</t>
  </si>
  <si>
    <t>010/016-BX021-11345</t>
  </si>
  <si>
    <t>12/19,6 (-8) - modrá</t>
  </si>
  <si>
    <t>012/019-BX021-11345</t>
  </si>
  <si>
    <t>16/23,9 (-10) - modrá</t>
  </si>
  <si>
    <t>016/024-BX021-11345</t>
  </si>
  <si>
    <t>19/26,9 (-12) - modrá</t>
  </si>
  <si>
    <t>019/027-BX021-11345</t>
  </si>
  <si>
    <t>6/12 (-4) - šedá</t>
  </si>
  <si>
    <t>006/012-BX021-11645</t>
  </si>
  <si>
    <t>10/15,9 (-6) - šedá</t>
  </si>
  <si>
    <t>010/016-BX021-11645</t>
  </si>
  <si>
    <t>12/19,6 (-8) - šedá</t>
  </si>
  <si>
    <t>012/019-BX021-11645</t>
  </si>
  <si>
    <t>16/23,9 (-10) - šedá</t>
  </si>
  <si>
    <t>016/024-BX021-11645</t>
  </si>
  <si>
    <t>19/26,9 (-12) - šedá</t>
  </si>
  <si>
    <t>019/027-BX021-11645</t>
  </si>
  <si>
    <t>6/12 (-4) - zelená</t>
  </si>
  <si>
    <t>006/012-BX021-11545</t>
  </si>
  <si>
    <t>10/15,9 (-6) - zelená</t>
  </si>
  <si>
    <t>010/016-BX021-11545</t>
  </si>
  <si>
    <t>12/19,6 (-8) - zelená</t>
  </si>
  <si>
    <t>012/019-BX021-11545</t>
  </si>
  <si>
    <t>16/23,9 (-10) - zelená</t>
  </si>
  <si>
    <t>016/024-BX021-11545</t>
  </si>
  <si>
    <t>19/26,9 (-12) - zelená</t>
  </si>
  <si>
    <t>019/027-BX021-11545</t>
  </si>
  <si>
    <t>6/12 (-4) - červená</t>
  </si>
  <si>
    <t>006/012-BX021-11445</t>
  </si>
  <si>
    <t>10/15,9 (-6) - červená</t>
  </si>
  <si>
    <t>010/016-BX021-11445</t>
  </si>
  <si>
    <t>12/19,6 (-8) - červená</t>
  </si>
  <si>
    <t>012/019-BX021-11445</t>
  </si>
  <si>
    <t>16/23,9 (-10) - červená</t>
  </si>
  <si>
    <t>016/024-BX021-11445</t>
  </si>
  <si>
    <t>19/24,9 (-12) - červená</t>
  </si>
  <si>
    <t>019/027-BX021-11445</t>
  </si>
  <si>
    <t>PETROTEC INFINITY HD</t>
  </si>
  <si>
    <t>2" 51 x 70,5 mm</t>
  </si>
  <si>
    <t>051/070-BX010-11895</t>
  </si>
  <si>
    <t>3" 76 x 95,9 mm</t>
  </si>
  <si>
    <t>076/095-BX010-11895</t>
  </si>
  <si>
    <t xml:space="preserve">PETROTEC PALADIN 10/SPL </t>
  </si>
  <si>
    <t>2" 50,8 x 72,9 mm</t>
  </si>
  <si>
    <t>051/073-BL010-11195</t>
  </si>
  <si>
    <t>3" 76,2 x 99,6 mm</t>
  </si>
  <si>
    <t>076/099-BL010-11195</t>
  </si>
  <si>
    <t>4" 101,6 x 123,2 mm</t>
  </si>
  <si>
    <t>102/123-BL005-11195</t>
  </si>
  <si>
    <t>SPIRA INFINITY - spirála pro ochranu INFINITY HD (délka průměru)</t>
  </si>
  <si>
    <t>2"  - 1,5 m = 1 Ks</t>
  </si>
  <si>
    <t>051/000-PV000-1,5M</t>
  </si>
  <si>
    <t>3" - 1,5 m = 1 Ks</t>
  </si>
  <si>
    <t>076/000-PV000-1,5M</t>
  </si>
  <si>
    <t>PETROTEC SOFWALL EN 1360 - tankovací hadice pro benzíny a bionaftu</t>
  </si>
  <si>
    <t>5/8"- 15,9 x 25,4 mm</t>
  </si>
  <si>
    <t>016/025-BX016-41195</t>
  </si>
  <si>
    <t>3/4"- 19,1 x 29 mm</t>
  </si>
  <si>
    <t>019/029-BX016-41195</t>
  </si>
  <si>
    <t>11***</t>
  </si>
  <si>
    <t>TANKWAGON - Ts had. pro ropné produkty</t>
  </si>
  <si>
    <t>075/xxx-BF008-11117</t>
  </si>
  <si>
    <t>075/030-BF008-11117</t>
  </si>
  <si>
    <t>075/060-BF008-11117</t>
  </si>
  <si>
    <t>080/xxx-BF008-11117</t>
  </si>
  <si>
    <t>080/060-BF008-11117</t>
  </si>
  <si>
    <t>100/xxx-BF008-11117</t>
  </si>
  <si>
    <t>100/030-BF008-11117</t>
  </si>
  <si>
    <t>100/060-BF008-11117</t>
  </si>
  <si>
    <t>110/xxx-BF006-11117</t>
  </si>
  <si>
    <t>110/030-BF006-11117</t>
  </si>
  <si>
    <t>110/060-BF006-11117</t>
  </si>
  <si>
    <t>BITUMAX 177/SPL</t>
  </si>
  <si>
    <t>50,8 x 66,0 mm</t>
  </si>
  <si>
    <t>050/066-MF010-01195</t>
  </si>
  <si>
    <t>76,2 x 92,8 mm</t>
  </si>
  <si>
    <t>076/092-MF010-01195</t>
  </si>
  <si>
    <t xml:space="preserve">BITUMAX TER 180 - hadice pro dopr. asfaltu </t>
  </si>
  <si>
    <t>019/031-BX016-11105</t>
  </si>
  <si>
    <t>VACUPRESS OIL SPL - ts hadice pro kapaliny</t>
  </si>
  <si>
    <t>019/028-ZF016-01107</t>
  </si>
  <si>
    <t>025/035-ZF016-01107</t>
  </si>
  <si>
    <t>032/042-ZF016-01107</t>
  </si>
  <si>
    <t>035/048-ZF014-01107</t>
  </si>
  <si>
    <t>038/051-ZF014-01107</t>
  </si>
  <si>
    <t>040/053-ZF014-01107</t>
  </si>
  <si>
    <t>045/058-ZF012-01107</t>
  </si>
  <si>
    <t>050/063-ZF012-01107</t>
  </si>
  <si>
    <t>060/074-ZF012-01107</t>
  </si>
  <si>
    <t>063/077-ZF012-01107</t>
  </si>
  <si>
    <t>VACUPRESS OIL PU - SPL AS - ts hadice pro kapaliny</t>
  </si>
  <si>
    <t>76/91(ANT)</t>
  </si>
  <si>
    <t>076/091-NF010-11107</t>
  </si>
  <si>
    <t>80/95(ANT)</t>
  </si>
  <si>
    <t>080/095-NF010-11107</t>
  </si>
  <si>
    <t>90/106(ANT)</t>
  </si>
  <si>
    <t>090/106-NF008-11107</t>
  </si>
  <si>
    <t>102/118(ANT)</t>
  </si>
  <si>
    <t>102/118-NF008-11107</t>
  </si>
  <si>
    <t>H a d ic e   p r o   a b r a z e  - H</t>
  </si>
  <si>
    <t>ABRATEC PU/SPL - ts had. pro abraziva</t>
  </si>
  <si>
    <t>030/039-UL005-00087</t>
  </si>
  <si>
    <t>032/038-UL005-00087</t>
  </si>
  <si>
    <t>040/047-UL005-00087</t>
  </si>
  <si>
    <t>45  SPB Italy</t>
  </si>
  <si>
    <t>045/052-UL005-00087</t>
  </si>
  <si>
    <t>050/058-UL005-00087</t>
  </si>
  <si>
    <t>50  SPB Italy</t>
  </si>
  <si>
    <t>055/063-UL005-00087</t>
  </si>
  <si>
    <t>060/068-UL005-00087</t>
  </si>
  <si>
    <t>065/073-UL004-00087</t>
  </si>
  <si>
    <t>70 (limit 150 m)</t>
  </si>
  <si>
    <t>070/079-UL004-00087</t>
  </si>
  <si>
    <t>3x 50 m</t>
  </si>
  <si>
    <t>075/084-UL004-00087</t>
  </si>
  <si>
    <t>080/090-UL004-00087</t>
  </si>
  <si>
    <t>090/100-UL004-00087</t>
  </si>
  <si>
    <t>100/111-UL003-00087</t>
  </si>
  <si>
    <t>110/122-UL003-00087</t>
  </si>
  <si>
    <t>125/138-UL003-00087</t>
  </si>
  <si>
    <t>150/164-UL003-00087</t>
  </si>
  <si>
    <t>ABRATEC PU/SPL ASO - antistatická had. pro potraviny</t>
  </si>
  <si>
    <t>032/038-UL005-10087</t>
  </si>
  <si>
    <t>035/041-UL005-10087</t>
  </si>
  <si>
    <t>038/043-UL005-10087</t>
  </si>
  <si>
    <t>040/049-UL005-10087</t>
  </si>
  <si>
    <t>045/053-UL005-10087</t>
  </si>
  <si>
    <t>050/058-UL005-10087</t>
  </si>
  <si>
    <t>055/063-UL005-10087</t>
  </si>
  <si>
    <t>060/068-UL005-10087</t>
  </si>
  <si>
    <t>063/071-UL004-10087</t>
  </si>
  <si>
    <t>065/074-UL004-10087</t>
  </si>
  <si>
    <t>075/084-UL004-10087</t>
  </si>
  <si>
    <t>080/089-UL004-10087</t>
  </si>
  <si>
    <t>090/100-UL004-10087</t>
  </si>
  <si>
    <t>100/111-UL003-10087</t>
  </si>
  <si>
    <t>110/122-UL003-10087</t>
  </si>
  <si>
    <t>150/164-UL003-10087</t>
  </si>
  <si>
    <t>ABRATEC METAL PU/SPL - ts had. pro abrazivní mat. (potr. průmysl)</t>
  </si>
  <si>
    <t>040/049-UF009-00087</t>
  </si>
  <si>
    <t>45 (bal. 60 m)</t>
  </si>
  <si>
    <t>045/054-UF009-00087</t>
  </si>
  <si>
    <t>050/059-UF007-00087</t>
  </si>
  <si>
    <t>060/069-UF006-00087</t>
  </si>
  <si>
    <t>065/074-UF005-00087</t>
  </si>
  <si>
    <t>ABRATEC MAGNUM PU - ts had. pro abraziva</t>
  </si>
  <si>
    <t>075/000-UL005-03706</t>
  </si>
  <si>
    <t>100/000-UL004-03706</t>
  </si>
  <si>
    <t>125/000-UL003-03706</t>
  </si>
  <si>
    <t>150/000-UL003-03706</t>
  </si>
  <si>
    <t>ABRATEC ARIZONA PU - ts had. pro abraziva</t>
  </si>
  <si>
    <t>076/000-UL004-07607</t>
  </si>
  <si>
    <t>089/000-UL003-07607</t>
  </si>
  <si>
    <t>102/000-UL003-07607</t>
  </si>
  <si>
    <t>127/000-UL002-07607</t>
  </si>
  <si>
    <t>152/000-UL002-07607</t>
  </si>
  <si>
    <t>ABRATEC SUPERELASTIC PU H - ts had. pro abraziva</t>
  </si>
  <si>
    <t>040/000-UL009-04687</t>
  </si>
  <si>
    <t>050/000-UL008-04687</t>
  </si>
  <si>
    <t>60/72</t>
  </si>
  <si>
    <t>060/000-UL007-04687</t>
  </si>
  <si>
    <t>063/000-UL007-04687</t>
  </si>
  <si>
    <t>70/84</t>
  </si>
  <si>
    <t>76/90</t>
  </si>
  <si>
    <t>076/000-UL006-04687</t>
  </si>
  <si>
    <t>80-94</t>
  </si>
  <si>
    <t>080/000-UL006-04687</t>
  </si>
  <si>
    <t>090/000-UL005-04687</t>
  </si>
  <si>
    <t>102/000-UL005-04687</t>
  </si>
  <si>
    <t>110/127</t>
  </si>
  <si>
    <t>110/000-UL005-04687</t>
  </si>
  <si>
    <t>127/000-UL003-04687</t>
  </si>
  <si>
    <t>152/000-UL003-04687</t>
  </si>
  <si>
    <t>203/226</t>
  </si>
  <si>
    <t>203/000-UL002-04687</t>
  </si>
  <si>
    <t>ABRATEC PARA - hadice pro svislý propad materiálu</t>
  </si>
  <si>
    <t>100/110</t>
  </si>
  <si>
    <t>100/110-NX000-08149</t>
  </si>
  <si>
    <t>100/120-NX000-08149</t>
  </si>
  <si>
    <t>110/130</t>
  </si>
  <si>
    <t>110/130-NX000-08149</t>
  </si>
  <si>
    <t>120/130</t>
  </si>
  <si>
    <t>120/130-NX000-08149</t>
  </si>
  <si>
    <t>150/160</t>
  </si>
  <si>
    <t>150/160-NX000-08149</t>
  </si>
  <si>
    <t>168/178</t>
  </si>
  <si>
    <t>168/178-NX000-08149</t>
  </si>
  <si>
    <t>180/190</t>
  </si>
  <si>
    <t>180/190-NX000-08149</t>
  </si>
  <si>
    <t>200/210</t>
  </si>
  <si>
    <t>200/210-NX000-08149</t>
  </si>
  <si>
    <t>220/230</t>
  </si>
  <si>
    <t>220/230-NX000-08149</t>
  </si>
  <si>
    <t>254/264</t>
  </si>
  <si>
    <t>254/264-NX000-08149</t>
  </si>
  <si>
    <t>273/283</t>
  </si>
  <si>
    <t>273/283-NX000-08149</t>
  </si>
  <si>
    <t>273/293</t>
  </si>
  <si>
    <t>273/293-NX000-08149</t>
  </si>
  <si>
    <t>303/313</t>
  </si>
  <si>
    <t>303/313-NX000-08149</t>
  </si>
  <si>
    <t>305/315</t>
  </si>
  <si>
    <t>305/315-NX000-08149</t>
  </si>
  <si>
    <t>323/333</t>
  </si>
  <si>
    <t>323/333-NX000-08149</t>
  </si>
  <si>
    <t>350/360</t>
  </si>
  <si>
    <t>350/360-NX000-08149</t>
  </si>
  <si>
    <t>400/410</t>
  </si>
  <si>
    <t>400/410-NX000-08149</t>
  </si>
  <si>
    <t>450/460</t>
  </si>
  <si>
    <t>450/460-NX000-08149</t>
  </si>
  <si>
    <t>450/470</t>
  </si>
  <si>
    <t>450/470-NX000-08149</t>
  </si>
  <si>
    <t>500/510</t>
  </si>
  <si>
    <t>500/510-NX000-08149</t>
  </si>
  <si>
    <t>500/520</t>
  </si>
  <si>
    <t>500/520-NX000-08149</t>
  </si>
  <si>
    <t>600/610</t>
  </si>
  <si>
    <t>600/610-NX000-08149</t>
  </si>
  <si>
    <t>ABRATEC CLC 3/SPL</t>
  </si>
  <si>
    <t>75/89</t>
  </si>
  <si>
    <t>075/089-NF003-01149</t>
  </si>
  <si>
    <t>080/094-NF003-01149</t>
  </si>
  <si>
    <t>102/118-NF003-01149</t>
  </si>
  <si>
    <t>19/31 / 10 bar (4:1)</t>
  </si>
  <si>
    <t>019/031-NX010-11101</t>
  </si>
  <si>
    <t>19/33,5 / 20 bar (4:1)</t>
  </si>
  <si>
    <t>019/033-NX020-11101</t>
  </si>
  <si>
    <t>25/37 / 10 bar (4:1)</t>
  </si>
  <si>
    <t>025/037-NX010-11101</t>
  </si>
  <si>
    <t>SANDBLAST ORINOCO HP</t>
  </si>
  <si>
    <t>13/27</t>
  </si>
  <si>
    <t>013/027-NX012-41101</t>
  </si>
  <si>
    <t>16/30</t>
  </si>
  <si>
    <t>016/030-NX012-41101</t>
  </si>
  <si>
    <t>019/033-NX012-41101</t>
  </si>
  <si>
    <t>025/039-NX012-41101</t>
  </si>
  <si>
    <t>32/48</t>
  </si>
  <si>
    <t>032/048-NX012-41101</t>
  </si>
  <si>
    <t>38/56,5</t>
  </si>
  <si>
    <t>038/056-NX012-41101</t>
  </si>
  <si>
    <t>42/60,5</t>
  </si>
  <si>
    <t>042/060-NX012-41101</t>
  </si>
  <si>
    <t>SANDBLAST ORINOCO - hadice pro pískování</t>
  </si>
  <si>
    <t>038/054-NX012-11101</t>
  </si>
  <si>
    <t>50/70</t>
  </si>
  <si>
    <t>050/070-NX012-11101</t>
  </si>
  <si>
    <t>60/82</t>
  </si>
  <si>
    <t>060/082-NX012-11101</t>
  </si>
  <si>
    <t>76/98</t>
  </si>
  <si>
    <t>076/098-NX012-11101</t>
  </si>
  <si>
    <t>90/113</t>
  </si>
  <si>
    <t>090/113-NX012-11101</t>
  </si>
  <si>
    <t>SANDBLAST SM 1- hadice pro pískování</t>
  </si>
  <si>
    <t>019/033-NX012-11105</t>
  </si>
  <si>
    <t>025/039-NX012-11105</t>
  </si>
  <si>
    <t>032/048-NX012-11105</t>
  </si>
  <si>
    <t>38/56</t>
  </si>
  <si>
    <t>038/056-NX012-11105</t>
  </si>
  <si>
    <t>42/60</t>
  </si>
  <si>
    <t>042/060-NX012-11105</t>
  </si>
  <si>
    <t>ABRACEM 10 - hadice pro abraze</t>
  </si>
  <si>
    <t>070/084-NX010-11117</t>
  </si>
  <si>
    <t>080/095-NX010-11117</t>
  </si>
  <si>
    <t>090/105-NX010-11117</t>
  </si>
  <si>
    <t>102/118-NX010-11117</t>
  </si>
  <si>
    <t>110/130-NX010-11117</t>
  </si>
  <si>
    <t>127/145-NX010-11117</t>
  </si>
  <si>
    <t>152/170-NX010-11117</t>
  </si>
  <si>
    <t>ABRATEC 6 - had. pro abrazivní materiály</t>
  </si>
  <si>
    <t>76/94</t>
  </si>
  <si>
    <t>080/097-NX006-11101</t>
  </si>
  <si>
    <t>090/108-NX006-11101</t>
  </si>
  <si>
    <t>102/122-NX006-11101</t>
  </si>
  <si>
    <t>110/130-NX006-11101</t>
  </si>
  <si>
    <t>CEMENT MASTER D - hadice pro vápenec, štěrk, kovové hobliny</t>
  </si>
  <si>
    <t>051/065-NX008-11145</t>
  </si>
  <si>
    <t>63/79</t>
  </si>
  <si>
    <t>063/079-NX008-11145</t>
  </si>
  <si>
    <t>076/094-NX008-11145</t>
  </si>
  <si>
    <t>080/098-NX008-11145</t>
  </si>
  <si>
    <t>090/110-NX008-11145</t>
  </si>
  <si>
    <t>102/122-NX008-11145</t>
  </si>
  <si>
    <t>110/130-NX008-11145</t>
  </si>
  <si>
    <t>ABRATEC PARATUB - hadice pro sypký materiál</t>
  </si>
  <si>
    <t>030/040-NX001-07796</t>
  </si>
  <si>
    <t>035/045-NX001-07796</t>
  </si>
  <si>
    <t>040/050-NX001-07796</t>
  </si>
  <si>
    <t>045/059-NX001-07717</t>
  </si>
  <si>
    <t>050/060-NX001-07796</t>
  </si>
  <si>
    <t>060/070-NX001-07796</t>
  </si>
  <si>
    <t>ABRATEC 10/SPL -  ts had. pro abrazivní materiály</t>
  </si>
  <si>
    <t>051/065-NF010-11101</t>
  </si>
  <si>
    <t>063/080-NF010-11101</t>
  </si>
  <si>
    <t>076/092-NF010-11101</t>
  </si>
  <si>
    <t>080/094-NF010-11101</t>
  </si>
  <si>
    <t>102/119-NF010-11101</t>
  </si>
  <si>
    <t>ABRATEC FRA 10/SPL</t>
  </si>
  <si>
    <t>51/83</t>
  </si>
  <si>
    <t>051/083-NF010-11101</t>
  </si>
  <si>
    <t>65/96</t>
  </si>
  <si>
    <t>065/096-NF010-11101</t>
  </si>
  <si>
    <t>80/112</t>
  </si>
  <si>
    <t>080/112-NF010-11101</t>
  </si>
  <si>
    <t>100/132</t>
  </si>
  <si>
    <t>100/132-NF010-11101</t>
  </si>
  <si>
    <t>125/157</t>
  </si>
  <si>
    <t>125/157-NF010-11101</t>
  </si>
  <si>
    <t>150/182</t>
  </si>
  <si>
    <t>150/182-NF010-11101</t>
  </si>
  <si>
    <t>200/233</t>
  </si>
  <si>
    <t>200/233-NF010-11101</t>
  </si>
  <si>
    <t>250/287</t>
  </si>
  <si>
    <t>250/287-NF010-11101</t>
  </si>
  <si>
    <t>300/340,5</t>
  </si>
  <si>
    <t>300/341-NF010-11101</t>
  </si>
  <si>
    <t>ABRASPIR 10/SPL -  ts had. pro abrazivní materiály</t>
  </si>
  <si>
    <t>063/079-NF010-11117</t>
  </si>
  <si>
    <t>080/095-NF010-11117</t>
  </si>
  <si>
    <t>090/105-NF010-11117</t>
  </si>
  <si>
    <t>110/130-NF010-11117</t>
  </si>
  <si>
    <t>127/145-NF010-11117</t>
  </si>
  <si>
    <t>152/170-NF010-11117</t>
  </si>
  <si>
    <t>200/220-NF010-11117</t>
  </si>
  <si>
    <t>ABRAFLEX PIPPURN - dopravní had. pro abrazivní materiály</t>
  </si>
  <si>
    <t>102/000-NF003-11101</t>
  </si>
  <si>
    <t>127/000-NF002-11101</t>
  </si>
  <si>
    <t>152/000-NF002-11101</t>
  </si>
  <si>
    <t>PERFORMER GL AD10H - ts vrapovaná hadice pro kašovité abraze</t>
  </si>
  <si>
    <t>25/53 mm- 20 m</t>
  </si>
  <si>
    <t>025/053-NF010-11196</t>
  </si>
  <si>
    <t>32/60 mm- 20 m</t>
  </si>
  <si>
    <t>032/060-NF010-11196</t>
  </si>
  <si>
    <t>40/73 mm- 20 m</t>
  </si>
  <si>
    <t>040/073-NF010-11196</t>
  </si>
  <si>
    <t>50/83 mm- 20 m</t>
  </si>
  <si>
    <t>050/083-NF010-11196</t>
  </si>
  <si>
    <t>65/98 mm- 20 m</t>
  </si>
  <si>
    <t>065/098-NF010-11196</t>
  </si>
  <si>
    <t>80/113 mm- 20 m</t>
  </si>
  <si>
    <t>080/113-NF010-11196</t>
  </si>
  <si>
    <t>100/133 mm- 20 m</t>
  </si>
  <si>
    <t>100/133-NF010-11196</t>
  </si>
  <si>
    <t>125/158 mm- 20 m</t>
  </si>
  <si>
    <t>125/158-NF010-11196</t>
  </si>
  <si>
    <t>150/183 mm- 20 m</t>
  </si>
  <si>
    <t>150/183-BX010-11196</t>
  </si>
  <si>
    <t>200/234,5 mm- 12 m</t>
  </si>
  <si>
    <t>200/234-BX010-11196</t>
  </si>
  <si>
    <t>250/285,5 mm- 12 m</t>
  </si>
  <si>
    <t>250/285-BX010-11196</t>
  </si>
  <si>
    <t>300/340,5 mm- 12 m</t>
  </si>
  <si>
    <t>300/340-BX010-11196</t>
  </si>
  <si>
    <t>350/391,0 mm- 12 m</t>
  </si>
  <si>
    <t>350/391-BX010-11196</t>
  </si>
  <si>
    <t>BAUTEC 10 - hadice pro omítkovací stroje</t>
  </si>
  <si>
    <t>032/047-NX010-11117</t>
  </si>
  <si>
    <t>038/056-NX010-11117</t>
  </si>
  <si>
    <t>51/70</t>
  </si>
  <si>
    <t>051/070-NX010-11101</t>
  </si>
  <si>
    <t>65/85</t>
  </si>
  <si>
    <t>065/085-NX010-11117</t>
  </si>
  <si>
    <t xml:space="preserve">BAUTEC 40 S - hadice pro omítkovací stroje   </t>
  </si>
  <si>
    <t>25 x 37  (bal, 60 m)</t>
  </si>
  <si>
    <t>025/037-NX040-11101</t>
  </si>
  <si>
    <t>25 x 37  (bal, 40 m)</t>
  </si>
  <si>
    <t>025/037-NX040-51101</t>
  </si>
  <si>
    <t>35 x 48 (60 m)</t>
  </si>
  <si>
    <t>035/048-NX040-11101</t>
  </si>
  <si>
    <t>40 x 54 (60m)</t>
  </si>
  <si>
    <t>040/054-NX040-11101</t>
  </si>
  <si>
    <t>050/066-NX040-11101</t>
  </si>
  <si>
    <t>BAUTEC 40  - hadice pro omítkovací stroje</t>
  </si>
  <si>
    <t>025/038-NX040-11101</t>
  </si>
  <si>
    <t>25/38 - 120 m bílá povrchem</t>
  </si>
  <si>
    <t>025/038-NX040-11201</t>
  </si>
  <si>
    <t>032/046-NX040-11101</t>
  </si>
  <si>
    <t>35/49 (bílý na povrchu)</t>
  </si>
  <si>
    <t>035/049-NX040-11201</t>
  </si>
  <si>
    <t>76/104</t>
  </si>
  <si>
    <t>076/104-NX040-11101</t>
  </si>
  <si>
    <t>80/108</t>
  </si>
  <si>
    <t>080/108-NX040-11101</t>
  </si>
  <si>
    <t>102/130</t>
  </si>
  <si>
    <t>102/130-NX040-11101</t>
  </si>
  <si>
    <t>BAUTEC 40</t>
  </si>
  <si>
    <t>35/49</t>
  </si>
  <si>
    <t>035/049-NX040-11117</t>
  </si>
  <si>
    <t>42/58</t>
  </si>
  <si>
    <t>042/058-NX040-11117</t>
  </si>
  <si>
    <t>065/085-NX040-11117</t>
  </si>
  <si>
    <t>40162-4</t>
  </si>
  <si>
    <t>051 - 2xkoncovka 3", délka 3000 mm</t>
  </si>
  <si>
    <t>051/030-030NX-11101</t>
  </si>
  <si>
    <t>051 - 2xkoncovka 3", délka 5000 mm</t>
  </si>
  <si>
    <t>051/050-030NX-11101</t>
  </si>
  <si>
    <t>051 - 2xkoncovka 3", délka 6000 mm</t>
  </si>
  <si>
    <t>051/060-030NX-11101</t>
  </si>
  <si>
    <t>051/100-030NX-11101</t>
  </si>
  <si>
    <t>065 - 2xkoncovka 3", délka 3000 mm</t>
  </si>
  <si>
    <t>065/030-030NX-11101</t>
  </si>
  <si>
    <t>065 - 2xkoncovka 3", délka 3500 mm</t>
  </si>
  <si>
    <t>065/035-030NX-11101</t>
  </si>
  <si>
    <t>065 - 2xkoncovka 3", délka 4000 mm</t>
  </si>
  <si>
    <t>065/040-030NX-11101</t>
  </si>
  <si>
    <t>065 - 2xkoncovka 3", délka 4500 mm</t>
  </si>
  <si>
    <t>065/045-030NX-11101</t>
  </si>
  <si>
    <t>065 - 2xkoncovka 3", délka 5000 mm</t>
  </si>
  <si>
    <t>065/050-030NX-11101</t>
  </si>
  <si>
    <t>065 - 2xkoncovka 3", délka 10000 mm</t>
  </si>
  <si>
    <t>065/100-030NX-11101</t>
  </si>
  <si>
    <t>065 - 2xkoncovka 3", délka 20000 mm</t>
  </si>
  <si>
    <t>065/200-030NX-11101</t>
  </si>
  <si>
    <t>ID 76 -2xkoncovka 3", délka 6.000 mm</t>
  </si>
  <si>
    <t>076/060-030NX-11101</t>
  </si>
  <si>
    <t>ID 76 -2xkoncovka 3", délka 10000 mm</t>
  </si>
  <si>
    <t>076/100-030NX-11101</t>
  </si>
  <si>
    <t>080 - 2xkoncovka 3.1/4", délka 5000 mm</t>
  </si>
  <si>
    <t>080/050-034NX-11101</t>
  </si>
  <si>
    <t>100/045-040NX-11101</t>
  </si>
  <si>
    <t>100 - 2xkoncovka 4,5", délka 2000 mm</t>
  </si>
  <si>
    <t>100/020-045NX-11101</t>
  </si>
  <si>
    <t>100 - 2xkoncovka 4,5", délka 2500 mm</t>
  </si>
  <si>
    <t>100/025-045NX-11101</t>
  </si>
  <si>
    <t>100 - 2xkoncovka 4,5", délka 3000 mm</t>
  </si>
  <si>
    <t>100/030-045NX-11101</t>
  </si>
  <si>
    <t>100 - 2xkoncovka 4,5", délka 3500 mm</t>
  </si>
  <si>
    <t>100/035-045NX-11101</t>
  </si>
  <si>
    <t>100 - 2xkoncovka 4,5", délka 3800 mm</t>
  </si>
  <si>
    <t>100/038-045NX-11101</t>
  </si>
  <si>
    <t>100 - 2xkoncovka 4,5", délka 4000 mm</t>
  </si>
  <si>
    <t>100/040-045NX-11101</t>
  </si>
  <si>
    <t>100 - 2xkoncovka 4,5", délka 4500 mm</t>
  </si>
  <si>
    <t>100/045-045NX-11101</t>
  </si>
  <si>
    <t>100 - 2xkoncovka 4,5", délka 5000 mm</t>
  </si>
  <si>
    <t>100/050-045NX-11101</t>
  </si>
  <si>
    <t>100/050-040NX-11101</t>
  </si>
  <si>
    <t>100 - 2xkoncovka 4,5", délka 6000 mm</t>
  </si>
  <si>
    <t>100/060-045NX-11101</t>
  </si>
  <si>
    <t>125 - 2xkoncovka 5", délka 1,5 m</t>
  </si>
  <si>
    <t>125/015-050NX-11101</t>
  </si>
  <si>
    <t>125 - 2xkoncovka 5", délka 2,5 m</t>
  </si>
  <si>
    <t>125/025-050NX-11101</t>
  </si>
  <si>
    <t>125 - 2xkoncovka 5", délka 3 m</t>
  </si>
  <si>
    <t>125/030-050NX-11101</t>
  </si>
  <si>
    <t>125 - 2xkoncovka 5,5", délka 1000 mm</t>
  </si>
  <si>
    <t>125/010-055NX-11101</t>
  </si>
  <si>
    <t>125 - 2xkoncovka 5,5", délka 1500 mm</t>
  </si>
  <si>
    <t>125/015-055NX-11101</t>
  </si>
  <si>
    <t>125 - 2xkoncovka 5,5", délka 2000 mm</t>
  </si>
  <si>
    <t>125/020-055NX-11101</t>
  </si>
  <si>
    <t>125 - 2xkoncovka 5,5", délka 3000 mm</t>
  </si>
  <si>
    <t>125/025-055NX-11101</t>
  </si>
  <si>
    <t>125/030-055NX-11101</t>
  </si>
  <si>
    <t>125 - 2xkoncovka 5,5", délka 3500 mm</t>
  </si>
  <si>
    <t>125/035-055NX-11101</t>
  </si>
  <si>
    <t>125 - 2xkoncovka 5,5", délka 4000 mm</t>
  </si>
  <si>
    <t>125/040-055NX-11101</t>
  </si>
  <si>
    <t>125 - 2xkoncovka 5,5", délka 4500 mm</t>
  </si>
  <si>
    <t>125/045-055NX-11101</t>
  </si>
  <si>
    <t>125 - 2xkoncovka 5,5", délka 5000 mm</t>
  </si>
  <si>
    <t>125/050-055NX-11101</t>
  </si>
  <si>
    <t>125 - 2xkoncovka 5,5", délka 5500 mm</t>
  </si>
  <si>
    <t>125/055-055NX-11101</t>
  </si>
  <si>
    <t>125 - 2xkoncovka 5,5", délka 6000 mm</t>
  </si>
  <si>
    <t>125/060-055NX-11101</t>
  </si>
  <si>
    <t>BAUTEC 125, 2x 3" - hadice 76x97 mm, pro dopravu betonu, 85 Bar</t>
  </si>
  <si>
    <t>76 x 97 mm / 3M / 2x 3" !</t>
  </si>
  <si>
    <t>076/030-030NX-11101</t>
  </si>
  <si>
    <t>76 x 97 mm / 4M / 2x 3" !</t>
  </si>
  <si>
    <t>076/040-030NX-11101</t>
  </si>
  <si>
    <t>76 x 97 mm / 5M / 2x 3" !</t>
  </si>
  <si>
    <t>076/050-030NX-11101</t>
  </si>
  <si>
    <t>76 x 97 mm / 10M / 2x 3" !</t>
  </si>
  <si>
    <t>H a d i c e   p r o   p o t r a v i n y  - I</t>
  </si>
  <si>
    <t>CRISTAL EXTRA - had. pro potravinářské tekutiny</t>
  </si>
  <si>
    <t>2/4 (3 Kg § 250 m)</t>
  </si>
  <si>
    <t>002/004-CV000-30087</t>
  </si>
  <si>
    <t>3/5 (3,75 Kg § 250 m)</t>
  </si>
  <si>
    <t>003/005-CV000-30087</t>
  </si>
  <si>
    <t>4/6 (5 Kg § 250 m)</t>
  </si>
  <si>
    <t>004/006-CV000-30087</t>
  </si>
  <si>
    <t>004/007-CV000-30087</t>
  </si>
  <si>
    <t>200 m</t>
  </si>
  <si>
    <t>005/008-CV000-30087</t>
  </si>
  <si>
    <t>006/009-CV000-30087</t>
  </si>
  <si>
    <t>7/10 (5 Kg § 100 m)</t>
  </si>
  <si>
    <t>007/010-CV000-30087</t>
  </si>
  <si>
    <t>7/11 (7 Kg § 100 m)</t>
  </si>
  <si>
    <t>007/011-CV000-30087</t>
  </si>
  <si>
    <t>008/012-CV000-30087</t>
  </si>
  <si>
    <t>010/014-CV000-30087</t>
  </si>
  <si>
    <t>012/017-CV000-30087</t>
  </si>
  <si>
    <t>16/22 (11,5 Kg § 50 m)</t>
  </si>
  <si>
    <t>016/022-CV000-30087</t>
  </si>
  <si>
    <t>18/24 (12,5 Kg § 50 m)</t>
  </si>
  <si>
    <t>018/024-CV000-30087</t>
  </si>
  <si>
    <t>20/27 (16,5 Kg § 50 m)</t>
  </si>
  <si>
    <t>020/027-CV000-30087</t>
  </si>
  <si>
    <t>22/29 (18 Kg § 50 m)</t>
  </si>
  <si>
    <t>022/029-CV000-30087</t>
  </si>
  <si>
    <t>25/33 (23,25 Kg § 50 m)</t>
  </si>
  <si>
    <t>025/033-CV000-30087</t>
  </si>
  <si>
    <t>30/38 (25 Kg § 50 m)</t>
  </si>
  <si>
    <t>030/038-CV000-30087</t>
  </si>
  <si>
    <t>32/40 (28,75 Kg § 50 m)</t>
  </si>
  <si>
    <t>032/040-CV000-30087</t>
  </si>
  <si>
    <t>40/50 (22,50 Kg § 25 m)</t>
  </si>
  <si>
    <t>040/050-CV000-30087</t>
  </si>
  <si>
    <t>DRINKTEC PE - nízkotlaká had. pro potravinářské produkty</t>
  </si>
  <si>
    <t>2/3</t>
  </si>
  <si>
    <t>002/003-EV000-00000</t>
  </si>
  <si>
    <t>5 kg</t>
  </si>
  <si>
    <t>002/004-EV000-00000</t>
  </si>
  <si>
    <t>003/005-EV000-00000</t>
  </si>
  <si>
    <t>004/006-EV000-00000</t>
  </si>
  <si>
    <t>005/007-EV000-00000</t>
  </si>
  <si>
    <t>005/008-EV000-00000</t>
  </si>
  <si>
    <t>006/008-EV000-00000</t>
  </si>
  <si>
    <t>006/010-EV000-00000</t>
  </si>
  <si>
    <t>7/9</t>
  </si>
  <si>
    <t>007/009-EV000-00000</t>
  </si>
  <si>
    <t>007/010-EV000-00000</t>
  </si>
  <si>
    <t>7/11</t>
  </si>
  <si>
    <t>007/011-EV000-00000</t>
  </si>
  <si>
    <t>008/010-EV000-00000</t>
  </si>
  <si>
    <t>008/012-EV000-00000</t>
  </si>
  <si>
    <t>009/012-EV000-00000</t>
  </si>
  <si>
    <t>010/012-EV000-00000</t>
  </si>
  <si>
    <t>010/014-EV000-00000</t>
  </si>
  <si>
    <t>012/016-EV000-00000</t>
  </si>
  <si>
    <t>PERISTALTIC VITON - hadice pro peristaltické pumpy</t>
  </si>
  <si>
    <t>2x1 (2 / 4 mm)</t>
  </si>
  <si>
    <t>002/004-KV002-01173</t>
  </si>
  <si>
    <t>5 m</t>
  </si>
  <si>
    <t>3x1 (3 / 5 mm)</t>
  </si>
  <si>
    <t>003/005-KV002-01173</t>
  </si>
  <si>
    <t>3,2 x 1,6=6,4 mm</t>
  </si>
  <si>
    <t>3,2/6,4-KV002-01173</t>
  </si>
  <si>
    <t>4x1 (4 / 6 mm)</t>
  </si>
  <si>
    <t>004/006-KV002-01173</t>
  </si>
  <si>
    <t>4x2 (4 / 8 mm)</t>
  </si>
  <si>
    <t>004/008-KV002-01173</t>
  </si>
  <si>
    <t>5x1 (5 / 7 mm)</t>
  </si>
  <si>
    <t>005/007-KV002-01173</t>
  </si>
  <si>
    <t>5x1,5 (5 / 8 mm)</t>
  </si>
  <si>
    <t>005/008-KV002-01173</t>
  </si>
  <si>
    <t>6x1,5 (6 / 9 mm)</t>
  </si>
  <si>
    <t>006/009-KV002-01173</t>
  </si>
  <si>
    <t>6,4x2,4 (11,2 mm) - palcová</t>
  </si>
  <si>
    <t>6,4/11,2-KV002-01173</t>
  </si>
  <si>
    <t>6x2 (6 / 10 mm)</t>
  </si>
  <si>
    <t>006/010-KV002-01173</t>
  </si>
  <si>
    <t>8x2 (8 / 12 mm)</t>
  </si>
  <si>
    <t>008/012-KV002-01173</t>
  </si>
  <si>
    <t>10x2 (10 / 14 mm)</t>
  </si>
  <si>
    <t>010/014-KV002-01173</t>
  </si>
  <si>
    <t>12x2 (12 / 16 mm)</t>
  </si>
  <si>
    <t>012/016-KV002-01173</t>
  </si>
  <si>
    <t>12,7x3,2=19,1 mm</t>
  </si>
  <si>
    <t>012/019-KV002-01173</t>
  </si>
  <si>
    <t>PERISTALTIC SANTOPREN - hadička metrické řady</t>
  </si>
  <si>
    <t>003/005-YV002-06673</t>
  </si>
  <si>
    <t>3,2x2,4 (3,2 / 8 mm)</t>
  </si>
  <si>
    <t>3,2/008-YV002-06673</t>
  </si>
  <si>
    <t>004/006-YV002-06673</t>
  </si>
  <si>
    <t>4x2 (4 / 6 mm)</t>
  </si>
  <si>
    <t>004/008-YV002-06673</t>
  </si>
  <si>
    <t>005/008-YV002-06673</t>
  </si>
  <si>
    <t>5x2,5 (5 /10 mm)</t>
  </si>
  <si>
    <t>005/010-YV002-06673</t>
  </si>
  <si>
    <t>006/009-YV002-06673</t>
  </si>
  <si>
    <t>006/010-YV002-06673</t>
  </si>
  <si>
    <t>008/012-YV002-06673</t>
  </si>
  <si>
    <t>9x1 (9 / 11 mm)</t>
  </si>
  <si>
    <t>009/011-YV002-06673</t>
  </si>
  <si>
    <t>010/014-YV002-06673</t>
  </si>
  <si>
    <t>012/016-YV002-06673</t>
  </si>
  <si>
    <t>12x3 (12 / 18 mm)</t>
  </si>
  <si>
    <t>012/018-YV002-06673</t>
  </si>
  <si>
    <t>12x4 (12 / 20 mm)</t>
  </si>
  <si>
    <t>012/020-YV002-06673</t>
  </si>
  <si>
    <t>15x3 (15 / 21 mm)</t>
  </si>
  <si>
    <t>015/021-YV002-06673</t>
  </si>
  <si>
    <t>18x3 (18 / 24 mm)</t>
  </si>
  <si>
    <t>018/024-YV002-06673</t>
  </si>
  <si>
    <t>20x2,5 (20 / 25 mm)</t>
  </si>
  <si>
    <t>020/025-YV002-06673</t>
  </si>
  <si>
    <t>20x3 (20 / 26 mm)</t>
  </si>
  <si>
    <t>020/026-YV002-06673</t>
  </si>
  <si>
    <t>20x5 (20 / 30 mm)</t>
  </si>
  <si>
    <t>020/030-YV002-06673</t>
  </si>
  <si>
    <t>25x5 (25 / 35 mm)</t>
  </si>
  <si>
    <t>025/035-YV002-06673</t>
  </si>
  <si>
    <t>PERISTALTIC SANTOPREN - hadička palcové řady</t>
  </si>
  <si>
    <t>4,8x2,4 (9,5)</t>
  </si>
  <si>
    <t>4,8/9,5-YV002-06673</t>
  </si>
  <si>
    <t>6,4x3,2 (12,7)</t>
  </si>
  <si>
    <t>6,4/12,7-YV002-06673</t>
  </si>
  <si>
    <t>8,0x2,4 (12,7)</t>
  </si>
  <si>
    <t>8,0/12,7-YV002-06673</t>
  </si>
  <si>
    <t>9,5x2,4 (14,3)</t>
  </si>
  <si>
    <t>9,5/14,3-YV002-06673</t>
  </si>
  <si>
    <t>9,5x3,2 (15,9)</t>
  </si>
  <si>
    <t>9,5/15,9-YV002-06673</t>
  </si>
  <si>
    <t>12,7x3,2 (19,0)</t>
  </si>
  <si>
    <t>12,7/19,0-YV002-06673</t>
  </si>
  <si>
    <t>15,9x4,8 (25,4)</t>
  </si>
  <si>
    <t>15,9/25,4-YV002-06673</t>
  </si>
  <si>
    <t>19,0x4,8 (28,5)</t>
  </si>
  <si>
    <t>19,0/28,5-YV002-06673</t>
  </si>
  <si>
    <t>25,4x4,8 (34,9)</t>
  </si>
  <si>
    <t>25,4/34,9-YV002-06673</t>
  </si>
  <si>
    <t>DRINKTEC NBR 20 Codan</t>
  </si>
  <si>
    <t>10/18 - 50m</t>
  </si>
  <si>
    <t>010/018-BV020-00312</t>
  </si>
  <si>
    <t>13/21 - 50m</t>
  </si>
  <si>
    <t>013/021-BV020-00312</t>
  </si>
  <si>
    <t>16/25 - 50m</t>
  </si>
  <si>
    <t>016/025-BV020-00312</t>
  </si>
  <si>
    <t>19/28 - 50m</t>
  </si>
  <si>
    <t>019/028-BV020-00312</t>
  </si>
  <si>
    <t>25/35 - 50m</t>
  </si>
  <si>
    <t>025/035-BX020-01312</t>
  </si>
  <si>
    <t>PERISTALTIC SILIKON</t>
  </si>
  <si>
    <t>4,8x1,6 (8,0)</t>
  </si>
  <si>
    <t>4,8/8,0-QV000-00073</t>
  </si>
  <si>
    <t>4,8x2,4 (9,6)</t>
  </si>
  <si>
    <t>4,8/9,6-QV000-00073</t>
  </si>
  <si>
    <t>6,4x1,6 (9,6)</t>
  </si>
  <si>
    <t>6,4/9,6-QV000-00073</t>
  </si>
  <si>
    <t>6,4x2,0 (10)</t>
  </si>
  <si>
    <t>006/010-QV000-00073</t>
  </si>
  <si>
    <t>6,4x2,4 (11,2)</t>
  </si>
  <si>
    <t>6,4/11,2-QV000-00073</t>
  </si>
  <si>
    <t>6,4x3,2 (12,8)</t>
  </si>
  <si>
    <t>6,4/12,8-QV000-00073</t>
  </si>
  <si>
    <t>8,0x1,6 (11,1)</t>
  </si>
  <si>
    <t>8,0/11,1-QV000-00073</t>
  </si>
  <si>
    <t>8,0/12,7-QV000-00073</t>
  </si>
  <si>
    <t>9,6x3,4 (14,3)</t>
  </si>
  <si>
    <t>9,6/14,3-QV000-00073</t>
  </si>
  <si>
    <t>9,6x1,6 (12,7)</t>
  </si>
  <si>
    <t>9,6/15,9-QV000-00073</t>
  </si>
  <si>
    <t>12,7/19,0-QV000-00073</t>
  </si>
  <si>
    <t>19,0x3,2 (25,4)</t>
  </si>
  <si>
    <t>19,0/25,4-QV000-00073</t>
  </si>
  <si>
    <t>DRINKTEC PVC - had. pro potravinářské tekutiny</t>
  </si>
  <si>
    <t>6,3/9</t>
  </si>
  <si>
    <t>006/009-CV010-60087</t>
  </si>
  <si>
    <t>006/012-CV015-60087</t>
  </si>
  <si>
    <t>7/12</t>
  </si>
  <si>
    <t>007/012-CV015-60087</t>
  </si>
  <si>
    <t>008/014-CV015-60087</t>
  </si>
  <si>
    <t>010/016-CV015-60087</t>
  </si>
  <si>
    <t>013/019-CV015-60087</t>
  </si>
  <si>
    <t>016/022-CV015-60087</t>
  </si>
  <si>
    <t>019/026-CV010-60087</t>
  </si>
  <si>
    <t>025/033-CV010-60087</t>
  </si>
  <si>
    <t>032/042-CV007-60087</t>
  </si>
  <si>
    <t>035/045-CV007-60087</t>
  </si>
  <si>
    <t>038/048-CV006-60087</t>
  </si>
  <si>
    <t>040/050-CV006-60087</t>
  </si>
  <si>
    <t>045/055-CV006-60087</t>
  </si>
  <si>
    <t>050/062-CV005-60087</t>
  </si>
  <si>
    <t>DRINKTEC PVC TRICOCLAIR AL</t>
  </si>
  <si>
    <t>4/8 - 27 bar</t>
  </si>
  <si>
    <t>004/008-CV027-30010</t>
  </si>
  <si>
    <t>6,3/11 - 20 bar</t>
  </si>
  <si>
    <t>006/011-CV020-30010</t>
  </si>
  <si>
    <t>6/12 - 22 bar</t>
  </si>
  <si>
    <t>006/012-CV022-30010</t>
  </si>
  <si>
    <t>8/14 - 20 bar</t>
  </si>
  <si>
    <t>008/014-CV020-30010</t>
  </si>
  <si>
    <t>9/15 - 20 bar</t>
  </si>
  <si>
    <t>009/015-CV020-30010</t>
  </si>
  <si>
    <t>10/16 - 20 bar</t>
  </si>
  <si>
    <t>010/016-CV020-30010</t>
  </si>
  <si>
    <t>12/19 - 20 bar</t>
  </si>
  <si>
    <t>012/019-CV020-30010</t>
  </si>
  <si>
    <t>13/20 - 20 bar</t>
  </si>
  <si>
    <t>013/020-CV020-30010</t>
  </si>
  <si>
    <t>15/23 - 20 bar</t>
  </si>
  <si>
    <t>015/023-CV020-30010</t>
  </si>
  <si>
    <t>19/27 - 20 bar</t>
  </si>
  <si>
    <t>019/027-CV020-30010</t>
  </si>
  <si>
    <t>20/28 - 20 bar</t>
  </si>
  <si>
    <t>020/028-CV020-30010</t>
  </si>
  <si>
    <t>35/34 - 20 bar</t>
  </si>
  <si>
    <t>025/034-CV020-30010</t>
  </si>
  <si>
    <t>32/42 - 12 bar</t>
  </si>
  <si>
    <t>032/042-CV012-30010</t>
  </si>
  <si>
    <t>DRINKTEC ALIKLER 15/SPL</t>
  </si>
  <si>
    <t>32 X 44 mm</t>
  </si>
  <si>
    <t>032/044-BF015-02396</t>
  </si>
  <si>
    <t>38 X 51 mm</t>
  </si>
  <si>
    <t>038/051-BF015-02396</t>
  </si>
  <si>
    <t>50 X 66 mm</t>
  </si>
  <si>
    <t>050/066-BP015-02396</t>
  </si>
  <si>
    <t>63 X 79 mm</t>
  </si>
  <si>
    <t>063/079-BP015-02396</t>
  </si>
  <si>
    <t>75 X 91 mm</t>
  </si>
  <si>
    <t>075/091-BP015-02396</t>
  </si>
  <si>
    <t>100 X 117mm</t>
  </si>
  <si>
    <t>100/117-BP015-02396</t>
  </si>
  <si>
    <t>DRINKTEC PVC/SP - ts had. pro potravin. produkty</t>
  </si>
  <si>
    <t>16/21</t>
  </si>
  <si>
    <t>016/000-CL006-60287</t>
  </si>
  <si>
    <t>20/26</t>
  </si>
  <si>
    <t>020/000-CL005-60287</t>
  </si>
  <si>
    <t>025/000-CL005-60287</t>
  </si>
  <si>
    <t>32/38</t>
  </si>
  <si>
    <t>032/000-CL005-60287</t>
  </si>
  <si>
    <t>035/000-CL005-60287</t>
  </si>
  <si>
    <t>038/000-CL005-60287</t>
  </si>
  <si>
    <t>040/000-CL005-60287</t>
  </si>
  <si>
    <t>045/000-CL005-60287</t>
  </si>
  <si>
    <t>050/000-CL005-60287</t>
  </si>
  <si>
    <t>055/000-CL005-60287</t>
  </si>
  <si>
    <t>60/68,2</t>
  </si>
  <si>
    <t>060/000-CL005-60287</t>
  </si>
  <si>
    <t>063/000-CL005-60287</t>
  </si>
  <si>
    <t>65/74</t>
  </si>
  <si>
    <t>065/000-CL005-60287</t>
  </si>
  <si>
    <t>70/79</t>
  </si>
  <si>
    <t>070/000-CL005-60287</t>
  </si>
  <si>
    <t>75/84</t>
  </si>
  <si>
    <t>075/000-CL005-60287</t>
  </si>
  <si>
    <t>80/90,4</t>
  </si>
  <si>
    <t>080/000-CL004-60287</t>
  </si>
  <si>
    <t>90/102</t>
  </si>
  <si>
    <t>090/000-CL004-60287</t>
  </si>
  <si>
    <t>100/000-CL004-60287</t>
  </si>
  <si>
    <t>110/122</t>
  </si>
  <si>
    <t>110/000-CL004-60287</t>
  </si>
  <si>
    <t>DRINKTEC PVC/SP ASO - antistatická had. pro potravaniny</t>
  </si>
  <si>
    <t>030/037-CL007-10087</t>
  </si>
  <si>
    <t>032/039-CL007-10087</t>
  </si>
  <si>
    <t>040/048-CL006-10087</t>
  </si>
  <si>
    <t>050/058-CL005-10087</t>
  </si>
  <si>
    <t>051/058-CL005-10087</t>
  </si>
  <si>
    <t>055/063-CL005-10087</t>
  </si>
  <si>
    <t>060/069-CL005-10087</t>
  </si>
  <si>
    <t>065/074-CL005-10087</t>
  </si>
  <si>
    <t>075/084-CL004-10087</t>
  </si>
  <si>
    <t>080/090-CL004-10087</t>
  </si>
  <si>
    <t>100/111-CL004-10087</t>
  </si>
  <si>
    <t>025/000-CL008-00487</t>
  </si>
  <si>
    <t>032/000-CL008-00487</t>
  </si>
  <si>
    <t>038/000-CL008-00487</t>
  </si>
  <si>
    <t>040/000-CL008-00487</t>
  </si>
  <si>
    <t>045/000-CL008-00487</t>
  </si>
  <si>
    <t>050/000-CL008-00487</t>
  </si>
  <si>
    <t>055/000-CL007-00487</t>
  </si>
  <si>
    <t>060/000-CL007-00487</t>
  </si>
  <si>
    <t>065/000-CL007-00487</t>
  </si>
  <si>
    <t>070/000-CL006-00487</t>
  </si>
  <si>
    <t>076/000-CL006-00487</t>
  </si>
  <si>
    <t>080/000-CL005-00487</t>
  </si>
  <si>
    <t>090/000-CL005-00487</t>
  </si>
  <si>
    <t>100/000-CL004-00487</t>
  </si>
  <si>
    <t>DRINKTEC METAL - ts had. pro potravinářské produkty</t>
  </si>
  <si>
    <t>010/016-CF007-00007</t>
  </si>
  <si>
    <t>012/018-CF007-00007</t>
  </si>
  <si>
    <t>014/020-CF006-00007</t>
  </si>
  <si>
    <t>16/22,4</t>
  </si>
  <si>
    <t>016/022-CF006-00007</t>
  </si>
  <si>
    <t>018/024-CF006-00007</t>
  </si>
  <si>
    <t>020/027-CF005-00007</t>
  </si>
  <si>
    <t>22/29,2</t>
  </si>
  <si>
    <t>022/029-CF005-00007</t>
  </si>
  <si>
    <t>025/033-CF005-00007</t>
  </si>
  <si>
    <t>030/038-CF004-00007</t>
  </si>
  <si>
    <t>032/040-CF004-00007</t>
  </si>
  <si>
    <t>035/044-CF004-00007</t>
  </si>
  <si>
    <t>038/047-CF004-00007</t>
  </si>
  <si>
    <t>40/49,4</t>
  </si>
  <si>
    <t>040/049-CF003-00007</t>
  </si>
  <si>
    <t>045/055-CF003-00007</t>
  </si>
  <si>
    <t>050/060-CF003-00007</t>
  </si>
  <si>
    <t>060/072-CF003-00007</t>
  </si>
  <si>
    <t>063/075-CF003-00006</t>
  </si>
  <si>
    <t>75/88,6</t>
  </si>
  <si>
    <t>075/089-CF002-00007</t>
  </si>
  <si>
    <t>080/094-CF002-00007</t>
  </si>
  <si>
    <t>100/114</t>
  </si>
  <si>
    <t>100/114-CF002-00007</t>
  </si>
  <si>
    <t>DRINKTEC METAL ECO - Tlaková a sací hadice pro potraviny</t>
  </si>
  <si>
    <t>10x3,1</t>
  </si>
  <si>
    <t>010/016-CF012-00087</t>
  </si>
  <si>
    <t>13x3,1</t>
  </si>
  <si>
    <t>013/019-CF012-00087</t>
  </si>
  <si>
    <t>16x3,1</t>
  </si>
  <si>
    <t>016/022-CF012-00087</t>
  </si>
  <si>
    <t>20x3,5</t>
  </si>
  <si>
    <t>020/027-CF010-00087</t>
  </si>
  <si>
    <t>25x4,0</t>
  </si>
  <si>
    <t>025/033-CF010-00087</t>
  </si>
  <si>
    <t>30x4,2</t>
  </si>
  <si>
    <t>030/038-CF009-00087</t>
  </si>
  <si>
    <t>32x4,2</t>
  </si>
  <si>
    <t>032/040-CF009-00087</t>
  </si>
  <si>
    <t>35x4,3</t>
  </si>
  <si>
    <t>035/043-CF009-00087</t>
  </si>
  <si>
    <t>38x4,5</t>
  </si>
  <si>
    <t>038/047-CF009-00087</t>
  </si>
  <si>
    <t>40x4,8</t>
  </si>
  <si>
    <t>040/049-CF009-00087</t>
  </si>
  <si>
    <t>45x4,9</t>
  </si>
  <si>
    <t>045/054-CF009-00087</t>
  </si>
  <si>
    <t>50x5,4</t>
  </si>
  <si>
    <t>050/060-CF007-00087</t>
  </si>
  <si>
    <t>55x5,4</t>
  </si>
  <si>
    <t>055/065-CF006-00087</t>
  </si>
  <si>
    <t>60x6,0</t>
  </si>
  <si>
    <t>060/072-CF006-00087</t>
  </si>
  <si>
    <t>63x6,1</t>
  </si>
  <si>
    <t>063/075-CF006-00087</t>
  </si>
  <si>
    <t>65x6,1</t>
  </si>
  <si>
    <t>065/077-CF005-00087</t>
  </si>
  <si>
    <t>70x6,1</t>
  </si>
  <si>
    <t>070/082-CF005-00087</t>
  </si>
  <si>
    <t>76x6,5</t>
  </si>
  <si>
    <t>076/089-CF005-00087</t>
  </si>
  <si>
    <t>80x6,5</t>
  </si>
  <si>
    <t>080/093-CF004-00087</t>
  </si>
  <si>
    <t>90x7,0</t>
  </si>
  <si>
    <t>090/104-CF004-00087</t>
  </si>
  <si>
    <t>100x7,0</t>
  </si>
  <si>
    <t>100/114-CF003-00087</t>
  </si>
  <si>
    <t>DRINKTEC METAL 10/SPL - ts had. pro potravinářské produkty</t>
  </si>
  <si>
    <t>30/40,5</t>
  </si>
  <si>
    <t>020/028-UF007-00007</t>
  </si>
  <si>
    <t>025/033-UF007-00007</t>
  </si>
  <si>
    <t>030/039-UF007-00007</t>
  </si>
  <si>
    <t>040/049-UF006-00007</t>
  </si>
  <si>
    <t>050/060-UF006-00007</t>
  </si>
  <si>
    <t>DRINKTEC LACTADIAL 6/SPL - ts had. pro mléko a potraviny</t>
  </si>
  <si>
    <t>51 x 64,5</t>
  </si>
  <si>
    <t>051/065-NP006-02396</t>
  </si>
  <si>
    <t>53 x 67</t>
  </si>
  <si>
    <t>053/067-NP006-02396</t>
  </si>
  <si>
    <t>63 x 76,5</t>
  </si>
  <si>
    <t>063/077-NP006-02396</t>
  </si>
  <si>
    <t>76 x 91,5</t>
  </si>
  <si>
    <t>076/092-NP006-02396</t>
  </si>
  <si>
    <t>DRINKTEC MILLESIME 10/SPL - ts hadice pro potrav. produkty</t>
  </si>
  <si>
    <t>25X36</t>
  </si>
  <si>
    <t>025/036-DF010-02396</t>
  </si>
  <si>
    <t>38X49</t>
  </si>
  <si>
    <t>038/049-DF010-02396</t>
  </si>
  <si>
    <t>51/62,5</t>
  </si>
  <si>
    <t>051/062-DF010-02396</t>
  </si>
  <si>
    <t>63/74,5</t>
  </si>
  <si>
    <t>063/074-DF010-02396</t>
  </si>
  <si>
    <t>76/88,5</t>
  </si>
  <si>
    <t>076/088-DF010-02396</t>
  </si>
  <si>
    <t>89x102</t>
  </si>
  <si>
    <t>089/102-DF010-02396</t>
  </si>
  <si>
    <t>102/115-DF010-02396</t>
  </si>
  <si>
    <t>125/145,5</t>
  </si>
  <si>
    <t>125/145-DF010-02396</t>
  </si>
  <si>
    <t>DRINKTEC RED - beztlaká had. pro potr. Tekutiny (kg)</t>
  </si>
  <si>
    <t>004/008-NV000-04448</t>
  </si>
  <si>
    <t>7 až 8 kg</t>
  </si>
  <si>
    <t>005/008-NV000-04448</t>
  </si>
  <si>
    <t>006/009-NV000-04448</t>
  </si>
  <si>
    <t>006/010-NV000-04448</t>
  </si>
  <si>
    <t>008/012-NV000-04448</t>
  </si>
  <si>
    <t>010/014-NV000-04448</t>
  </si>
  <si>
    <t>012/016-NV000-04448</t>
  </si>
  <si>
    <t>14/20</t>
  </si>
  <si>
    <t>014/020-NV000-04448</t>
  </si>
  <si>
    <t>016/022-NV000-04448</t>
  </si>
  <si>
    <t xml:space="preserve">1,5 / 3,5 </t>
  </si>
  <si>
    <t>1,5/3,5-QV000-00059</t>
  </si>
  <si>
    <t>002/003-QV000-00059</t>
  </si>
  <si>
    <t>002/004-QV000-00021</t>
  </si>
  <si>
    <t>2/5</t>
  </si>
  <si>
    <t>002/005-QV000-00021</t>
  </si>
  <si>
    <t>3/5 (3x1)</t>
  </si>
  <si>
    <t>003/005-QV000-00021</t>
  </si>
  <si>
    <t>3/7 (3x1,5)</t>
  </si>
  <si>
    <t>003/006-QV000-00021</t>
  </si>
  <si>
    <t>3/7 (3x2)</t>
  </si>
  <si>
    <t>003/007-QV000-00059</t>
  </si>
  <si>
    <t>004/006-QV000-00021</t>
  </si>
  <si>
    <t>004/008-QV000-00021</t>
  </si>
  <si>
    <t>004/010-QV000-00059</t>
  </si>
  <si>
    <t>005/007-QV000-00059</t>
  </si>
  <si>
    <t>005/008-QV000-00021</t>
  </si>
  <si>
    <t>005/009-QV000-00059</t>
  </si>
  <si>
    <t>005/010-QV000-00021</t>
  </si>
  <si>
    <t>006/008-QV000-00021</t>
  </si>
  <si>
    <t>006/009-QV000-00021</t>
  </si>
  <si>
    <t>006/010-QV000-00021</t>
  </si>
  <si>
    <t>007/010-QV000-00021</t>
  </si>
  <si>
    <t>007/011-QV000-00059</t>
  </si>
  <si>
    <t>7/13</t>
  </si>
  <si>
    <t>007/013-QV000-00059</t>
  </si>
  <si>
    <t>008/010-QV000-00021</t>
  </si>
  <si>
    <t>008/011-QV000-00021</t>
  </si>
  <si>
    <t>008/011-QV000-04459</t>
  </si>
  <si>
    <t>008/012-QV000-00021</t>
  </si>
  <si>
    <t>008/013-QV000-00059</t>
  </si>
  <si>
    <t>008/014-QV000-00021</t>
  </si>
  <si>
    <t>008/016-QV000-00021</t>
  </si>
  <si>
    <t>9/13</t>
  </si>
  <si>
    <t>009/013-QV000-00021</t>
  </si>
  <si>
    <t>009/015-QV000-00059</t>
  </si>
  <si>
    <t>9/17</t>
  </si>
  <si>
    <t>009/017-QV000-00059</t>
  </si>
  <si>
    <t>010/012-QV000-00021</t>
  </si>
  <si>
    <t>010/014-QV000-00021</t>
  </si>
  <si>
    <t>010/015-QV000-00059</t>
  </si>
  <si>
    <t>010/020-QV000-00059</t>
  </si>
  <si>
    <t>012/016-QV000-00021</t>
  </si>
  <si>
    <t>12,7/19,1</t>
  </si>
  <si>
    <t>012/019-QV000-00059</t>
  </si>
  <si>
    <t>14/18</t>
  </si>
  <si>
    <t>014/018-QV000-00059</t>
  </si>
  <si>
    <t>014/020-QV000-00059</t>
  </si>
  <si>
    <t>016/018-QV000-00059</t>
  </si>
  <si>
    <t>16/20,8</t>
  </si>
  <si>
    <t>016/020-QV000-00059</t>
  </si>
  <si>
    <t>016/022-QV000-00021</t>
  </si>
  <si>
    <t>18/22</t>
  </si>
  <si>
    <t>020/026-QV000-00059</t>
  </si>
  <si>
    <t>22/28</t>
  </si>
  <si>
    <t>25/28</t>
  </si>
  <si>
    <t>025/031-QV000-00059</t>
  </si>
  <si>
    <t>030/038-QV000-00059</t>
  </si>
  <si>
    <t>32/36</t>
  </si>
  <si>
    <t>032/040-QV000-02221</t>
  </si>
  <si>
    <t>4/9 - 40 Bar</t>
  </si>
  <si>
    <t>004/009-QV040-00097</t>
  </si>
  <si>
    <t>5/11 - 25 Bar</t>
  </si>
  <si>
    <t>005/011-QV025-00097</t>
  </si>
  <si>
    <t>6,3/12,3 - 20 bar</t>
  </si>
  <si>
    <t>006/012-QV020-00097</t>
  </si>
  <si>
    <t>9,5/16,5 - 12 Bar</t>
  </si>
  <si>
    <t>010/016-QV012-00097</t>
  </si>
  <si>
    <t>12,7/20,7 - 7 bar</t>
  </si>
  <si>
    <t>013/021-QV007-00097</t>
  </si>
  <si>
    <t>16/24 - 5 Bar</t>
  </si>
  <si>
    <t>016/024-QV005-00097</t>
  </si>
  <si>
    <t>19/28 - 8 bar</t>
  </si>
  <si>
    <t>019/028-QV008-00097</t>
  </si>
  <si>
    <t>25/35 - 7</t>
  </si>
  <si>
    <t>025/035-QV007-00097</t>
  </si>
  <si>
    <t>032/042-QV005-00097</t>
  </si>
  <si>
    <t>038/048-QV005-00097</t>
  </si>
  <si>
    <t xml:space="preserve">DRINKTEC SILIKON USP - hadice pro potr. a farmaceutický průmysl (-60/220°C) </t>
  </si>
  <si>
    <t xml:space="preserve"> 0,79 x 2,38</t>
  </si>
  <si>
    <t>0,8/2,4-QV000-00058</t>
  </si>
  <si>
    <t xml:space="preserve"> 2,38 x 3,96</t>
  </si>
  <si>
    <t>2,4/4,0-QV000-00058</t>
  </si>
  <si>
    <t xml:space="preserve"> 3,2 x 4,8</t>
  </si>
  <si>
    <t>3,2/4,8-QV000-00058</t>
  </si>
  <si>
    <t xml:space="preserve"> 3,2 x 6,4</t>
  </si>
  <si>
    <t>3,2/6,4-QV000-00058</t>
  </si>
  <si>
    <t xml:space="preserve"> 3,2 x 9,5</t>
  </si>
  <si>
    <t>3,2/9,5-QV000-00058</t>
  </si>
  <si>
    <t xml:space="preserve"> 4,8 x 9,5</t>
  </si>
  <si>
    <t>4,8/9,5-QV000-00058</t>
  </si>
  <si>
    <t xml:space="preserve"> 4,8 x 11,1</t>
  </si>
  <si>
    <t>4,8/011-QV000-00058</t>
  </si>
  <si>
    <t xml:space="preserve"> 6,4 x 9,5</t>
  </si>
  <si>
    <t>6,4/9,5-QV000-00058</t>
  </si>
  <si>
    <t xml:space="preserve"> 6,4 x 11,1</t>
  </si>
  <si>
    <t>6,4/011-QV000-00058</t>
  </si>
  <si>
    <t xml:space="preserve"> 7,9 x 12,7</t>
  </si>
  <si>
    <t>7,9/012-QV000-00058</t>
  </si>
  <si>
    <t xml:space="preserve"> 7,9 x 14,3</t>
  </si>
  <si>
    <t>7,9/014-QV000-00058</t>
  </si>
  <si>
    <t xml:space="preserve"> 9,5 x 14,3</t>
  </si>
  <si>
    <t>9,5/014-QV000-00058</t>
  </si>
  <si>
    <t xml:space="preserve"> 9,5 x 15,9</t>
  </si>
  <si>
    <t>9,5/016-QV000-00058</t>
  </si>
  <si>
    <t xml:space="preserve"> 19,05 x 25,4</t>
  </si>
  <si>
    <t>019/025-QV000-00058</t>
  </si>
  <si>
    <t>DRINKTEC SILIKON 5 RED -hadice 70°Sh pro potr. a farm. průmysl</t>
  </si>
  <si>
    <t>3 x 2,5 mm (25 m)</t>
  </si>
  <si>
    <t>003/008-QV005-00459</t>
  </si>
  <si>
    <t>4 x 2,5 mm (25 m)</t>
  </si>
  <si>
    <t>004/009-QV005-00459</t>
  </si>
  <si>
    <t>6 x 3,0 mm (25 m)</t>
  </si>
  <si>
    <t>006/012-QV012-00497</t>
  </si>
  <si>
    <t>8 x 3,2 mm (25 m)</t>
  </si>
  <si>
    <t>008/014-QV005-00459</t>
  </si>
  <si>
    <t>10 x 3,5 mm (100 m!)</t>
  </si>
  <si>
    <t>010/017-QV005-00459</t>
  </si>
  <si>
    <t>13 x 3,5 mm (100 m)</t>
  </si>
  <si>
    <t>013/020-QV005-00459</t>
  </si>
  <si>
    <t>16 x 4,0 mm (25 m)</t>
  </si>
  <si>
    <t>18 x 4,5 mm (25 m)</t>
  </si>
  <si>
    <t>018/027-QV005-00459</t>
  </si>
  <si>
    <t>20 x 5,0 mm (25 m)</t>
  </si>
  <si>
    <t>020/030-QV005-00459</t>
  </si>
  <si>
    <t>25 x 5,0 mm (25 m)</t>
  </si>
  <si>
    <t>025/035-QV007-00497</t>
  </si>
  <si>
    <t>DRINKTEC SILIKON 5-USP - hadice pro potravinářské tekutiny</t>
  </si>
  <si>
    <t>6,3/13,2</t>
  </si>
  <si>
    <t>006/013-QV009-40058</t>
  </si>
  <si>
    <t>008/015-QV007-40058</t>
  </si>
  <si>
    <t>9,5/16,6</t>
  </si>
  <si>
    <t>009/016-QV007-40058</t>
  </si>
  <si>
    <t>13/20,3</t>
  </si>
  <si>
    <t>013/020-QV005-40058</t>
  </si>
  <si>
    <t>16/24,5</t>
  </si>
  <si>
    <t>016/025-QV004-40058</t>
  </si>
  <si>
    <t>19/27,9</t>
  </si>
  <si>
    <t>019/027-QV003-40058</t>
  </si>
  <si>
    <t>22/31,3</t>
  </si>
  <si>
    <t>022/031-QV003-40058</t>
  </si>
  <si>
    <t>025/034-QV003-40058</t>
  </si>
  <si>
    <t>32/40,8</t>
  </si>
  <si>
    <t>032/040-QV002-40058</t>
  </si>
  <si>
    <t>010/018-QV010-00058</t>
  </si>
  <si>
    <t>013/022-QV009-00058</t>
  </si>
  <si>
    <t>016/025-QV008-00058</t>
  </si>
  <si>
    <t>019/028-QV007-00058</t>
  </si>
  <si>
    <t>019/030-QV005-02217</t>
  </si>
  <si>
    <t>025/034-QV006-00058</t>
  </si>
  <si>
    <t>032/041-QV005-00058</t>
  </si>
  <si>
    <t>038/047-QV005-00058</t>
  </si>
  <si>
    <t>051/061-QV004-00058</t>
  </si>
  <si>
    <t>63/72</t>
  </si>
  <si>
    <t>063/072-QV003-00058</t>
  </si>
  <si>
    <t>76/85</t>
  </si>
  <si>
    <t>076/085-QV003-00058</t>
  </si>
  <si>
    <t>102/111-QV002-00058</t>
  </si>
  <si>
    <t>DRINKTEC SILIKON 10/SPL USP  - hadice pro potravinářské tekutiny</t>
  </si>
  <si>
    <t>010/021-QF022-00058</t>
  </si>
  <si>
    <t>013/024-QF019-00058</t>
  </si>
  <si>
    <t>016/027-QF018-00058</t>
  </si>
  <si>
    <t>019/030-QF016-00058</t>
  </si>
  <si>
    <t>025/036-QF014-00058</t>
  </si>
  <si>
    <t>032/043-QF012-00058</t>
  </si>
  <si>
    <t>038/049-QF011-00058</t>
  </si>
  <si>
    <t>051/062-QF009-00058</t>
  </si>
  <si>
    <t>063/074-QF007-00058</t>
  </si>
  <si>
    <t>076/088-QF006-00058</t>
  </si>
  <si>
    <t>102/114-QF003-00058</t>
  </si>
  <si>
    <t>DRINKTEC BIOVAST - had. pro potravinářské produkty F.D.A.</t>
  </si>
  <si>
    <t>13x23</t>
  </si>
  <si>
    <t>013/023-BX020-02396</t>
  </si>
  <si>
    <t>DRINKTEC BERGALAV 10</t>
  </si>
  <si>
    <t>010/018-DX010-02396</t>
  </si>
  <si>
    <t>013/022-DX010-02396</t>
  </si>
  <si>
    <t>016/025-DX010-02396</t>
  </si>
  <si>
    <t>019/029-DX010-02396</t>
  </si>
  <si>
    <t>025/036-DX010-02396</t>
  </si>
  <si>
    <t>DRINKTEC 10 - had. pro potravinářské produkty</t>
  </si>
  <si>
    <t>013/022-NX010-02401</t>
  </si>
  <si>
    <t>016/026-NX010-02401</t>
  </si>
  <si>
    <t>019/028-NX010-02401</t>
  </si>
  <si>
    <t>025/035-NX010-02401</t>
  </si>
  <si>
    <t>032/044-NX010-02401</t>
  </si>
  <si>
    <t>040/054-NX010-02401</t>
  </si>
  <si>
    <t>051/065-NX010-02401</t>
  </si>
  <si>
    <t>63,5/81,5</t>
  </si>
  <si>
    <t>063/081-NX010-02401</t>
  </si>
  <si>
    <t>076/092-NX010-02401</t>
  </si>
  <si>
    <t>080/096-NX010-02401</t>
  </si>
  <si>
    <t>102/123</t>
  </si>
  <si>
    <t>102/123-NX010-02401</t>
  </si>
  <si>
    <t>76/96</t>
  </si>
  <si>
    <t>DRINKTEC PREMIUM 10 - had. pro potravinářské produkty</t>
  </si>
  <si>
    <t>019/029-RX010-02401</t>
  </si>
  <si>
    <t>025/038-RX010-02401</t>
  </si>
  <si>
    <t>032/048-RX010-02401</t>
  </si>
  <si>
    <t>038/056-RX010-02401</t>
  </si>
  <si>
    <t>40/60</t>
  </si>
  <si>
    <t>040/060-RX010-02401</t>
  </si>
  <si>
    <t>051/069-RX010-02401</t>
  </si>
  <si>
    <t>63,5/83,5</t>
  </si>
  <si>
    <t>063/083-RX010-02401</t>
  </si>
  <si>
    <t>076/096-RX010-02401</t>
  </si>
  <si>
    <t>80/105</t>
  </si>
  <si>
    <t>080/105-RX010-02401</t>
  </si>
  <si>
    <t>102/124</t>
  </si>
  <si>
    <t>102/124-RX010-02401</t>
  </si>
  <si>
    <t xml:space="preserve">DRINKTEC PREMIUM FLEX 10/SPL </t>
  </si>
  <si>
    <t>025/036-RF010-02401</t>
  </si>
  <si>
    <t>032/043-RF010-02401</t>
  </si>
  <si>
    <t>038/053-RF010-02401</t>
  </si>
  <si>
    <t>040/054-RF010-02401</t>
  </si>
  <si>
    <t>51 mm</t>
  </si>
  <si>
    <t>051/064-RF010-02401</t>
  </si>
  <si>
    <t>63,5 mm</t>
  </si>
  <si>
    <t>063/077-RF010-02401</t>
  </si>
  <si>
    <t>080/093-RF010-02401</t>
  </si>
  <si>
    <t>DRINKTEC PREMIUM 10/SPL - ts had. pro potravinářské produkty</t>
  </si>
  <si>
    <t>025/038-RF010-02401</t>
  </si>
  <si>
    <t>032/046-RF010-02401</t>
  </si>
  <si>
    <t>038/052-RF010-02401</t>
  </si>
  <si>
    <t>051/065-RF010-02401</t>
  </si>
  <si>
    <t>063/080-RF010-02401</t>
  </si>
  <si>
    <t>76/93</t>
  </si>
  <si>
    <t>076/093-RF010-02401</t>
  </si>
  <si>
    <t>102/120-RF010-02401</t>
  </si>
  <si>
    <t>DRINKTEC THERMOCLEAN AL-20</t>
  </si>
  <si>
    <t>012/020-CV033-02310</t>
  </si>
  <si>
    <t>016/024-CV033-02310</t>
  </si>
  <si>
    <t>019/028-CV033-02310</t>
  </si>
  <si>
    <t>DRINKTEC THERMOCLEAN 40</t>
  </si>
  <si>
    <t>12/22</t>
  </si>
  <si>
    <t>012/022-CV040-02610</t>
  </si>
  <si>
    <t>012/022-CV080-02387</t>
  </si>
  <si>
    <t>DRINKTEC THERMOCLEAN 100</t>
  </si>
  <si>
    <t>013/022-CV030-02310</t>
  </si>
  <si>
    <t>016/025-CV030-02310</t>
  </si>
  <si>
    <t>019/028-CV030-02310</t>
  </si>
  <si>
    <t>025/034-CV026-02310</t>
  </si>
  <si>
    <t>DRINKTEC NBR 10 - tlaková hadice pro kapaliny</t>
  </si>
  <si>
    <t>013/023-BX010-02317</t>
  </si>
  <si>
    <t>016/026-BX010-02317</t>
  </si>
  <si>
    <t>019/029-BX010-02317</t>
  </si>
  <si>
    <t>025/035-BX010-02317</t>
  </si>
  <si>
    <t>032/043-BX010-02317</t>
  </si>
  <si>
    <t>051/063-BX010-02317</t>
  </si>
  <si>
    <t>063/083-BX010-02317</t>
  </si>
  <si>
    <t>DRINKTEC NBR 10/SPL - ts had. pro potravinářské produkty</t>
  </si>
  <si>
    <t>025/035-BF010-02317</t>
  </si>
  <si>
    <t>032/044-BF010-02317</t>
  </si>
  <si>
    <t>038/050-BF010-02317</t>
  </si>
  <si>
    <t>040/052-BF010-02317</t>
  </si>
  <si>
    <t>051/064-BF010-02317</t>
  </si>
  <si>
    <t>063/077-BF010-02317</t>
  </si>
  <si>
    <t>65/79</t>
  </si>
  <si>
    <t>065/079-BF010-02317</t>
  </si>
  <si>
    <t>065/085-BF010-02317</t>
  </si>
  <si>
    <t>70/85</t>
  </si>
  <si>
    <t>070/085-BF010-02317</t>
  </si>
  <si>
    <t>076/089-BF010-02317</t>
  </si>
  <si>
    <t>080/093-BF010-02317</t>
  </si>
  <si>
    <t>080/095-BF010-02317</t>
  </si>
  <si>
    <t>102/118-BF010-02317</t>
  </si>
  <si>
    <t>102/120-BF010-02317</t>
  </si>
  <si>
    <t>DRINKTEC MILK 6/SPL</t>
  </si>
  <si>
    <t>40/51,5</t>
  </si>
  <si>
    <t>040/052-NF006-02301</t>
  </si>
  <si>
    <t>051/063-NF006-02301</t>
  </si>
  <si>
    <t>63,5/76,5</t>
  </si>
  <si>
    <t>063/077-NF006-02301</t>
  </si>
  <si>
    <t>040/054-NF008-02301</t>
  </si>
  <si>
    <t>051/064-NF008-02301</t>
  </si>
  <si>
    <t>063/077-NF007-02301</t>
  </si>
  <si>
    <t>76 mm</t>
  </si>
  <si>
    <t>076/088-NF006-02301</t>
  </si>
  <si>
    <t>100/116-NF006-02301</t>
  </si>
  <si>
    <t>DRINKTEC MILKSERVIS 10/SPL - ts had. pro mléko a potraviny do 120°C</t>
  </si>
  <si>
    <t>20 x 33 mm</t>
  </si>
  <si>
    <t>020/032-NF010-42301</t>
  </si>
  <si>
    <t>025/037-NF010-42301</t>
  </si>
  <si>
    <t>32 x 44 mm</t>
  </si>
  <si>
    <t>032/044-NF010-42301</t>
  </si>
  <si>
    <t>38 x 50 mm</t>
  </si>
  <si>
    <t>038/050-NF010-42301</t>
  </si>
  <si>
    <t>40 X 53 mm</t>
  </si>
  <si>
    <t>040/053-NF010-42301</t>
  </si>
  <si>
    <t>51 X 64 mm</t>
  </si>
  <si>
    <t>051/064-NF010-42301</t>
  </si>
  <si>
    <t>63,5 x 76,5 mm</t>
  </si>
  <si>
    <t>063/076-NF010-42301</t>
  </si>
  <si>
    <t>76 x 90 mm</t>
  </si>
  <si>
    <t>076/090-NF010-42301</t>
  </si>
  <si>
    <t>102/117-NF010-42301</t>
  </si>
  <si>
    <t>CITERDIAL 6/SPL - ts had. pro mléko a potraviny</t>
  </si>
  <si>
    <t>25 x 36</t>
  </si>
  <si>
    <t>025/036-NF006-02396</t>
  </si>
  <si>
    <t>32 x 43</t>
  </si>
  <si>
    <t>032/043-NF006-02396</t>
  </si>
  <si>
    <t>38 x 49</t>
  </si>
  <si>
    <t>038/049-NF006-02396</t>
  </si>
  <si>
    <t>40 x 51</t>
  </si>
  <si>
    <t>040/051-NF006-02396</t>
  </si>
  <si>
    <t>45 x 56</t>
  </si>
  <si>
    <t>045/056-NF006-02396</t>
  </si>
  <si>
    <t>51 x 62,5</t>
  </si>
  <si>
    <t>051/062-NF006-02396</t>
  </si>
  <si>
    <t>53 x 64,5</t>
  </si>
  <si>
    <t>053/064-NF006-02396</t>
  </si>
  <si>
    <t>60 x 71,5</t>
  </si>
  <si>
    <t>060/071-NF006-02396</t>
  </si>
  <si>
    <t>63 x 74,5</t>
  </si>
  <si>
    <t>063/074-NF006-02396</t>
  </si>
  <si>
    <t>70 x 83</t>
  </si>
  <si>
    <t>070/083-NF006-02396</t>
  </si>
  <si>
    <t>76 x 89</t>
  </si>
  <si>
    <t>076/089-NF006-02396</t>
  </si>
  <si>
    <t>100 x 114</t>
  </si>
  <si>
    <t>100/114-NF006-02396</t>
  </si>
  <si>
    <t>DRINKTEC 6 COLLECTOR - ts had. pro mléko a potraviny</t>
  </si>
  <si>
    <t>DRINKTEC TUBCLAIR</t>
  </si>
  <si>
    <t>002/004-CV000-00310</t>
  </si>
  <si>
    <t>003/005-CV000-00310</t>
  </si>
  <si>
    <t>003/006-CV000-00310</t>
  </si>
  <si>
    <t>004/006-CV000-00310</t>
  </si>
  <si>
    <t>004/007-CV000-00310</t>
  </si>
  <si>
    <t>004/008-CV000-00310</t>
  </si>
  <si>
    <t>005/007-CV000-00310</t>
  </si>
  <si>
    <t>005/008-CV000-00310</t>
  </si>
  <si>
    <t>005/009-CV000-00310</t>
  </si>
  <si>
    <t>006/008-CV000-00310</t>
  </si>
  <si>
    <t>006/009-CV000-00310</t>
  </si>
  <si>
    <t>006/010-CV000-00310</t>
  </si>
  <si>
    <t>006/012-CV000-00310</t>
  </si>
  <si>
    <t>007/010-CV000-00310</t>
  </si>
  <si>
    <t>008/011-CV000-00310</t>
  </si>
  <si>
    <t>008/012-CV000-00310</t>
  </si>
  <si>
    <t>009/012-CV000-00310</t>
  </si>
  <si>
    <t>009/013-CV000-00310</t>
  </si>
  <si>
    <t>010/013-CV000-00310</t>
  </si>
  <si>
    <t>010/014-CV000-00310</t>
  </si>
  <si>
    <t>010/016-CV000-00310</t>
  </si>
  <si>
    <t>012/015-CV000-00310</t>
  </si>
  <si>
    <t>012/016-CV000-00310</t>
  </si>
  <si>
    <t>012/018-CV000-00310</t>
  </si>
  <si>
    <t>013/017-CV000-00310</t>
  </si>
  <si>
    <t>013/019-CV000-00310</t>
  </si>
  <si>
    <t>014/018-CV000-00310</t>
  </si>
  <si>
    <t>015/019-CV000-00310</t>
  </si>
  <si>
    <t>15/20</t>
  </si>
  <si>
    <t>015/020-CV000-00310</t>
  </si>
  <si>
    <t>015/021-CV000-00310</t>
  </si>
  <si>
    <t>016/020-CV000-00310</t>
  </si>
  <si>
    <t>016/021-CV000-00310</t>
  </si>
  <si>
    <t>016/022-CV000-00310</t>
  </si>
  <si>
    <t>018/022-CV000-00310</t>
  </si>
  <si>
    <t>18/23</t>
  </si>
  <si>
    <t>018/023-CV000-00310</t>
  </si>
  <si>
    <t>19/24</t>
  </si>
  <si>
    <t>019/024-CV000-00310</t>
  </si>
  <si>
    <t>019/025-CV000-00310</t>
  </si>
  <si>
    <t>019/026-CV000-00310</t>
  </si>
  <si>
    <t>019/027-CV000-00310</t>
  </si>
  <si>
    <t>020/024-CV000-00310</t>
  </si>
  <si>
    <t>020/025-CV000-00310</t>
  </si>
  <si>
    <t>020/026-CV000-00310</t>
  </si>
  <si>
    <t>022/028-CV000-00310</t>
  </si>
  <si>
    <t>025/031-CV000-00310</t>
  </si>
  <si>
    <t>025/032-CV000-00310</t>
  </si>
  <si>
    <t>025/033-CV000-00310</t>
  </si>
  <si>
    <t>027/033-CV000-00310</t>
  </si>
  <si>
    <t>30/37</t>
  </si>
  <si>
    <t>030/037-CV000-00310</t>
  </si>
  <si>
    <t>030/038-CV000-00310</t>
  </si>
  <si>
    <t>032/040-CV000-00310</t>
  </si>
  <si>
    <t>032/042-CV000-00310</t>
  </si>
  <si>
    <t>035/042-CV000-00310</t>
  </si>
  <si>
    <t>038/048-CV000-00310</t>
  </si>
  <si>
    <t>040/048-CV000-00310</t>
  </si>
  <si>
    <t>040/049-CV000-00310</t>
  </si>
  <si>
    <t>040/050-CV000-00310</t>
  </si>
  <si>
    <t>050/060-CV000-00310</t>
  </si>
  <si>
    <t>060/070-CV000-00310</t>
  </si>
  <si>
    <t>GRANOTEC 6 - hadice pro sypké potraviny</t>
  </si>
  <si>
    <t>076/094-NX006-12101</t>
  </si>
  <si>
    <t>102/117 - 102/118</t>
  </si>
  <si>
    <t>102/118-NX006-12101</t>
  </si>
  <si>
    <t>GRANOTEC 6/SPL - ts hadice pro sypké potraviny</t>
  </si>
  <si>
    <t>051/065-NF006-12101</t>
  </si>
  <si>
    <t>076/094-NF006-12101</t>
  </si>
  <si>
    <t>080/098-NF006-12101</t>
  </si>
  <si>
    <t>102/122-NF006-12101</t>
  </si>
  <si>
    <t>110/130-NF006-12101</t>
  </si>
  <si>
    <t>V íc e u č e l o v é   h a d i c e - J</t>
  </si>
  <si>
    <t>SPIRALINA - ochranka na kabely a hadice z plastu</t>
  </si>
  <si>
    <t>013/016-CX000-01107</t>
  </si>
  <si>
    <t>016/020-CX000-01107</t>
  </si>
  <si>
    <t>20/35</t>
  </si>
  <si>
    <t>020/025-CX000-01107</t>
  </si>
  <si>
    <t>24x29</t>
  </si>
  <si>
    <t>024/029-CX000-01107</t>
  </si>
  <si>
    <t>027/032-CX000-01107</t>
  </si>
  <si>
    <t>30x35</t>
  </si>
  <si>
    <t>030/035-CX000-01107</t>
  </si>
  <si>
    <t>35/40</t>
  </si>
  <si>
    <t>035/040-CX000-01107</t>
  </si>
  <si>
    <t>44/50</t>
  </si>
  <si>
    <t>044/050-CX000-01107</t>
  </si>
  <si>
    <t>065/075-CX000-01107</t>
  </si>
  <si>
    <t>080/090-CX000-01107</t>
  </si>
  <si>
    <t>100/111</t>
  </si>
  <si>
    <t>100/111-CX000-01107</t>
  </si>
  <si>
    <t>120/132-CX000-01107</t>
  </si>
  <si>
    <t xml:space="preserve">SPIRALINA FLEX- ochranka na kabely a hadice </t>
  </si>
  <si>
    <t>13x16 (12-18mm)</t>
  </si>
  <si>
    <t>013/016-CX100-01107</t>
  </si>
  <si>
    <t>16x20 (16-26mm)</t>
  </si>
  <si>
    <t>016/020-CX100-01107</t>
  </si>
  <si>
    <t>20/35 (20-27mm)</t>
  </si>
  <si>
    <t>020/025-CX100-01107</t>
  </si>
  <si>
    <t>24x29 (23-30mm)</t>
  </si>
  <si>
    <t>024/029-CX100-01107</t>
  </si>
  <si>
    <t>27/32 (27-35mm)</t>
  </si>
  <si>
    <t>027/032-CX100-01107</t>
  </si>
  <si>
    <t>30x35 (30-46mm)</t>
  </si>
  <si>
    <t>030/035-CX100-01107</t>
  </si>
  <si>
    <t>35x40 (35-60mm)</t>
  </si>
  <si>
    <t>035/040-CX100-01107</t>
  </si>
  <si>
    <t>44x50 (43-75mm)</t>
  </si>
  <si>
    <t>044/050-CX100-01107</t>
  </si>
  <si>
    <t>56x63 (50-90mm)</t>
  </si>
  <si>
    <t>056/063-CX100-01107</t>
  </si>
  <si>
    <t>65x75 (60-120mm)</t>
  </si>
  <si>
    <t>065/075-CX100-01107</t>
  </si>
  <si>
    <t>100x111 (95-300mm)</t>
  </si>
  <si>
    <t>100/111-CX100-01107</t>
  </si>
  <si>
    <t>SPIRALINA YELLOW - ochranka na kabely a hadice z plastu</t>
  </si>
  <si>
    <t>030/035-CX000-07707</t>
  </si>
  <si>
    <t>035/040-CX000-07707</t>
  </si>
  <si>
    <t>044/050-CX000-07707</t>
  </si>
  <si>
    <t>56/63</t>
  </si>
  <si>
    <t>056/063-CX000-07707</t>
  </si>
  <si>
    <t>065/075-CX000-07707</t>
  </si>
  <si>
    <t>080/090-CX000-07707</t>
  </si>
  <si>
    <t>PROFLEX - ochranka na kabely a hadice z kovu, pozink</t>
  </si>
  <si>
    <t>8/10 - balení 200 m</t>
  </si>
  <si>
    <t>008/010-FX000-16623</t>
  </si>
  <si>
    <t>009/013-FX000-16603</t>
  </si>
  <si>
    <t>013/016-FX000-16603</t>
  </si>
  <si>
    <t>20/24 - balení 200 m</t>
  </si>
  <si>
    <t>020/024-FX000-16623</t>
  </si>
  <si>
    <t>25/29 - balení 200 m</t>
  </si>
  <si>
    <t>025/029-FX000-16623</t>
  </si>
  <si>
    <t>PROFLEX NEREZ - ochranka na kabely a hadice z kovu, nerez</t>
  </si>
  <si>
    <t>NEREZ 10/13  - 200 M</t>
  </si>
  <si>
    <t>010/013-OX000-16623</t>
  </si>
  <si>
    <t>NEREZ -17/20 - 200 m</t>
  </si>
  <si>
    <t>017/020-OX000-16623</t>
  </si>
  <si>
    <t>NEREZ -18/21 - 200 m</t>
  </si>
  <si>
    <t>018/021-OX000-16623</t>
  </si>
  <si>
    <t>VINIFLEX Č - ochranka na kabely a hadice z plastu</t>
  </si>
  <si>
    <t>013/000-CL000-01187</t>
  </si>
  <si>
    <t>16/20,2</t>
  </si>
  <si>
    <t>016/000-CL000-01187</t>
  </si>
  <si>
    <t>018/000-CL000-01187</t>
  </si>
  <si>
    <t>020/000-CL000-01187</t>
  </si>
  <si>
    <t>025/000-CL000-01187</t>
  </si>
  <si>
    <t>032/000-CL000-01187</t>
  </si>
  <si>
    <t>040/000-CL000-01187</t>
  </si>
  <si>
    <t>VINIFLEX B - ochranka na kabely a hadice z plastu</t>
  </si>
  <si>
    <t>013/000-CL000-02287</t>
  </si>
  <si>
    <t>016/000-CL000-02287</t>
  </si>
  <si>
    <t>025/000-CL000-02287</t>
  </si>
  <si>
    <t>038/000-CL000-02287</t>
  </si>
  <si>
    <t>VINIFLEX GRAY - černá instalační vzduchotechnická hadice</t>
  </si>
  <si>
    <t xml:space="preserve">12 mm/30 m </t>
  </si>
  <si>
    <t>012/000-CL000-02207</t>
  </si>
  <si>
    <t xml:space="preserve">32 mm/30 m </t>
  </si>
  <si>
    <t>032/000-CL000-02207</t>
  </si>
  <si>
    <t>JACKET POZINK - ochranný návlek pozinkované oceli</t>
  </si>
  <si>
    <t>010/000-FX000-16649</t>
  </si>
  <si>
    <t>013/000-FX000-16649</t>
  </si>
  <si>
    <t>020/000-FX000-16649</t>
  </si>
  <si>
    <t>025/000-FX000-16649</t>
  </si>
  <si>
    <t>032/000-FX000-16649</t>
  </si>
  <si>
    <t>045/000-FX000-16649</t>
  </si>
  <si>
    <t>050/000-FX000-16649</t>
  </si>
  <si>
    <t>JACKET NEREZ - ochranný návlek AISI 304</t>
  </si>
  <si>
    <t>013/000-OX000-19949</t>
  </si>
  <si>
    <t>020/000-OX000-19949</t>
  </si>
  <si>
    <t>025/000-OX000-19949</t>
  </si>
  <si>
    <t>032/000-OX000-19949</t>
  </si>
  <si>
    <t>045/000-OX000-19949</t>
  </si>
  <si>
    <t>050/000-OX000-19949</t>
  </si>
  <si>
    <t>JACKET SILIKON TH</t>
  </si>
  <si>
    <t>004/008-QX000-02449</t>
  </si>
  <si>
    <t>006/010-QX000-02449</t>
  </si>
  <si>
    <t>008/012-QX000-02449</t>
  </si>
  <si>
    <t>010/014-QX000-02449</t>
  </si>
  <si>
    <t>012/016-QX000-02449</t>
  </si>
  <si>
    <t>014/018-QX000-02449</t>
  </si>
  <si>
    <t>016/020-QX000-02449</t>
  </si>
  <si>
    <t>018/022-QX000-02449</t>
  </si>
  <si>
    <t>020/024-QX000-02449</t>
  </si>
  <si>
    <t>22/26</t>
  </si>
  <si>
    <t>022/026-QX000-02449</t>
  </si>
  <si>
    <t>25/29</t>
  </si>
  <si>
    <t>025/029-QX000-02449</t>
  </si>
  <si>
    <t>028/032-QX000-02449</t>
  </si>
  <si>
    <t>30/34</t>
  </si>
  <si>
    <t>030/034-QX000-02449</t>
  </si>
  <si>
    <t>35/39</t>
  </si>
  <si>
    <t>035/039-QX000-02449</t>
  </si>
  <si>
    <t>40/44</t>
  </si>
  <si>
    <t>040/044-QX000-02449</t>
  </si>
  <si>
    <t>45/49</t>
  </si>
  <si>
    <t>045/050-QX000-02449</t>
  </si>
  <si>
    <t>51/55</t>
  </si>
  <si>
    <t>050/058-QX000-02449</t>
  </si>
  <si>
    <t>57/61</t>
  </si>
  <si>
    <t>055/062-QX000-02449</t>
  </si>
  <si>
    <t>060/068-QX000-02449</t>
  </si>
  <si>
    <t>64/68</t>
  </si>
  <si>
    <t>065/069-QX000-02449</t>
  </si>
  <si>
    <t>70/74</t>
  </si>
  <si>
    <t>070/078-QX000-02449</t>
  </si>
  <si>
    <t>76/80</t>
  </si>
  <si>
    <t>075/083-QX000-02449</t>
  </si>
  <si>
    <t>080/088-QX000-02449</t>
  </si>
  <si>
    <t>90/94</t>
  </si>
  <si>
    <t>090/098-QX000-02449</t>
  </si>
  <si>
    <t>102/106</t>
  </si>
  <si>
    <t>100/108-QX000-02449</t>
  </si>
  <si>
    <t>JACKET INSUTEX - lehký ochranný návlek na kabely</t>
  </si>
  <si>
    <t>28/31</t>
  </si>
  <si>
    <t>30/33</t>
  </si>
  <si>
    <t>32/35</t>
  </si>
  <si>
    <t>35/38</t>
  </si>
  <si>
    <t>38/41</t>
  </si>
  <si>
    <t>40/43</t>
  </si>
  <si>
    <t>45/48</t>
  </si>
  <si>
    <t>50/54</t>
  </si>
  <si>
    <t>Ochranný rukáv vůči trysku oleje u hydrauliky</t>
  </si>
  <si>
    <t>id 20/35</t>
  </si>
  <si>
    <t>020/035-GT35-80</t>
  </si>
  <si>
    <t>id 22/40</t>
  </si>
  <si>
    <t>022/040-GT40-80</t>
  </si>
  <si>
    <t>id 25/45</t>
  </si>
  <si>
    <t>025/045-GT45-80</t>
  </si>
  <si>
    <t>id 28/50</t>
  </si>
  <si>
    <t>028/050-GT50-80</t>
  </si>
  <si>
    <t>id 32/55</t>
  </si>
  <si>
    <t>032/055-GT55-80</t>
  </si>
  <si>
    <t>id 35/60</t>
  </si>
  <si>
    <t>035/060-GT60-80</t>
  </si>
  <si>
    <t>id 38/65</t>
  </si>
  <si>
    <t>038/065-GT65-80</t>
  </si>
  <si>
    <t>id 45/80</t>
  </si>
  <si>
    <t>045/080-GT80-80</t>
  </si>
  <si>
    <t>id 50/90</t>
  </si>
  <si>
    <t>050/090-GT90-80</t>
  </si>
  <si>
    <t>id 70/120</t>
  </si>
  <si>
    <t>070/120-GT120-80</t>
  </si>
  <si>
    <t>id 90/150</t>
  </si>
  <si>
    <t>090/150-GT150-80</t>
  </si>
  <si>
    <t xml:space="preserve">SPIRALINA PE </t>
  </si>
  <si>
    <t>12 x 8, šíře 10,0 mm, na kabely (10-17 mm), tl.1,5</t>
  </si>
  <si>
    <t>008/012-GX000-01180</t>
  </si>
  <si>
    <t>16x12, šíře 12,0 mm, na kabely (12-22 mm), tl.1,5</t>
  </si>
  <si>
    <t>012/016-GX000-01180</t>
  </si>
  <si>
    <t>20x16, šíře 14,5 mm, na kabely (16-27 mm), tl.1,8</t>
  </si>
  <si>
    <t>016/020-GX000-01180</t>
  </si>
  <si>
    <t>25x20, šíře 21,0 mm, na kabely (22-35 mm), tl.2,0</t>
  </si>
  <si>
    <t>020/025-GX000-01180</t>
  </si>
  <si>
    <t>32x27, šíře 24,0 mm, na kabely (27-43 mm), tl.2,0</t>
  </si>
  <si>
    <t>027/032-GX000-01180</t>
  </si>
  <si>
    <t>40x36, šíře 30,0 mm, na kabely (33-55 mm), tl.2,5</t>
  </si>
  <si>
    <t>036/040-GX000-01180</t>
  </si>
  <si>
    <t>50x44, šíře 35,0 mm, na kabely (42-64 mm), tl.3,0</t>
  </si>
  <si>
    <t>044/050-GX000-01180</t>
  </si>
  <si>
    <t>63x56, šíře 40,0 mm, na kabely (52-75 mm), tl.3,5</t>
  </si>
  <si>
    <t>056/063-GX000-01180</t>
  </si>
  <si>
    <t>75x67, šíře 40,0 mm, na kabely (65-96 mm), tl.4,4</t>
  </si>
  <si>
    <t>067/075-GX000-01180</t>
  </si>
  <si>
    <t>90x80, šíře 45,0 mm, na kabely (80-125 mm), tl.5,0</t>
  </si>
  <si>
    <t>080/090-GX000-01180</t>
  </si>
  <si>
    <t>110x100, šíře 55,0 mm, na kabely (97-150 mm), tl.5,5</t>
  </si>
  <si>
    <t>100/110-GX000-01180</t>
  </si>
  <si>
    <t>název / rozměr</t>
  </si>
  <si>
    <t>POMĚR</t>
  </si>
  <si>
    <t xml:space="preserve">prodejní </t>
  </si>
  <si>
    <t>jednotka</t>
  </si>
  <si>
    <t>V z d u c h   a   p r a c h</t>
  </si>
  <si>
    <t xml:space="preserve">VENTITEC PVC-1N B </t>
  </si>
  <si>
    <t>020/1N1-C0060-00687</t>
  </si>
  <si>
    <t>025/1N1-C0060-00687</t>
  </si>
  <si>
    <t>030/1N1-C0060-00687</t>
  </si>
  <si>
    <t>032/1N1-C0060-00687</t>
  </si>
  <si>
    <t>35</t>
  </si>
  <si>
    <t>035/1N1-C0060-00687</t>
  </si>
  <si>
    <t>038/1N1-C0060-00687</t>
  </si>
  <si>
    <t>040/1N1-C0060-00687</t>
  </si>
  <si>
    <t>045/1N1-C0060-00687</t>
  </si>
  <si>
    <t>051/1N1-C0060-00687</t>
  </si>
  <si>
    <t>55</t>
  </si>
  <si>
    <t>055/1N1-C0060-00687</t>
  </si>
  <si>
    <t>060/1N1-C0060-00687</t>
  </si>
  <si>
    <t>63</t>
  </si>
  <si>
    <t>063/1N1-C0060-00687</t>
  </si>
  <si>
    <t>65</t>
  </si>
  <si>
    <t>065/1N1-C0060-00687</t>
  </si>
  <si>
    <t>70</t>
  </si>
  <si>
    <t>070/1N1-C0060-00687</t>
  </si>
  <si>
    <t>75/76</t>
  </si>
  <si>
    <t>075/1N1-C0060-00687</t>
  </si>
  <si>
    <t>80</t>
  </si>
  <si>
    <t>080/1N1-C0060-00687</t>
  </si>
  <si>
    <t>090/1N1-C0060-00687</t>
  </si>
  <si>
    <t>100/102</t>
  </si>
  <si>
    <t>100/1N1-C0060-00687</t>
  </si>
  <si>
    <t>110</t>
  </si>
  <si>
    <t>110/1N1-C0060-00687</t>
  </si>
  <si>
    <t>120</t>
  </si>
  <si>
    <t>120/1N1-C0060-00687</t>
  </si>
  <si>
    <t>125/127</t>
  </si>
  <si>
    <t>125/1N1-C0060-00687</t>
  </si>
  <si>
    <t>130</t>
  </si>
  <si>
    <t>130/1N1-C0060-00687</t>
  </si>
  <si>
    <t>140</t>
  </si>
  <si>
    <t>140/1N1-C0060-00687</t>
  </si>
  <si>
    <t>150/152</t>
  </si>
  <si>
    <t>150/1N1-C0060-00687</t>
  </si>
  <si>
    <t>160</t>
  </si>
  <si>
    <t>160/1N1-C0060-00687</t>
  </si>
  <si>
    <t>180</t>
  </si>
  <si>
    <t>180/1N1-C0060-00687</t>
  </si>
  <si>
    <t>203</t>
  </si>
  <si>
    <t>203/1N1-C0060-00687</t>
  </si>
  <si>
    <t>250</t>
  </si>
  <si>
    <t>250/1N1-C0060-00687</t>
  </si>
  <si>
    <t>300</t>
  </si>
  <si>
    <t>300/1N1-C0060-00687</t>
  </si>
  <si>
    <t>VENTITEC PVC-1NO CRISTAL - transparentní hadice</t>
  </si>
  <si>
    <t>020/1N1-C0060-00087</t>
  </si>
  <si>
    <t>025/1N1-C0060-00087</t>
  </si>
  <si>
    <t>032/1N1-C0060-00087</t>
  </si>
  <si>
    <t>040/1N1-C0060-00087</t>
  </si>
  <si>
    <t>051/1N1-C0060-00087</t>
  </si>
  <si>
    <t>063/1N1-C0060-00087</t>
  </si>
  <si>
    <t>070/1N1-C0060-00087</t>
  </si>
  <si>
    <t>075/1N1-C0060-00087</t>
  </si>
  <si>
    <t>080/1N1-C0060-00087</t>
  </si>
  <si>
    <t>090/1N1-C0060-00087</t>
  </si>
  <si>
    <t>100/1N1-C0060-00087</t>
  </si>
  <si>
    <t>110/1N1-C0060-00087</t>
  </si>
  <si>
    <t>120/1N1-C0060-00087</t>
  </si>
  <si>
    <t>150</t>
  </si>
  <si>
    <t>150/1N1-C0060-00087</t>
  </si>
  <si>
    <t>160/1N1-C0060-00087</t>
  </si>
  <si>
    <t>203/1N1-C0060-00087</t>
  </si>
  <si>
    <t>250/1N1-C0060-00087</t>
  </si>
  <si>
    <t xml:space="preserve">VENTITEC PVC-1NA BLACK </t>
  </si>
  <si>
    <t>032/1N1-C0065-00187</t>
  </si>
  <si>
    <t>040/1N1-C0065-00187</t>
  </si>
  <si>
    <t>050/1N1-C0065-00187</t>
  </si>
  <si>
    <t>075/1N1-C0065-00187</t>
  </si>
  <si>
    <t>080/1N1-C0065-00187</t>
  </si>
  <si>
    <t>102/1N1-C0065-00187</t>
  </si>
  <si>
    <t>180/1N1-C0065-00187</t>
  </si>
  <si>
    <t>300/1N1-C0065-00187</t>
  </si>
  <si>
    <t xml:space="preserve">FLEXADUR PVC-1NW </t>
  </si>
  <si>
    <t>102/1N2-C0080-00287</t>
  </si>
  <si>
    <t>125/1N2-C0080-00287</t>
  </si>
  <si>
    <t>150/1N2-C0080-00287</t>
  </si>
  <si>
    <t>227/232</t>
  </si>
  <si>
    <t>227/1N2-C0080-00287</t>
  </si>
  <si>
    <t>FLEXADUR PVC-1N B - (-10/+60°C)</t>
  </si>
  <si>
    <t>125/1N2-C0070-00603</t>
  </si>
  <si>
    <t>150/1N2-C0070-00603</t>
  </si>
  <si>
    <t>160/1N2-C0070-00603</t>
  </si>
  <si>
    <t>200/1N2-C0070-00603</t>
  </si>
  <si>
    <t>250/1N2-C0070-00603</t>
  </si>
  <si>
    <t>280</t>
  </si>
  <si>
    <t>280/1N2-U0100-00603</t>
  </si>
  <si>
    <t>315</t>
  </si>
  <si>
    <t>315/1N2-U0100-00603</t>
  </si>
  <si>
    <t>350</t>
  </si>
  <si>
    <t>350/1N2-U0100-00603</t>
  </si>
  <si>
    <t>500</t>
  </si>
  <si>
    <t>500/1N2-U0100-00603</t>
  </si>
  <si>
    <t>FLEXADUR PVC-1N O - h. pro ods. neabrazivních mat.</t>
  </si>
  <si>
    <t>025/1N2-C0070-00003</t>
  </si>
  <si>
    <t>10 a 15</t>
  </si>
  <si>
    <t>28</t>
  </si>
  <si>
    <t>028/1N2-C0070-00003</t>
  </si>
  <si>
    <t>030/1N2-C0070-00003</t>
  </si>
  <si>
    <t>032/1N2-C0070-00003</t>
  </si>
  <si>
    <t>035/1N2-C0070-00003</t>
  </si>
  <si>
    <t>038/1N2-C0070-00003</t>
  </si>
  <si>
    <t>040/1N2-C0070-00003</t>
  </si>
  <si>
    <t>42</t>
  </si>
  <si>
    <t>042/1N2-C0070-00003</t>
  </si>
  <si>
    <t>045/1N2-C0070-00003</t>
  </si>
  <si>
    <t>050/1N2-C0070-00003</t>
  </si>
  <si>
    <t>055/1N2-C0070-00003</t>
  </si>
  <si>
    <t>060/1N2-C0070-00003</t>
  </si>
  <si>
    <t>065/1N2-C0070-00003</t>
  </si>
  <si>
    <t>070/1N2-C0070-00003</t>
  </si>
  <si>
    <t>075/1N2-C0070-00003</t>
  </si>
  <si>
    <t>080/1N2-C0070-00003</t>
  </si>
  <si>
    <t>090/1N2-C0070-00003</t>
  </si>
  <si>
    <t>100/1N2-C0070-00003</t>
  </si>
  <si>
    <t>110/1N2-C0070-00003</t>
  </si>
  <si>
    <t>115</t>
  </si>
  <si>
    <t>115/1N2-C0070-00003</t>
  </si>
  <si>
    <t>120/1N2-C0070-00003</t>
  </si>
  <si>
    <t>125/1N2-C0070-00003</t>
  </si>
  <si>
    <t>130/1N2-C0070-00003</t>
  </si>
  <si>
    <t>140/1N2-C0070-00003</t>
  </si>
  <si>
    <t>150/1N2-C0070-00003</t>
  </si>
  <si>
    <t>160/1N2-C0070-00003</t>
  </si>
  <si>
    <t>170</t>
  </si>
  <si>
    <t>170/1N2-C0070-00003</t>
  </si>
  <si>
    <t>175</t>
  </si>
  <si>
    <t>175/1N2-C0070-00003</t>
  </si>
  <si>
    <t>180/1N2-C0070-00003</t>
  </si>
  <si>
    <t>200/1N2-C0070-00003</t>
  </si>
  <si>
    <t>215</t>
  </si>
  <si>
    <t>215/1N2-C0070-00003</t>
  </si>
  <si>
    <t>220</t>
  </si>
  <si>
    <t>220/1N2-C0070-00003</t>
  </si>
  <si>
    <t>225</t>
  </si>
  <si>
    <t>225/1N2-C0070-00003</t>
  </si>
  <si>
    <t>250/1N2-C0070-00003</t>
  </si>
  <si>
    <t>275</t>
  </si>
  <si>
    <t>275/1N2-C0070-00003</t>
  </si>
  <si>
    <t>300/1N2-C0070-00003</t>
  </si>
  <si>
    <t>315/1N2-C0070-00003</t>
  </si>
  <si>
    <t>325</t>
  </si>
  <si>
    <t>325/1N2-C0070-00003</t>
  </si>
  <si>
    <t>350/1N2-C0070-00003</t>
  </si>
  <si>
    <t>375</t>
  </si>
  <si>
    <t>375/1N2-C0070-00003</t>
  </si>
  <si>
    <t>400</t>
  </si>
  <si>
    <t>400/1N2-C0070-00003</t>
  </si>
  <si>
    <t>450</t>
  </si>
  <si>
    <t>450/1N2-C0070-00003</t>
  </si>
  <si>
    <t>500/1N2-C0070-00003</t>
  </si>
  <si>
    <t>FLEXADUR PVC-2N B - h. pro ods. mírně abraz. mat.B</t>
  </si>
  <si>
    <t>013/2N2-C0070-00603</t>
  </si>
  <si>
    <t>015/2N2-C0070-00603</t>
  </si>
  <si>
    <t>18</t>
  </si>
  <si>
    <t>018/2N2-C0070-00603</t>
  </si>
  <si>
    <t>020/2N2-C0070-00603</t>
  </si>
  <si>
    <t>022/2N2-C0070-00603</t>
  </si>
  <si>
    <t>025/2N2-C0070-00603</t>
  </si>
  <si>
    <t>028/2N2-C0070-00603</t>
  </si>
  <si>
    <t>030/2N2-C0070-00603</t>
  </si>
  <si>
    <t>032/2N2-C0070-00603</t>
  </si>
  <si>
    <t>035/2N2-C0070-00603</t>
  </si>
  <si>
    <t>038/2N2-C0070-00603</t>
  </si>
  <si>
    <t>040/2N2-C0070-00603</t>
  </si>
  <si>
    <t>042/2N2-C0070-00603</t>
  </si>
  <si>
    <t>045/2N2-C0070-00603</t>
  </si>
  <si>
    <t>050/2N2-C0070-00603</t>
  </si>
  <si>
    <t>055/2N2-C0070-00603</t>
  </si>
  <si>
    <t>060/2N2-C0070-00603</t>
  </si>
  <si>
    <t>065/2N2-C0070-00603</t>
  </si>
  <si>
    <t>070/2N2-C0070-00603</t>
  </si>
  <si>
    <t>075/2N2-C0070-00603</t>
  </si>
  <si>
    <t>080/2N2-C0070-00603</t>
  </si>
  <si>
    <t>090/2N2-C0070-00603</t>
  </si>
  <si>
    <t>100/2N2-C0070-00603</t>
  </si>
  <si>
    <t>110/2N2-C0070-00603</t>
  </si>
  <si>
    <t>115/2N2-C0070-00603</t>
  </si>
  <si>
    <t>120/2N2-C0070-00603</t>
  </si>
  <si>
    <t>125/2N2-C0070-00603</t>
  </si>
  <si>
    <t>130/2N2-C0070-00603</t>
  </si>
  <si>
    <t>140/2N2-C0070-00603</t>
  </si>
  <si>
    <t>150/2N2-C0070-00603</t>
  </si>
  <si>
    <t>160/2N2-C0070-00603</t>
  </si>
  <si>
    <t>170/2N2-C0070-00603</t>
  </si>
  <si>
    <t>175/2N2-C0070-00603</t>
  </si>
  <si>
    <t>180/2N2-C0070-00603</t>
  </si>
  <si>
    <t>200/2N2-C0070-00603</t>
  </si>
  <si>
    <t>215/2N2-C0070-00603</t>
  </si>
  <si>
    <t>225/2N2-C0070-00603</t>
  </si>
  <si>
    <t>250/2N2-C0070-00603</t>
  </si>
  <si>
    <t>275/2N2-C0070-00603</t>
  </si>
  <si>
    <t>300/2N2-C0070-00603</t>
  </si>
  <si>
    <t>325/2N2-C0070-00603</t>
  </si>
  <si>
    <t>350/2N2-C0070-00603</t>
  </si>
  <si>
    <t>400/2N2-C0070-00603</t>
  </si>
  <si>
    <t>Flexadur PU-1BS O</t>
  </si>
  <si>
    <t>050/1N2-U0085-00087</t>
  </si>
  <si>
    <t>060/1N2-U0085-00087</t>
  </si>
  <si>
    <t>070/1N2-U0085-00087</t>
  </si>
  <si>
    <t>080/1N2-U0085-00087</t>
  </si>
  <si>
    <t>090/1N2-U0085-00087</t>
  </si>
  <si>
    <t>100/1N2-U0085-00087</t>
  </si>
  <si>
    <t>110/1N2-U0085-00087</t>
  </si>
  <si>
    <t>120/1N2-U0085-00087</t>
  </si>
  <si>
    <t>125/1N2-U0085-00087</t>
  </si>
  <si>
    <t>130/1N2-U0085-00087</t>
  </si>
  <si>
    <t>140/1N2-U0085-00087</t>
  </si>
  <si>
    <t>150/1N2-U0085-00087</t>
  </si>
  <si>
    <t>160/1N2-U0085-00087</t>
  </si>
  <si>
    <t>180/1N2-U0085-00087</t>
  </si>
  <si>
    <t>200/1N2-U0085-00087</t>
  </si>
  <si>
    <t>250/1N2-U0085-00087</t>
  </si>
  <si>
    <t>300/1N2-U0085-00087</t>
  </si>
  <si>
    <t>350/1N2-U0085-00087</t>
  </si>
  <si>
    <t>400/1N2-U0085-00087</t>
  </si>
  <si>
    <t>FLEXADUR PU-1N1 SMARTFLEX - had. pro oleje, abraziva (-40/+100°C), DIN 4102  (0.4 mm)</t>
  </si>
  <si>
    <t>25 mm (pásek 0,4 mm)</t>
  </si>
  <si>
    <t>025/1N1-U0100-02003</t>
  </si>
  <si>
    <t>28 mm (pásek 0,4 mm)</t>
  </si>
  <si>
    <t>028/1N1-U0100-02003</t>
  </si>
  <si>
    <t>30 mm (pásek 0,4 mm)</t>
  </si>
  <si>
    <t>030/1N1-U0100-02003</t>
  </si>
  <si>
    <t>35 mm (pásek 0,4 mm)</t>
  </si>
  <si>
    <t>035/1N1-U0100-02003</t>
  </si>
  <si>
    <t>40 mm (pásek 0,4 mm)</t>
  </si>
  <si>
    <t>040/1N1-U0100-02003</t>
  </si>
  <si>
    <t>45 mm (pásek 0,4 mm)</t>
  </si>
  <si>
    <t>045/1N1-U0100-02003</t>
  </si>
  <si>
    <t>50 mm (pásek 0,4 mm)</t>
  </si>
  <si>
    <t>050/1N1-U0100-02003</t>
  </si>
  <si>
    <t>60 mm (pásek 0,4 mm)</t>
  </si>
  <si>
    <t>060/1N1-U0100-02003</t>
  </si>
  <si>
    <t>63 mm (pásek 0,4 mm)</t>
  </si>
  <si>
    <t>063/1N1-U0100-02003</t>
  </si>
  <si>
    <t>65 mm (pásek 0,4 mm)</t>
  </si>
  <si>
    <t>065/1N1-U0100-02003</t>
  </si>
  <si>
    <t>70 mm (pásek 0,4 mm)</t>
  </si>
  <si>
    <t>070/1N1-U0100-02003</t>
  </si>
  <si>
    <t>75 mm (pásek 0,4 mm)</t>
  </si>
  <si>
    <t>075/1N1-U0100-02003</t>
  </si>
  <si>
    <t>80 mm (pásek 0,4 mm)</t>
  </si>
  <si>
    <t>080/1N1-U0100-02003</t>
  </si>
  <si>
    <t>85 mm (pásek 0,4 mm)</t>
  </si>
  <si>
    <t>085/1N1-U0100-02003</t>
  </si>
  <si>
    <t>90 mm (pásek 0,4 mm)</t>
  </si>
  <si>
    <t>090/1N1-U0100-02003</t>
  </si>
  <si>
    <t>100 mm (pásek 0,4 mm)</t>
  </si>
  <si>
    <t>100/1N1-U0100-02003</t>
  </si>
  <si>
    <t>102 mm (pásek 0,4 mm)</t>
  </si>
  <si>
    <t>102/1N1-U0100-02003</t>
  </si>
  <si>
    <t>110 mm (pásek 0,4 mm)</t>
  </si>
  <si>
    <t>110/1N1-U0100-02003</t>
  </si>
  <si>
    <t>115 mm (pásek 0,4 mm)</t>
  </si>
  <si>
    <t>115/1N1-U0100-02003</t>
  </si>
  <si>
    <t>120 mm (pásek 0,4 mm)</t>
  </si>
  <si>
    <t>120/1N1-U0100-02003</t>
  </si>
  <si>
    <t>125 mm (pásek 0,4 mm)</t>
  </si>
  <si>
    <t>125/1N1-U0100-02003</t>
  </si>
  <si>
    <t>127 mm (pásek 0,4 mm)</t>
  </si>
  <si>
    <t>127/1N1-U0100-02003</t>
  </si>
  <si>
    <t>130 mm (pásek 0,4 mm)</t>
  </si>
  <si>
    <t>130/1N1-U0100-02003</t>
  </si>
  <si>
    <t>140 mm (pásek 0,4 mm)</t>
  </si>
  <si>
    <t>140/1N1-U0100-02003</t>
  </si>
  <si>
    <t>150 mm (pásek 0,4 mm)</t>
  </si>
  <si>
    <t>150/1N1-U0100-02003</t>
  </si>
  <si>
    <t>160 mm (pásek 0,4 mm)</t>
  </si>
  <si>
    <t>160/1N1-U0100-02003</t>
  </si>
  <si>
    <t>170 mm (pásek 0,4 mm)</t>
  </si>
  <si>
    <t>170/1N1-U0100-02003</t>
  </si>
  <si>
    <t>175 mm (pásek 0,4 mm)</t>
  </si>
  <si>
    <t>175/1N1-U0100-02003</t>
  </si>
  <si>
    <t>180 mm (pásek 0,4 mm)</t>
  </si>
  <si>
    <t>180/1N1-U0100-02003</t>
  </si>
  <si>
    <t>200 mm (pásek 0,4 mm)</t>
  </si>
  <si>
    <t>200/1N1-U0100-02003</t>
  </si>
  <si>
    <t>203 mm (pásek 0,4 mm)</t>
  </si>
  <si>
    <t>203/1N1-U0100-02003</t>
  </si>
  <si>
    <t>210 mm (pásek 0,4 mm)</t>
  </si>
  <si>
    <t>210/1N1-U0100-02003</t>
  </si>
  <si>
    <t>215 mm (pásek 0,4 mm)</t>
  </si>
  <si>
    <t>215/1N1-U0100-02003</t>
  </si>
  <si>
    <t>220 mm (pásek 0,4 mm)</t>
  </si>
  <si>
    <t>220/1N1-U0100-02003</t>
  </si>
  <si>
    <t>225 mm (pásek 0,4 mm)</t>
  </si>
  <si>
    <t>225/1N1-U0100-02003</t>
  </si>
  <si>
    <t>250 mm (pásek 0,4 mm)</t>
  </si>
  <si>
    <t>250/1N1-U0100-02003</t>
  </si>
  <si>
    <t>260 mm (pásek 0,4 mm)</t>
  </si>
  <si>
    <t>260/1N1-U0100-02003</t>
  </si>
  <si>
    <t>265 mm (pásek 0,4 mm)</t>
  </si>
  <si>
    <t>265/1N1-U0100-02003</t>
  </si>
  <si>
    <t>275 mm (pásek 0,4 mm)</t>
  </si>
  <si>
    <t>275/1N1-U0100-02003</t>
  </si>
  <si>
    <t>280 mm (pásek 0,4 mm)</t>
  </si>
  <si>
    <t>280/1N1-U0100-02003</t>
  </si>
  <si>
    <t>300 mm (pásek 0,4 mm)</t>
  </si>
  <si>
    <t>300/1N1-U0100-02003</t>
  </si>
  <si>
    <t>315 mm (pásek 0,4 mm)</t>
  </si>
  <si>
    <t>315/1N1-U0100-02003</t>
  </si>
  <si>
    <t>325 mm (pásek 0,4 mm)</t>
  </si>
  <si>
    <t>325/1N1-U0100-02003</t>
  </si>
  <si>
    <t>350 mm (pásek 0,4 mm)</t>
  </si>
  <si>
    <t>350/1N1-U0100-02003</t>
  </si>
  <si>
    <t>370 mm (pásek 0,4 mm)</t>
  </si>
  <si>
    <t>370/1N1-U0100-02003</t>
  </si>
  <si>
    <t>375 mm (pásek 0,4 mm)</t>
  </si>
  <si>
    <t>375/1N1-U0100-02003</t>
  </si>
  <si>
    <t>400 mm (pásek 0,4 mm)</t>
  </si>
  <si>
    <t>400/1N1-U0100-02003</t>
  </si>
  <si>
    <t>450 mm (pásek 0,4 mm)</t>
  </si>
  <si>
    <t>450/1N1-U0100-02003</t>
  </si>
  <si>
    <t>500 mm (pásek 0,4 mm)</t>
  </si>
  <si>
    <t>500/1N1-U0100-02003</t>
  </si>
  <si>
    <t>600 mm (pásek 0,4 mm)</t>
  </si>
  <si>
    <t>600/1N1-U0100-02003</t>
  </si>
  <si>
    <t>700 mm (pásek 0,4 mm)</t>
  </si>
  <si>
    <t>700/1N1-U0100-02003</t>
  </si>
  <si>
    <t>800 mm (pásek 0,4 mm)</t>
  </si>
  <si>
    <t>800/1N1-U0100-02003</t>
  </si>
  <si>
    <t>Flexadur PU-1N O</t>
  </si>
  <si>
    <t>020/1N2-U0100-00003</t>
  </si>
  <si>
    <t>025/1N2-U0100-00003</t>
  </si>
  <si>
    <t>028/1N2-U0100-00003</t>
  </si>
  <si>
    <t>030/1N2-U0100-00003</t>
  </si>
  <si>
    <t>032/1N2-U0100-00003</t>
  </si>
  <si>
    <t>035/1N2-U0100-00003</t>
  </si>
  <si>
    <t>040/1N2-U0100-00003</t>
  </si>
  <si>
    <t>045/1N2-U0100-00003</t>
  </si>
  <si>
    <t>050/1N2-U0100-00003</t>
  </si>
  <si>
    <t>055/1N2-U0100-00003</t>
  </si>
  <si>
    <t>060/1N2-U0100-00003</t>
  </si>
  <si>
    <t>60/20 m</t>
  </si>
  <si>
    <t>060/1N2-U0100-20003</t>
  </si>
  <si>
    <t>063/1N2-U0100-00003</t>
  </si>
  <si>
    <t>065/1N2-U0100-00003</t>
  </si>
  <si>
    <t>65/20 m</t>
  </si>
  <si>
    <t>065/1N2-U0100-20003</t>
  </si>
  <si>
    <t>070/1N2-U0100-00003</t>
  </si>
  <si>
    <t>075/1N2-U0100-00003</t>
  </si>
  <si>
    <t>080/1N2-U0100-00003</t>
  </si>
  <si>
    <t>090/1N2-U0100-00003</t>
  </si>
  <si>
    <t>100/1N2-U0100-00003</t>
  </si>
  <si>
    <t>110/1N2-U0100-00003</t>
  </si>
  <si>
    <t>115/1N2-U0100-00003</t>
  </si>
  <si>
    <t>120/1N2-U0100-00003</t>
  </si>
  <si>
    <t>125/1N2-U0100-00003</t>
  </si>
  <si>
    <t>127</t>
  </si>
  <si>
    <t>127/1N2-U0100-00003</t>
  </si>
  <si>
    <t>130/1N2-U0100-00003</t>
  </si>
  <si>
    <t>140/1N2-U0100-00003</t>
  </si>
  <si>
    <t>150/1N2-U0100-00003</t>
  </si>
  <si>
    <t>160/1N2-U0100-00003</t>
  </si>
  <si>
    <t>170/1N2-U0100-00003</t>
  </si>
  <si>
    <t>175/1N2-U0100-00003</t>
  </si>
  <si>
    <t>180/1N2-U0100-00003</t>
  </si>
  <si>
    <t>200/1N2-U0100-00003</t>
  </si>
  <si>
    <t>210</t>
  </si>
  <si>
    <t>210/1N2-U0100-00003</t>
  </si>
  <si>
    <t>215/1N2-U0100-00003</t>
  </si>
  <si>
    <t>225/1N2-U0100-00003</t>
  </si>
  <si>
    <t>250/1N2-U0100-00003</t>
  </si>
  <si>
    <t>260</t>
  </si>
  <si>
    <t>260/1N2-U0100-00003</t>
  </si>
  <si>
    <t>275/1N2-U0100-00003</t>
  </si>
  <si>
    <t>300/1N2-U0100-00003</t>
  </si>
  <si>
    <t>315/1N2-U0100-00003</t>
  </si>
  <si>
    <t>325/1N2-U0100-00003</t>
  </si>
  <si>
    <t>350/1N2-U0100-00003</t>
  </si>
  <si>
    <t>370</t>
  </si>
  <si>
    <t>370/1N2-U0100-00003</t>
  </si>
  <si>
    <t>375/1N2-U0100-00003</t>
  </si>
  <si>
    <t>400/1N2-U0100-00003</t>
  </si>
  <si>
    <t>450/1N2-U0100-00003</t>
  </si>
  <si>
    <t>500/1N2-U0100-00003</t>
  </si>
  <si>
    <t>600</t>
  </si>
  <si>
    <t>600/1N2-U0100-00003</t>
  </si>
  <si>
    <t>700</t>
  </si>
  <si>
    <t>700/1N2-U0100-00003</t>
  </si>
  <si>
    <t>800</t>
  </si>
  <si>
    <t>800/1N2-U0100-00003</t>
  </si>
  <si>
    <t>FLEXADUR PU-1N AE O - varianta pro vlhkost, hydrolýzu a hnilobu</t>
  </si>
  <si>
    <t>030/1N2-U0100-03003</t>
  </si>
  <si>
    <t>040/1N2-U0100-03003</t>
  </si>
  <si>
    <t>050/1N2-U0100-03003</t>
  </si>
  <si>
    <t>055/1N2-U0100-03003</t>
  </si>
  <si>
    <t>060/1N2-U0100-03003</t>
  </si>
  <si>
    <t>070/1N2-U0100-03003</t>
  </si>
  <si>
    <t>080/1N2-U0100-03003</t>
  </si>
  <si>
    <t>090/1N2-U0100-03003</t>
  </si>
  <si>
    <t>100/1N2-U0100-03003</t>
  </si>
  <si>
    <t>110/1N2-U0100-03003</t>
  </si>
  <si>
    <t>115/1N2-U0100-03003</t>
  </si>
  <si>
    <t>120/1N2-U0100-03003</t>
  </si>
  <si>
    <t>125/1N2-U0100-03003</t>
  </si>
  <si>
    <t>130/1N2-U0100-03003</t>
  </si>
  <si>
    <t>140/1N2-U0100-03003</t>
  </si>
  <si>
    <t>150/1N2-U0100-03003</t>
  </si>
  <si>
    <t>160/1N2-U0100-03003</t>
  </si>
  <si>
    <t>170/1N2-U0100-03003</t>
  </si>
  <si>
    <t>180/1N2-U0100-03003</t>
  </si>
  <si>
    <t>200/1N2-U0100-03003</t>
  </si>
  <si>
    <t>225/1N2-U0100-03003</t>
  </si>
  <si>
    <t>250/1N2-U0100-03003</t>
  </si>
  <si>
    <t>260/1N2-U0100-03003</t>
  </si>
  <si>
    <t>300/1N2-U0100-03003</t>
  </si>
  <si>
    <t>315/1N2-U0100-03003</t>
  </si>
  <si>
    <t>325/1N2-U0100-03003</t>
  </si>
  <si>
    <t>400/1N2-U0100-03003</t>
  </si>
  <si>
    <t>500/1N2-U0100-03003</t>
  </si>
  <si>
    <t>FLEXADUR PU-1N AE A - ods. had. pro vzduch a prach- černá</t>
  </si>
  <si>
    <t>030/1N2-U0100-03103</t>
  </si>
  <si>
    <t>032/1N2-U0100-03103</t>
  </si>
  <si>
    <t>040/1N2-U0100-03103</t>
  </si>
  <si>
    <t>050/1N2-U0100-03103</t>
  </si>
  <si>
    <t>055/1N2-U0100-03103</t>
  </si>
  <si>
    <t>060/1N2-U0100-03103</t>
  </si>
  <si>
    <t>075/1N2-U0100-03103</t>
  </si>
  <si>
    <t>080/1N2-U0100-03103</t>
  </si>
  <si>
    <t>090/1N2-U0100-03103</t>
  </si>
  <si>
    <t>100/1N2-U0100-03103</t>
  </si>
  <si>
    <t>115/1N2-U0100-03103</t>
  </si>
  <si>
    <t>120/1N2-U0100-03103</t>
  </si>
  <si>
    <t>130/1N2-U0100-03103</t>
  </si>
  <si>
    <t>150/1N2-U0100-03103</t>
  </si>
  <si>
    <t>160/1N2-U0100-03103</t>
  </si>
  <si>
    <t>180/1N2-U0100-03103</t>
  </si>
  <si>
    <t>200/1N2-U0100-03103</t>
  </si>
  <si>
    <t>FLEXADUR PU-1N AS O - antistatická varianta</t>
  </si>
  <si>
    <t>025/1N2-U0100-01003</t>
  </si>
  <si>
    <t>028/1N2-U0100-01003</t>
  </si>
  <si>
    <t>030/1N2-U0100-01003</t>
  </si>
  <si>
    <t>040/1N2-U0100-01003</t>
  </si>
  <si>
    <t>050/1N2-U0100-01003</t>
  </si>
  <si>
    <t>055/1N2-U0100-01003</t>
  </si>
  <si>
    <t>060/1N2-U0100-01003</t>
  </si>
  <si>
    <t>070/1N2-U0100-01003</t>
  </si>
  <si>
    <t>075/1N2-U0100-01003</t>
  </si>
  <si>
    <t>080/1N2-U0100-01003</t>
  </si>
  <si>
    <t>090/1N2-U0100-01003</t>
  </si>
  <si>
    <t>100/1N2-U0100-01003</t>
  </si>
  <si>
    <t>110/1N2-U0100-01003</t>
  </si>
  <si>
    <t>115 mm</t>
  </si>
  <si>
    <t>115/1N2-U0100-01003</t>
  </si>
  <si>
    <t>120 mm</t>
  </si>
  <si>
    <t>120/1N2-U0100-01003</t>
  </si>
  <si>
    <t>125 mm</t>
  </si>
  <si>
    <t>125/1N2-U0100-01003</t>
  </si>
  <si>
    <t>127 mm</t>
  </si>
  <si>
    <t>127/1N2-U0100-01003</t>
  </si>
  <si>
    <t>130 mm</t>
  </si>
  <si>
    <t>130/1N2-U0100-01003</t>
  </si>
  <si>
    <t>140 mm</t>
  </si>
  <si>
    <t>140/1N2-U0100-01003</t>
  </si>
  <si>
    <t>150 mm</t>
  </si>
  <si>
    <t>150/1N2-U0100-01003</t>
  </si>
  <si>
    <t>160 mm</t>
  </si>
  <si>
    <t>160/1N2-U0100-01003</t>
  </si>
  <si>
    <t>170 mm</t>
  </si>
  <si>
    <t>170/1N2-U0100-01003</t>
  </si>
  <si>
    <t>175 mm</t>
  </si>
  <si>
    <t>175/1N2-U0100-01003</t>
  </si>
  <si>
    <t>180 mm</t>
  </si>
  <si>
    <t>180/1N2-U0100-01003</t>
  </si>
  <si>
    <t>200 mm</t>
  </si>
  <si>
    <t>200/1N2-U0100-01003</t>
  </si>
  <si>
    <t>250 mm</t>
  </si>
  <si>
    <t>250/1N2-U0100-01003</t>
  </si>
  <si>
    <t>275 mm</t>
  </si>
  <si>
    <t>275/1N2-U0100-01003</t>
  </si>
  <si>
    <t>280 mm</t>
  </si>
  <si>
    <t>280/1N2-U0100-01003</t>
  </si>
  <si>
    <t>300 mm</t>
  </si>
  <si>
    <t>300/1N2-U0100-01003</t>
  </si>
  <si>
    <t>315 mm</t>
  </si>
  <si>
    <t>315/1N2-U0100-01003</t>
  </si>
  <si>
    <t>350 mm</t>
  </si>
  <si>
    <t>350/1N2-U0100-01003</t>
  </si>
  <si>
    <t>400 mm</t>
  </si>
  <si>
    <t>400/1N2-U0100-01003</t>
  </si>
  <si>
    <t>FLEXADUR PU-1N AE OX - varianta pro vlhkost, hydrolýzu a hnilobu, nerezová spirála</t>
  </si>
  <si>
    <t>30-nerezová spirála</t>
  </si>
  <si>
    <t>030/1N5-U0100-13003</t>
  </si>
  <si>
    <t>50-nerezová spirála</t>
  </si>
  <si>
    <t>050/1N5-U0100-13003</t>
  </si>
  <si>
    <t>60-nerezová spirála</t>
  </si>
  <si>
    <t>060/1N5-U0100-13003</t>
  </si>
  <si>
    <t>65-nerezová spirála</t>
  </si>
  <si>
    <t>065/1N5-U0100-13003</t>
  </si>
  <si>
    <t>75-nerezová spirála</t>
  </si>
  <si>
    <t>075/1N5-U0100-13003</t>
  </si>
  <si>
    <t>80-nerezová spirála</t>
  </si>
  <si>
    <t>080/1N5-U0100-13003</t>
  </si>
  <si>
    <t>100-nerezová spirála</t>
  </si>
  <si>
    <t>100/1N5-U0100-13003</t>
  </si>
  <si>
    <t>120-nerezová spirála</t>
  </si>
  <si>
    <t>120/1N5-U0100-13003</t>
  </si>
  <si>
    <t>125-nerezová spirála</t>
  </si>
  <si>
    <t>125/1N5-U0100-13003</t>
  </si>
  <si>
    <t>140-nerezová spirála</t>
  </si>
  <si>
    <t>140/1N5-U0100-13003</t>
  </si>
  <si>
    <t>150-nerezová spirála</t>
  </si>
  <si>
    <t>150/1N5-U0100-13003</t>
  </si>
  <si>
    <t>160-nerezová spirála</t>
  </si>
  <si>
    <t>160/1N5-U0100-13003</t>
  </si>
  <si>
    <t>180-nerezová spirála</t>
  </si>
  <si>
    <t>180/1N5-U0100-13003</t>
  </si>
  <si>
    <t>200-nerezová spirála</t>
  </si>
  <si>
    <t>200/1N5-U0100-13003</t>
  </si>
  <si>
    <t>Flexadur PVCX-1N B - ods. h. pro vzduch a prach</t>
  </si>
  <si>
    <t>040/1N4-C0100-00687</t>
  </si>
  <si>
    <t>050/1N4-C0100-00687</t>
  </si>
  <si>
    <t>060/1N4-C0100-00687</t>
  </si>
  <si>
    <t>070/1N4-C0100-00687</t>
  </si>
  <si>
    <t>76</t>
  </si>
  <si>
    <t>076/1N4-C0100-00687</t>
  </si>
  <si>
    <t>080/1N4-C0100-00687</t>
  </si>
  <si>
    <t>090/1N4-C0100-00687</t>
  </si>
  <si>
    <t>102</t>
  </si>
  <si>
    <t>102/1N4-C0100-00687</t>
  </si>
  <si>
    <t>110/1N4-C0100-00687</t>
  </si>
  <si>
    <t>120/1N4-C0100-00687</t>
  </si>
  <si>
    <t>127/1N4-C0100-00687</t>
  </si>
  <si>
    <t>130/1N4-C0100-00687</t>
  </si>
  <si>
    <t>140/1N4-C0100-00687</t>
  </si>
  <si>
    <t>152</t>
  </si>
  <si>
    <t>152/1N4-C0100-00687</t>
  </si>
  <si>
    <t>160/1N4-C0100-00687</t>
  </si>
  <si>
    <t>180/1N4-C0100-00687</t>
  </si>
  <si>
    <t>203/1N4-C0100-00687</t>
  </si>
  <si>
    <t>225/1N4-C0100-00687</t>
  </si>
  <si>
    <t>254</t>
  </si>
  <si>
    <t>254/1N4-C0100-00687</t>
  </si>
  <si>
    <t>280/1N4-C0100-00687</t>
  </si>
  <si>
    <t>305</t>
  </si>
  <si>
    <t>305/1N4-C0100-00687</t>
  </si>
  <si>
    <t>356</t>
  </si>
  <si>
    <t>356/1N4-C0100-00687</t>
  </si>
  <si>
    <t>406</t>
  </si>
  <si>
    <t>406/1N4-C0100-00687</t>
  </si>
  <si>
    <t>500/1N4-C0100-00687</t>
  </si>
  <si>
    <t>Flexadur PVCX-1N SE X - černá - vzduch a prach</t>
  </si>
  <si>
    <t>040/1N4-C0100-02103</t>
  </si>
  <si>
    <t>050/1N4-C0100-02103</t>
  </si>
  <si>
    <t>060/1N4-C0100-02103</t>
  </si>
  <si>
    <t>070/1N4-C0100-02103</t>
  </si>
  <si>
    <t>075/1N4-C0100-02103</t>
  </si>
  <si>
    <t>080/1N4-C0100-02103</t>
  </si>
  <si>
    <t>090/1N4-C0100-02103</t>
  </si>
  <si>
    <t>100/1N4-C0100-02103</t>
  </si>
  <si>
    <t>110/1N4-C0100-02103</t>
  </si>
  <si>
    <t>120/1N4-C0100-02103</t>
  </si>
  <si>
    <t>125/1N4-C0100-02103</t>
  </si>
  <si>
    <t>127/1N4-C0100-02103</t>
  </si>
  <si>
    <t>140/1N4-C0100-02103</t>
  </si>
  <si>
    <t>150/1N4-C0100-02103</t>
  </si>
  <si>
    <t>160/1N4-C0100-02103</t>
  </si>
  <si>
    <t>180/1N4-C0100-02103</t>
  </si>
  <si>
    <t>200/1N4-C0100-02103</t>
  </si>
  <si>
    <t>225/1N4-C0100-02103</t>
  </si>
  <si>
    <t>250/1N4-C0100-02103</t>
  </si>
  <si>
    <t>260/1N4-C0100-02103</t>
  </si>
  <si>
    <t>275/1N4-C0100-02103</t>
  </si>
  <si>
    <t>300/1N4-C0100-02103</t>
  </si>
  <si>
    <t>315/1N4-C0100-02103</t>
  </si>
  <si>
    <t>350/1N4-C0100-02103</t>
  </si>
  <si>
    <t>Clip Vinyl B</t>
  </si>
  <si>
    <t>050/0C4-C0080-00603</t>
  </si>
  <si>
    <t>3 a 6</t>
  </si>
  <si>
    <t>060/0C4-C0080-00603</t>
  </si>
  <si>
    <t>065/0C4-C0080-00603</t>
  </si>
  <si>
    <t>070/0C4-C0080-00603</t>
  </si>
  <si>
    <t>076/0C4-C0080-00603</t>
  </si>
  <si>
    <t>080/0C4-C0080-00603</t>
  </si>
  <si>
    <t>83</t>
  </si>
  <si>
    <t>083/0C4-C0080-00603</t>
  </si>
  <si>
    <t>102/0C4-C0080-00603</t>
  </si>
  <si>
    <t>112</t>
  </si>
  <si>
    <t>112/0C4-C0080-00603</t>
  </si>
  <si>
    <t>120/0C4-C0080-00603</t>
  </si>
  <si>
    <t>127/0C4-C0080-00603</t>
  </si>
  <si>
    <t>140/0C4-C0080-00603</t>
  </si>
  <si>
    <t>152/0C4-C0080-00603</t>
  </si>
  <si>
    <t>160/0C4-C0080-00603</t>
  </si>
  <si>
    <t>180/0C4-C0080-00603</t>
  </si>
  <si>
    <t>203/0C4-C0080-00603</t>
  </si>
  <si>
    <t>225/0C4-C0080-00603</t>
  </si>
  <si>
    <t>254/0C4-C0080-00603</t>
  </si>
  <si>
    <t>305/0C4-C0080-00603</t>
  </si>
  <si>
    <t>315/0C4-C0080-00603</t>
  </si>
  <si>
    <t>325/0C4-C0080-00603</t>
  </si>
  <si>
    <t>350/0C4-C0080-00603</t>
  </si>
  <si>
    <t>407</t>
  </si>
  <si>
    <t>407/0C4-C0080-00603</t>
  </si>
  <si>
    <t>508</t>
  </si>
  <si>
    <t>508/0C4-C0080-00603</t>
  </si>
  <si>
    <t xml:space="preserve">V y s a v a č e </t>
  </si>
  <si>
    <t>Ventitec EVA</t>
  </si>
  <si>
    <t>025/0N0-V0060-00687</t>
  </si>
  <si>
    <t>030/0N0-V0060-00687</t>
  </si>
  <si>
    <t>032/0N0-V0060-00687</t>
  </si>
  <si>
    <t>035/0N0-V0060-00687</t>
  </si>
  <si>
    <t>038/0N0-V0060-00687</t>
  </si>
  <si>
    <t>040/0N0-V0060-00687</t>
  </si>
  <si>
    <t>045/0N0-V0060-00687</t>
  </si>
  <si>
    <t>050/0N0-V0060-00687</t>
  </si>
  <si>
    <t>060/0N0-V0060-00687</t>
  </si>
  <si>
    <t>VENTITEC EVA INDUSTRI</t>
  </si>
  <si>
    <t>025/0N0-V0060-00607</t>
  </si>
  <si>
    <t>29/36</t>
  </si>
  <si>
    <t>029/0N0-V0060-00607</t>
  </si>
  <si>
    <t>032/0N0-V0060-00607</t>
  </si>
  <si>
    <t>038/0N0-V0060-00607</t>
  </si>
  <si>
    <t>045/0N0-V0060-00607</t>
  </si>
  <si>
    <t>050/0N0-V0060-00607</t>
  </si>
  <si>
    <t>060/0N0-V0060-00607</t>
  </si>
  <si>
    <t>075/0N0-V0060-00607</t>
  </si>
  <si>
    <t>080/0N0-V0060-00607</t>
  </si>
  <si>
    <t>FLEXADUR LUX SUPERFLEX-KLL</t>
  </si>
  <si>
    <t>032/1N4-C0065-00107</t>
  </si>
  <si>
    <t>035/1N4-C0065-00107</t>
  </si>
  <si>
    <t>038/1N4-C0065-00107</t>
  </si>
  <si>
    <t>KONCOVKA LUX PVC-KLL</t>
  </si>
  <si>
    <t>Dn 32</t>
  </si>
  <si>
    <t>KLL-PVC32C</t>
  </si>
  <si>
    <t>Dn 38</t>
  </si>
  <si>
    <t>KLL-PVC38C</t>
  </si>
  <si>
    <t>Dn 50</t>
  </si>
  <si>
    <t>KLL-PVC50C</t>
  </si>
  <si>
    <t>KONCOVKA LUX PVC</t>
  </si>
  <si>
    <t>Dn25</t>
  </si>
  <si>
    <t>LUXAPVC25C</t>
  </si>
  <si>
    <t>Dn32</t>
  </si>
  <si>
    <t>LUXAPVC32C</t>
  </si>
  <si>
    <t>Dn35</t>
  </si>
  <si>
    <t>LUXAPVC35C</t>
  </si>
  <si>
    <t>Dn38</t>
  </si>
  <si>
    <t>LUXAPVC38C</t>
  </si>
  <si>
    <t>Dn41</t>
  </si>
  <si>
    <t>LUXAPVC41C</t>
  </si>
  <si>
    <t>Dn44</t>
  </si>
  <si>
    <t>LUXAPVC44C</t>
  </si>
  <si>
    <t>Dn51</t>
  </si>
  <si>
    <t>LUXAPVC51C</t>
  </si>
  <si>
    <t>Dn63</t>
  </si>
  <si>
    <t>LUXAPVC63C</t>
  </si>
  <si>
    <t>Dn70</t>
  </si>
  <si>
    <t>LUXAPVC70C</t>
  </si>
  <si>
    <t>Dn80</t>
  </si>
  <si>
    <t>LUXAPVC80C</t>
  </si>
  <si>
    <t>EVA KONCOVKA IND</t>
  </si>
  <si>
    <t>EVAPVC32IND</t>
  </si>
  <si>
    <t>EVAPVC38IND</t>
  </si>
  <si>
    <t>EVAPVC50IND</t>
  </si>
  <si>
    <t>EVA KONCOVKA UNI</t>
  </si>
  <si>
    <t>EVAPVC38M</t>
  </si>
  <si>
    <t>EVAPVC50M</t>
  </si>
  <si>
    <t>VENTITEC EVA EL</t>
  </si>
  <si>
    <t>32/41 mm</t>
  </si>
  <si>
    <t>032/0N0-V0065-14107</t>
  </si>
  <si>
    <t>038/0N0-V0065-14107</t>
  </si>
  <si>
    <t>40/50 mm</t>
  </si>
  <si>
    <t>040/0N0-V0065-14183</t>
  </si>
  <si>
    <t>50/61 mm</t>
  </si>
  <si>
    <t>050/0N0-V0065-14107</t>
  </si>
  <si>
    <t>Flexadur PVC LUX AM</t>
  </si>
  <si>
    <t>025/0N0-C0070-00183</t>
  </si>
  <si>
    <t>28/34</t>
  </si>
  <si>
    <t>028/0N0-C0070-00183</t>
  </si>
  <si>
    <t>032/0N0-C0070-00183</t>
  </si>
  <si>
    <t>035/0N0-C0070-00183</t>
  </si>
  <si>
    <t>038/0N0-C0070-00183</t>
  </si>
  <si>
    <t>41/47</t>
  </si>
  <si>
    <t>041/0N0-C0070-00183</t>
  </si>
  <si>
    <t>044/0N0-C0070-00183</t>
  </si>
  <si>
    <t>51/57</t>
  </si>
  <si>
    <t>051/0N0-C0070-00183</t>
  </si>
  <si>
    <t>60/66</t>
  </si>
  <si>
    <t>060/0N0-C0070-00183</t>
  </si>
  <si>
    <t>63/69</t>
  </si>
  <si>
    <t>063/0N0-C0070-00183</t>
  </si>
  <si>
    <t>70/76</t>
  </si>
  <si>
    <t>070/0N0-C0070-00183</t>
  </si>
  <si>
    <t>76/82</t>
  </si>
  <si>
    <t>076/0N0-C0070-00183</t>
  </si>
  <si>
    <t xml:space="preserve">A b r a z i v n í   m a t e r i á l y   a   g r a n u l á t y </t>
  </si>
  <si>
    <t>FLEXADUR PVC-2N HT - pro teploty 0- 140°C</t>
  </si>
  <si>
    <t>040/2N2-C0140-00003</t>
  </si>
  <si>
    <t>10/15 (celá bal.)</t>
  </si>
  <si>
    <t>045/2N2-C0140-00003</t>
  </si>
  <si>
    <t>050/2N2-C0140-00003</t>
  </si>
  <si>
    <t>060/2N2-C0140-00003</t>
  </si>
  <si>
    <t>070/2N2-C0140-00003</t>
  </si>
  <si>
    <t>075/2N2-C0140-00003</t>
  </si>
  <si>
    <t>080/2N2-C0140-00003</t>
  </si>
  <si>
    <t>100/2N2-C0140-00003</t>
  </si>
  <si>
    <t>120/2N2-C0140-00003</t>
  </si>
  <si>
    <t>125/2N2-C0140-00003</t>
  </si>
  <si>
    <t>140/2N2-C0140-00003</t>
  </si>
  <si>
    <t>150/2N2-C0140-00003</t>
  </si>
  <si>
    <t>175/2N2-C0140-00003</t>
  </si>
  <si>
    <t>200/2N2-C0140-00003</t>
  </si>
  <si>
    <t>250/2N2-C0140-00003</t>
  </si>
  <si>
    <t>300/2N2-C0140-00003</t>
  </si>
  <si>
    <t>350/2N2-C0140-00003</t>
  </si>
  <si>
    <t>400/2N2-C0140-00003</t>
  </si>
  <si>
    <t>Ventitec PUR-2N O</t>
  </si>
  <si>
    <t>025/2N1-U0080-00007</t>
  </si>
  <si>
    <t>030/2N1-U0080-00007</t>
  </si>
  <si>
    <t>032/2N1-U0080-00007</t>
  </si>
  <si>
    <t>035/2N1-U0080-00007</t>
  </si>
  <si>
    <t>038/2N1-U0080-00007</t>
  </si>
  <si>
    <t>040/2N1-U0080-00007</t>
  </si>
  <si>
    <t>045/2N1-U0080-00007</t>
  </si>
  <si>
    <t>050/2N1-U0080-00007</t>
  </si>
  <si>
    <t>060/2N1-U0080-00007</t>
  </si>
  <si>
    <t>063/2N1-U0080-00007</t>
  </si>
  <si>
    <t>070/2N1-U0080-00007</t>
  </si>
  <si>
    <t>075/2N1-U0080-00007</t>
  </si>
  <si>
    <t>080/2N1-U0080-00007</t>
  </si>
  <si>
    <t>090/2N1-U0080-00007</t>
  </si>
  <si>
    <t>100/2N1-U0080-00007</t>
  </si>
  <si>
    <t>110/2N1-U0080-00007</t>
  </si>
  <si>
    <t>120/2N1-U0080-00007</t>
  </si>
  <si>
    <t>125/2N1-U0080-00007</t>
  </si>
  <si>
    <t>140/2N1-U0080-00007</t>
  </si>
  <si>
    <t>150/2N1-U0080-00007</t>
  </si>
  <si>
    <t>160/2N1-U0080-00007</t>
  </si>
  <si>
    <t>180/2N1-U0080-00007</t>
  </si>
  <si>
    <t>200/2N1-U0080-00007</t>
  </si>
  <si>
    <t>250/2N1-U0080-00007</t>
  </si>
  <si>
    <t>300/2N1-U0080-00007</t>
  </si>
  <si>
    <t>025/2N1-U0080-00087</t>
  </si>
  <si>
    <t>032/2N1-U0080-00087</t>
  </si>
  <si>
    <t>040/2N1-U0080-00087</t>
  </si>
  <si>
    <t>045/2N1-U0080-00087</t>
  </si>
  <si>
    <t>050/2N1-U0080-00087</t>
  </si>
  <si>
    <t>060/2N1-U0080-00087</t>
  </si>
  <si>
    <t>070/2N1-U0080-00087</t>
  </si>
  <si>
    <t>075/2N1-U0080-00087</t>
  </si>
  <si>
    <t>080/2N1-U0080-00087</t>
  </si>
  <si>
    <t>090/2N1-U0080-00087</t>
  </si>
  <si>
    <t>102/2N1-U0080-00087</t>
  </si>
  <si>
    <t>110/2N1-U0080-00087</t>
  </si>
  <si>
    <t>120/2N1-U0080-00087</t>
  </si>
  <si>
    <t>125/2N1-U0080-00087</t>
  </si>
  <si>
    <t>130/2N1-U0080-00087</t>
  </si>
  <si>
    <t>140/2N1-U0080-00087</t>
  </si>
  <si>
    <t>150/2N1-U0080-00087</t>
  </si>
  <si>
    <t>160/2N1-U0080-00087</t>
  </si>
  <si>
    <t>180/2N1-U0080-00087</t>
  </si>
  <si>
    <t>200/2N1-U0080-00087</t>
  </si>
  <si>
    <t>250/2N1-U0080-00087</t>
  </si>
  <si>
    <t>300/2N1-U0080-00087</t>
  </si>
  <si>
    <t>VENTITEC PUR-2N AS O</t>
  </si>
  <si>
    <t>032/2N1-U0080-01087</t>
  </si>
  <si>
    <t>038/2N1-U0080-01087</t>
  </si>
  <si>
    <t>040/2N1-U0080-01087</t>
  </si>
  <si>
    <t>045/2N1-U0080-01087</t>
  </si>
  <si>
    <t>050/2N1-U0080-01087</t>
  </si>
  <si>
    <t>060/2N1-U0080-01087</t>
  </si>
  <si>
    <t>070/2N1-U0080-01087</t>
  </si>
  <si>
    <t>075/2N1-U0080-01087</t>
  </si>
  <si>
    <t>080/2N1-U0080-01087</t>
  </si>
  <si>
    <t>090/2N1-U0080-01087</t>
  </si>
  <si>
    <t>102/2N1-U0080-01087</t>
  </si>
  <si>
    <t>110/2N1-U0080-01087</t>
  </si>
  <si>
    <t>120/2N1-U0080-01087</t>
  </si>
  <si>
    <t>125/2N1-U0080-01087</t>
  </si>
  <si>
    <t>130/2N1-U0080-01087</t>
  </si>
  <si>
    <t>140/2N1-U0080-01087</t>
  </si>
  <si>
    <t>150/2N1-U0080-01087</t>
  </si>
  <si>
    <t>160/2N1-U0080-01087</t>
  </si>
  <si>
    <t>180/2N1-U0080-01087</t>
  </si>
  <si>
    <t>200/2N1-U0080-01087</t>
  </si>
  <si>
    <t>250/2N1-U0080-01087</t>
  </si>
  <si>
    <t>300/2N1-U0080-01087</t>
  </si>
  <si>
    <t>Ventitec Memory</t>
  </si>
  <si>
    <t>32/36 mm - 5 m</t>
  </si>
  <si>
    <t>032/1N6-C0065-15649</t>
  </si>
  <si>
    <t>50/54 mm - 5 m</t>
  </si>
  <si>
    <t>050/1N6-C0065-15649</t>
  </si>
  <si>
    <t>75/79 mm - 5 m</t>
  </si>
  <si>
    <t>075/1N6-C0065-15649</t>
  </si>
  <si>
    <t>80/84 mm - 5 m</t>
  </si>
  <si>
    <t>080/1N6-C0065-15649</t>
  </si>
  <si>
    <t>100/104 mm - 5 m</t>
  </si>
  <si>
    <t>100/1N6-C0065-15649</t>
  </si>
  <si>
    <t>Flexadur PU-2M O</t>
  </si>
  <si>
    <t>040/2N2-U0085-00087</t>
  </si>
  <si>
    <t>050/2N2-U0085-00087</t>
  </si>
  <si>
    <t>060/2N2-U0085-00087</t>
  </si>
  <si>
    <t>065/2N2-U0085-00087</t>
  </si>
  <si>
    <t>070/2N2-U0085-00087</t>
  </si>
  <si>
    <t>080/2N2-U0085-00087</t>
  </si>
  <si>
    <t>090/2N2-U0085-00087</t>
  </si>
  <si>
    <t>100/2N2-U0085-00087</t>
  </si>
  <si>
    <t>110/2N2-U0085-00087</t>
  </si>
  <si>
    <t>120/2N2-U0085-00087</t>
  </si>
  <si>
    <t>130/2N2-U0085-00087</t>
  </si>
  <si>
    <t>140/2N2-U0085-00087</t>
  </si>
  <si>
    <t>150/2N2-U0085-00087</t>
  </si>
  <si>
    <t>160/2N2-U0085-00087</t>
  </si>
  <si>
    <t>180/2N2-U0085-00087</t>
  </si>
  <si>
    <t>225/2N2-U0085-00087</t>
  </si>
  <si>
    <t>250/2N2-U0085-00087</t>
  </si>
  <si>
    <t>Flexadur PVC-3N B</t>
  </si>
  <si>
    <t>020/3N2-C0070-00603</t>
  </si>
  <si>
    <t>022/3N2-C0070-00603</t>
  </si>
  <si>
    <t>025/3N2-C0070-00603</t>
  </si>
  <si>
    <t>030/3N2-C0070-00603</t>
  </si>
  <si>
    <t>032/3N2-C0070-00603</t>
  </si>
  <si>
    <t>035/3N2-C0070-00603</t>
  </si>
  <si>
    <t>038/3N2-C0070-00603</t>
  </si>
  <si>
    <t>040/3N2-C0070-00603</t>
  </si>
  <si>
    <t>045/3N2-C0070-00603</t>
  </si>
  <si>
    <t>050/3N2-C0070-00603</t>
  </si>
  <si>
    <t>055/3N2-C0070-00603</t>
  </si>
  <si>
    <t>060/3N2-C0070-00603</t>
  </si>
  <si>
    <t>065/3N2-C0070-00603</t>
  </si>
  <si>
    <t>070/3N2-C0070-00603</t>
  </si>
  <si>
    <t>075/3N2-C0070-00603</t>
  </si>
  <si>
    <t>080/3N2-C0070-00603</t>
  </si>
  <si>
    <t>090/3N2-C0070-00603</t>
  </si>
  <si>
    <t>100/3N2-C0070-00603</t>
  </si>
  <si>
    <t>110/3N2-C0070-00603</t>
  </si>
  <si>
    <t>115/3N2-C0070-00603</t>
  </si>
  <si>
    <t>120/3N2-C0070-00603</t>
  </si>
  <si>
    <t>125/3N2-C0070-00603</t>
  </si>
  <si>
    <t>130/3N2-C0070-00603</t>
  </si>
  <si>
    <t>140/3N2-C0070-00603</t>
  </si>
  <si>
    <t>150/3N2-C0070-00603</t>
  </si>
  <si>
    <t>160/3N2-C0070-00603</t>
  </si>
  <si>
    <t>170/3N2-C0070-00603</t>
  </si>
  <si>
    <t>175/3N2-C0070-00603</t>
  </si>
  <si>
    <t>180/3N2-C0070-00603</t>
  </si>
  <si>
    <t>200/3N2-C0070-00603</t>
  </si>
  <si>
    <t>215/3N2-C0070-00603</t>
  </si>
  <si>
    <t>220/3N2-C0070-00603</t>
  </si>
  <si>
    <t>225/3N2-C0070-00603</t>
  </si>
  <si>
    <t>250/3N2-C0070-00603</t>
  </si>
  <si>
    <t>275/3N2-C0070-00603</t>
  </si>
  <si>
    <t>300/3N2-C0070-00603</t>
  </si>
  <si>
    <t>315/3N2-C0070-00603</t>
  </si>
  <si>
    <t>325/3N2-C0070-00603</t>
  </si>
  <si>
    <t>350/3N2-C0070-00603</t>
  </si>
  <si>
    <t>400/3N2-C0070-00603</t>
  </si>
  <si>
    <t>450/3N2-C0070-00603</t>
  </si>
  <si>
    <t>013/2N2-U0100-00003</t>
  </si>
  <si>
    <t>015/2N2-U0100-00003</t>
  </si>
  <si>
    <t>018/2N2-U0100-00003</t>
  </si>
  <si>
    <t>020/2N2-U0100-00003</t>
  </si>
  <si>
    <t>022/2N2-U0100-00003</t>
  </si>
  <si>
    <t>025/2N2-U0100-00003</t>
  </si>
  <si>
    <t>030/2N2-U0100-00003</t>
  </si>
  <si>
    <t>032/2N2-U0100-00003</t>
  </si>
  <si>
    <t>035/2N2-U0100-00003</t>
  </si>
  <si>
    <t>038/2N2-U0100-00003</t>
  </si>
  <si>
    <t>040/2N2-U0100-00003</t>
  </si>
  <si>
    <t>045/2N2-U0100-00003</t>
  </si>
  <si>
    <t>050/2N2-U0100-00003</t>
  </si>
  <si>
    <t>055/2N2-U0100-00003</t>
  </si>
  <si>
    <t>060/2N2-U0100-00003</t>
  </si>
  <si>
    <t>065/2N2-U0100-00003</t>
  </si>
  <si>
    <t>070/2N2-U0100-00003</t>
  </si>
  <si>
    <t>075/2N2-U0100-00003</t>
  </si>
  <si>
    <t>080/2N2-U0100-00003</t>
  </si>
  <si>
    <t>085/2N2-U0100-00003</t>
  </si>
  <si>
    <t>090/2N2-U0100-00003</t>
  </si>
  <si>
    <t>100/2N2-U0100-00003</t>
  </si>
  <si>
    <t>105</t>
  </si>
  <si>
    <t>105/2N2-U0100-00003</t>
  </si>
  <si>
    <t>110/2N2-U0100-00003</t>
  </si>
  <si>
    <t>115/2N2-U0100-00003</t>
  </si>
  <si>
    <t>120/2N2-U0100-00003</t>
  </si>
  <si>
    <t>125/2N2-U0100-00003</t>
  </si>
  <si>
    <t>130/2N2-U0100-00003</t>
  </si>
  <si>
    <t>140/2N2-U0100-00003</t>
  </si>
  <si>
    <t>150/2N2-U0100-00003</t>
  </si>
  <si>
    <t>160/2N2-U0100-00003</t>
  </si>
  <si>
    <t>170/2N2-U0100-00003</t>
  </si>
  <si>
    <t>175/2N2-U0100-00003</t>
  </si>
  <si>
    <t>180/2N2-U0100-00003</t>
  </si>
  <si>
    <t>190/2N2-U0100-00003</t>
  </si>
  <si>
    <t>200/2N2-U0100-00003</t>
  </si>
  <si>
    <t>210/2N2-U0100-00003</t>
  </si>
  <si>
    <t>215/2N2-U0100-00003</t>
  </si>
  <si>
    <t>220/2N2-U0100-00003</t>
  </si>
  <si>
    <t>225/2N2-U0100-00003</t>
  </si>
  <si>
    <t>250/2N2-U0100-00003</t>
  </si>
  <si>
    <t>260/2N2-U0100-00003</t>
  </si>
  <si>
    <t>275/2N2-U0100-00003</t>
  </si>
  <si>
    <t>280/2N2-U0100-00003</t>
  </si>
  <si>
    <t>300/2N2-U0100-00003</t>
  </si>
  <si>
    <t>315/2N2-U0100-00003</t>
  </si>
  <si>
    <t>325/2N2-U0100-00003</t>
  </si>
  <si>
    <t>350/2N2-U0100-00003</t>
  </si>
  <si>
    <t>400/2N2-U0100-00003</t>
  </si>
  <si>
    <t>FLEXADUR PU-2N AS O - antistatická varianta</t>
  </si>
  <si>
    <t>035/2N2-U0100-01003</t>
  </si>
  <si>
    <t>038/2N2-U0100-01003</t>
  </si>
  <si>
    <t>040/2N2-U0100-01003</t>
  </si>
  <si>
    <t>045/2N2-U0100-01003</t>
  </si>
  <si>
    <t>050/2N2-U0100-01003</t>
  </si>
  <si>
    <t>055/2N2-U0100-01003</t>
  </si>
  <si>
    <t>060/2N2-U0100-01003</t>
  </si>
  <si>
    <t>065/2N2-U0100-01003</t>
  </si>
  <si>
    <t>070/2N2-U0100-01003</t>
  </si>
  <si>
    <t>075/2N2-U0100-01003</t>
  </si>
  <si>
    <t>080/2N2-U0100-01003</t>
  </si>
  <si>
    <t>090/2N2-U0100-01003</t>
  </si>
  <si>
    <t>100/2N2-U0100-01003</t>
  </si>
  <si>
    <t>110/2N2-U0100-01003</t>
  </si>
  <si>
    <t>115/2N2-U0100-01003</t>
  </si>
  <si>
    <t>120/2N2-U0100-01003</t>
  </si>
  <si>
    <t>125/2N2-U0100-01003</t>
  </si>
  <si>
    <t>130/2N2-U0100-01003</t>
  </si>
  <si>
    <t>140/2N2-U0100-01003</t>
  </si>
  <si>
    <t>150/2N2-U0100-01003</t>
  </si>
  <si>
    <t>160/2N2-U0100-01003</t>
  </si>
  <si>
    <t>180/2N2-U0100-01003</t>
  </si>
  <si>
    <t>200/2N2-U0100-01003</t>
  </si>
  <si>
    <t>250/2N2-U0100-01003</t>
  </si>
  <si>
    <t>280/2N2-U0100-01003</t>
  </si>
  <si>
    <t>300/2N2-U0100-01003</t>
  </si>
  <si>
    <t>350/2N2-U0100-01003</t>
  </si>
  <si>
    <t>400/2N2-U0100-01003</t>
  </si>
  <si>
    <t>FLEXADUR PU-2N SE O - těžkohořlavá varianta</t>
  </si>
  <si>
    <t>020/2N2-U0100-02003</t>
  </si>
  <si>
    <t>060/2N2-U0100-02003</t>
  </si>
  <si>
    <t>080/2N2-U0100-02003</t>
  </si>
  <si>
    <t>090/2N2-U0100-02003</t>
  </si>
  <si>
    <t>120/2N2-U0100-02003</t>
  </si>
  <si>
    <t>125/2N2-U0100-02003</t>
  </si>
  <si>
    <t>130/2N2-U0100-02003</t>
  </si>
  <si>
    <t>FLEXADUR PU-2N AE O -  NÁHRADOU JE I SMARTFLEX 2N  (0,6 mm) artikl 12170</t>
  </si>
  <si>
    <t>025/2N2-U0100-03003</t>
  </si>
  <si>
    <t>032/2N2-U0100-03003</t>
  </si>
  <si>
    <t>035/2N2-U0100-03003</t>
  </si>
  <si>
    <t>038/2N2-U0100-03003</t>
  </si>
  <si>
    <t>040/2N2-U0100-03003</t>
  </si>
  <si>
    <t>050/2N2-U0100-03003</t>
  </si>
  <si>
    <t>055/2N2-U0100-03003</t>
  </si>
  <si>
    <t>060/2N2-U0100-03003</t>
  </si>
  <si>
    <t>070/2N2-U0100-03003</t>
  </si>
  <si>
    <t>075/2N2-U0100-03003</t>
  </si>
  <si>
    <t>080/2N2-U0100-03003</t>
  </si>
  <si>
    <t>090/2N2-U0100-03003</t>
  </si>
  <si>
    <t>100/2N2-U0100-03003</t>
  </si>
  <si>
    <t>105/2N2-U0100-03003</t>
  </si>
  <si>
    <t>110/2N2-U0100-03003</t>
  </si>
  <si>
    <t>115/2N2-U0100-03003</t>
  </si>
  <si>
    <t>120/2N2-U0100-03003</t>
  </si>
  <si>
    <t>125/2N2-U0100-03003</t>
  </si>
  <si>
    <t>150/2N2-U0100-03003</t>
  </si>
  <si>
    <t>160/2N2-U0100-03003</t>
  </si>
  <si>
    <t>180/2N2-U0100-03003</t>
  </si>
  <si>
    <t>200/2N2-U0100-03003</t>
  </si>
  <si>
    <t>210/2N2-U0100-03003</t>
  </si>
  <si>
    <t>220/2N2-U0100-03003</t>
  </si>
  <si>
    <t>250/2N2-U0100-03003</t>
  </si>
  <si>
    <t>300/2N2-U0100-03003</t>
  </si>
  <si>
    <t>FLEXADUR PU-2N SMARTFLEX - tloušťka pásku (0,6 mm)</t>
  </si>
  <si>
    <t>25 (tl. pásku 0,6 mm)</t>
  </si>
  <si>
    <t>025/2N2-U0100-12003</t>
  </si>
  <si>
    <t xml:space="preserve">10/15 </t>
  </si>
  <si>
    <t>30 (tl. pásku 0,6 mm)</t>
  </si>
  <si>
    <t>030/2N2-U0100-12003</t>
  </si>
  <si>
    <t>32 (tl. pásku 0,6 mm)</t>
  </si>
  <si>
    <t>032/2N2-U0100-12003</t>
  </si>
  <si>
    <t>35 (tl. pásku 0,6 mm)</t>
  </si>
  <si>
    <t>035/2N2-U0100-12003</t>
  </si>
  <si>
    <t>40 (tl. pásku 0,6 mm)</t>
  </si>
  <si>
    <t>040/2N2-U0100-12003</t>
  </si>
  <si>
    <t>45 (tl. pásku 0,6 mm)</t>
  </si>
  <si>
    <t>045/2N2-U0100-12003</t>
  </si>
  <si>
    <t>50 (tl. pásku 0,6 mm)</t>
  </si>
  <si>
    <t>050/2N2-U0100-12003</t>
  </si>
  <si>
    <t>55 (tl. pásku 0,6 mm)</t>
  </si>
  <si>
    <t>055/2N2-U0100-12003</t>
  </si>
  <si>
    <t>60 (tl. pásku 0,6 mm)</t>
  </si>
  <si>
    <t>060/2N2-U0100-12003</t>
  </si>
  <si>
    <t>63 (tl. pásku 0,6 mm)</t>
  </si>
  <si>
    <t>063/2N2-U0100-12003</t>
  </si>
  <si>
    <t>65 (tl. pásku 0,6 mm)</t>
  </si>
  <si>
    <t>065/2N2-U0100-12003</t>
  </si>
  <si>
    <t>70 (tl. pásku 0,6 mm)</t>
  </si>
  <si>
    <t>070/2N2-U0100-12003</t>
  </si>
  <si>
    <t>75 (tl. pásku 0,6 mm)</t>
  </si>
  <si>
    <t>075/2N2-U0100-12003</t>
  </si>
  <si>
    <t>80 (tl. pásku 0,6 mm)</t>
  </si>
  <si>
    <t>080/2N2-U0100-12003</t>
  </si>
  <si>
    <t>90 (tl. pásku 0,6 mm)</t>
  </si>
  <si>
    <t>090/2N2-U0100-12003</t>
  </si>
  <si>
    <t>100 (tl. pásku 0,6 mm)</t>
  </si>
  <si>
    <t>100/2N2-U0100-12003</t>
  </si>
  <si>
    <t>110 (tl. pásku 0,6 mm)</t>
  </si>
  <si>
    <t>110/2N2-U0100-12003</t>
  </si>
  <si>
    <t>120 (tl. pásku 0,6 mm)</t>
  </si>
  <si>
    <t>120/2N2-U0100-12003</t>
  </si>
  <si>
    <t>125 (tl. pásku 0,6 mm)</t>
  </si>
  <si>
    <t>125/2N2-U0100-12003</t>
  </si>
  <si>
    <t>130 (tl. pásku 0,6 mm)</t>
  </si>
  <si>
    <t>130/2N2-U0100-12003</t>
  </si>
  <si>
    <t>140 (tl. pásku 0,6 mm)</t>
  </si>
  <si>
    <t>140/2N2-U0100-12003</t>
  </si>
  <si>
    <t>150 (tl. pásku 0,6 mm)</t>
  </si>
  <si>
    <t>150/2N2-U0100-12003</t>
  </si>
  <si>
    <t>160 (tl. pásku 0,6 mm)</t>
  </si>
  <si>
    <t>160/2N2-U0100-12003</t>
  </si>
  <si>
    <t>170 (tl. pásku 0,6 mm)</t>
  </si>
  <si>
    <t>170/2N2-U0100-12003</t>
  </si>
  <si>
    <t>180 (tl. pásku 0,6 mm)</t>
  </si>
  <si>
    <t>180/2N2-U0100-12003</t>
  </si>
  <si>
    <t>200 (tl. pásku 0,6 mm)</t>
  </si>
  <si>
    <t>200/2N2-U0100-12003</t>
  </si>
  <si>
    <t>215 (tl. pásku 0,6 mm)</t>
  </si>
  <si>
    <t>215/2N2-U0100-12003</t>
  </si>
  <si>
    <t>225 (tl. pásku 0,6 mm)</t>
  </si>
  <si>
    <t>225/2N2-U0100-12003</t>
  </si>
  <si>
    <t>250 (tl. pásku 0,6 mm)</t>
  </si>
  <si>
    <t>250/2N2-U0100-12003</t>
  </si>
  <si>
    <t>275 (tl. pásku 0,6 mm)</t>
  </si>
  <si>
    <t>275/2N2-U0100-12003</t>
  </si>
  <si>
    <t>300 (tl. pásku 0,6 mm)</t>
  </si>
  <si>
    <t>300/2N2-U0100-12003</t>
  </si>
  <si>
    <t>315 (tl. pásku 0,6 mm)</t>
  </si>
  <si>
    <t>315/2N2-U0100-12003</t>
  </si>
  <si>
    <t>350 (tl. pásku 0,6 mm)</t>
  </si>
  <si>
    <t>350/2N2-U0100-12003</t>
  </si>
  <si>
    <t>400 (tl. pásku 0,6 mm)</t>
  </si>
  <si>
    <t>400/2N2-U0100-12003</t>
  </si>
  <si>
    <t>450 (tl. pásku 0,6 mm)</t>
  </si>
  <si>
    <t>450/2N2-U0100-12003</t>
  </si>
  <si>
    <t>FLEXADUR PU-2N AE OB -  varianta pro vlhkost, hydrolýzu a hnilobu v černé barvě</t>
  </si>
  <si>
    <t>075/2N2-U0100-03103</t>
  </si>
  <si>
    <t>080/2N2-U0100-03103</t>
  </si>
  <si>
    <t>090/2N2-U0100-03103</t>
  </si>
  <si>
    <t>100/2N2-U0100-03103</t>
  </si>
  <si>
    <t>110/2N2-U0100-03103</t>
  </si>
  <si>
    <t>115/2N2-U0100-03103</t>
  </si>
  <si>
    <t>120/2N2-U0100-03103</t>
  </si>
  <si>
    <t>125/2N2-U0100-03103</t>
  </si>
  <si>
    <t>150/2N2-U0100-03103</t>
  </si>
  <si>
    <t>180/2N2-U0100-03103</t>
  </si>
  <si>
    <t>200/2N2-U0100-03103</t>
  </si>
  <si>
    <t>250/2N2-U0100-03103</t>
  </si>
  <si>
    <t>FLEXADUR PU-2N EL A - elektricky vodivá varianta pro abr. materiály</t>
  </si>
  <si>
    <t>016/2N2-U0100-14103</t>
  </si>
  <si>
    <t>025/2N2-U0100-14103</t>
  </si>
  <si>
    <t>032/2N2-U0100-14103</t>
  </si>
  <si>
    <t>040/2N2-U0100-14103</t>
  </si>
  <si>
    <t>050/2N2-U0100-14103</t>
  </si>
  <si>
    <t>060/2N2-U0100-14103</t>
  </si>
  <si>
    <t>065/2N2-U0100-14103</t>
  </si>
  <si>
    <t>070/2N2-U0100-14103</t>
  </si>
  <si>
    <t>075/2N2-U0100-14103</t>
  </si>
  <si>
    <t>080/2N2-U0100-14103</t>
  </si>
  <si>
    <t>100/2N2-U0100-14103</t>
  </si>
  <si>
    <t>110/2N2-U0100-14103</t>
  </si>
  <si>
    <t>115/2N2-U0100-14103</t>
  </si>
  <si>
    <t>120/2N2-U0100-14103</t>
  </si>
  <si>
    <t>125/2N2-U0100-14103</t>
  </si>
  <si>
    <t>130/2N2-U0100-14103</t>
  </si>
  <si>
    <t>140/2N2-U0100-14103</t>
  </si>
  <si>
    <t>150/2N2-U0100-14103</t>
  </si>
  <si>
    <t>175/2N2-U0100-14103</t>
  </si>
  <si>
    <t>180/2N2-U0100-14103</t>
  </si>
  <si>
    <t>200/2N2-U0100-14103</t>
  </si>
  <si>
    <t>225/2N2-U0100-14103</t>
  </si>
  <si>
    <t>275/2N2-U0100-14103</t>
  </si>
  <si>
    <t>300/2N2-U0100-14103</t>
  </si>
  <si>
    <t>400/2N2-U0100-14103</t>
  </si>
  <si>
    <t>FLEXADUR PU-2H O - had. pro ods. abrazivních mat.</t>
  </si>
  <si>
    <t>040/2H2-U0090-00087</t>
  </si>
  <si>
    <t>045/2H2-U0090-00087</t>
  </si>
  <si>
    <t>050/2H2-U0090-00087</t>
  </si>
  <si>
    <t>060/2H2-U0090-00087</t>
  </si>
  <si>
    <t>070/2H2-U0090-00087</t>
  </si>
  <si>
    <t>075/2H2-U0090-00087</t>
  </si>
  <si>
    <t>080/2H2-U0090-00087</t>
  </si>
  <si>
    <t>090/2H2-U0090-00087</t>
  </si>
  <si>
    <t>100/2H2-U0090-00087</t>
  </si>
  <si>
    <t>110/2H2-U0090-00087</t>
  </si>
  <si>
    <t>120/2H2-U0090-00087</t>
  </si>
  <si>
    <t>125/2H2-U0090-00087</t>
  </si>
  <si>
    <t>130/2H2-U0090-00087</t>
  </si>
  <si>
    <t>140/2H2-U0090-00087</t>
  </si>
  <si>
    <t>150/2H2-U0090-00087</t>
  </si>
  <si>
    <t>160/2H2-U0090-00087</t>
  </si>
  <si>
    <t>180/2H2-U0090-00087</t>
  </si>
  <si>
    <t>200/2H2-U0090-00087</t>
  </si>
  <si>
    <t>225/2H2-U0090-00087</t>
  </si>
  <si>
    <t>250/2H2-U0090-00087</t>
  </si>
  <si>
    <t>280/2H2-U0090-00087</t>
  </si>
  <si>
    <t>300/2H2-U0090-00087</t>
  </si>
  <si>
    <t>350/2H2-U0090-00087</t>
  </si>
  <si>
    <t>406/2H2-U0090-00087</t>
  </si>
  <si>
    <t>450/2H2-U0090-00087</t>
  </si>
  <si>
    <t>500/2H2-U0090-00087</t>
  </si>
  <si>
    <t>550/2H2-U0090-00087</t>
  </si>
  <si>
    <t>600/2H2-U0090-00087</t>
  </si>
  <si>
    <t>FLEXADUR PU-3L1 SMARTFLEX -</t>
  </si>
  <si>
    <t>30 (tl. pásku 0,7 mm)</t>
  </si>
  <si>
    <t>030/3L1-U0100-12003</t>
  </si>
  <si>
    <t>32 (tl. pásku 0,7 mm)</t>
  </si>
  <si>
    <t>032/3L1-U0100-12003</t>
  </si>
  <si>
    <t>40 (tl. pásku 0,7 mm)</t>
  </si>
  <si>
    <t>040/3L1-U0100-12003</t>
  </si>
  <si>
    <t>45 (tl. pásku 0,7 mm)</t>
  </si>
  <si>
    <t>045/3L1-U0100-12003</t>
  </si>
  <si>
    <t>50 (tl. pásku 0,7 mm)</t>
  </si>
  <si>
    <t>050/3L1-U0100-12003</t>
  </si>
  <si>
    <t>60 (tl. pásku 0,7 mm)</t>
  </si>
  <si>
    <t>060/3L1-U0100-12003</t>
  </si>
  <si>
    <t>65 (tl. pásku 0,7 mm)</t>
  </si>
  <si>
    <t>065/3L1-U0100-12003</t>
  </si>
  <si>
    <t>70 (tl. pásku 0,7 mm)</t>
  </si>
  <si>
    <t>070/3L1-U0100-12003</t>
  </si>
  <si>
    <t>75 (tl. pásku 0,7 mm)</t>
  </si>
  <si>
    <t>075/3L1-U0100-12003</t>
  </si>
  <si>
    <t>80 (tl. pásku 0,7 mm)</t>
  </si>
  <si>
    <t>080/3L1-U0100-12003</t>
  </si>
  <si>
    <t>100 (tl. pásku 0,7 mm)</t>
  </si>
  <si>
    <t>100/3L1-U0100-12003</t>
  </si>
  <si>
    <t>110 (tl. pásku 0,7 mm)</t>
  </si>
  <si>
    <t>110/3L1-U0100-12003</t>
  </si>
  <si>
    <t>120 (tl. pásku 0,7 mm)</t>
  </si>
  <si>
    <t>120/3L1-U0100-12003</t>
  </si>
  <si>
    <t>125 (tl. pásku 0,7 mm)</t>
  </si>
  <si>
    <t>125/3L1-U0100-12003</t>
  </si>
  <si>
    <t>140 (tl. pásku 0,7 mm)</t>
  </si>
  <si>
    <t>140/3L1-U0100-12003</t>
  </si>
  <si>
    <t>150 (tl. pásku 0,7 mm)</t>
  </si>
  <si>
    <t>150/3L1-U0100-12003</t>
  </si>
  <si>
    <t>160 (tl. pásku 0,7 mm)</t>
  </si>
  <si>
    <t>160/3L1-U0100-12003</t>
  </si>
  <si>
    <t>180 (tl. pásku 0,7 mm)</t>
  </si>
  <si>
    <t>180/3L1-U0100-12003</t>
  </si>
  <si>
    <t>200 (tl. pásku 0,7 mm)</t>
  </si>
  <si>
    <t>200/3L1-U0100-12003</t>
  </si>
  <si>
    <t>250 (tl. pásku 0,7 mm)</t>
  </si>
  <si>
    <t>250/3L1-U0100-12003</t>
  </si>
  <si>
    <t>300 (tl. pásku 0,7 mm)</t>
  </si>
  <si>
    <t>300/3L1-U0100-12003</t>
  </si>
  <si>
    <t>315 (tl. pásku 0,7 mm)</t>
  </si>
  <si>
    <t>315/3L1-U0100-12003</t>
  </si>
  <si>
    <t>350 (tl. pásku 0,7 mm)</t>
  </si>
  <si>
    <t>350/3L1-U0100-12003</t>
  </si>
  <si>
    <t>400 (tl. pásku 0,7 mm)</t>
  </si>
  <si>
    <t>400/3L1-U0100-12003</t>
  </si>
  <si>
    <t>FLEXADUR PU-3L O CNC</t>
  </si>
  <si>
    <t>80  (0,65 mm)</t>
  </si>
  <si>
    <t>080/3L1-U0100-22003</t>
  </si>
  <si>
    <t>100  (0,65 mm)</t>
  </si>
  <si>
    <t>100/3L1-U0100-22003</t>
  </si>
  <si>
    <t>120  (0,65 mm)</t>
  </si>
  <si>
    <t>120/3L1-U0100-22003</t>
  </si>
  <si>
    <t>140  (0,65 mm)</t>
  </si>
  <si>
    <t>140/3L1-U0100-22003</t>
  </si>
  <si>
    <t>160  (0,80 mm)</t>
  </si>
  <si>
    <t>160/3L1-U0100-22003</t>
  </si>
  <si>
    <t>180 (0,80 mm)</t>
  </si>
  <si>
    <t>180/3L1-U0100-22003</t>
  </si>
  <si>
    <t>200 (0,80 mm)</t>
  </si>
  <si>
    <t>200/3L1-U0100-22003</t>
  </si>
  <si>
    <t>225 (0,80 mm)</t>
  </si>
  <si>
    <t>225/3L1-U0100-22003</t>
  </si>
  <si>
    <t>250 (0,80 mm)</t>
  </si>
  <si>
    <t>250/3L1-U0100-22003</t>
  </si>
  <si>
    <t>300 (0,80 mm)</t>
  </si>
  <si>
    <t>300/3L1-U0100-22003</t>
  </si>
  <si>
    <t>350 (0,80 mm)</t>
  </si>
  <si>
    <t>350/3L1-U0100-22003</t>
  </si>
  <si>
    <t>400 (0,80 mm)</t>
  </si>
  <si>
    <t>400/3L1-U0100-22003</t>
  </si>
  <si>
    <t>500 (0,80 mm)</t>
  </si>
  <si>
    <t>500/3L1-U0100-22003</t>
  </si>
  <si>
    <t>FLEXADUR PU-3L AE O - h. pro ods. abrazivních mat.</t>
  </si>
  <si>
    <t>075/3L2-U0100-03003</t>
  </si>
  <si>
    <t>080/3L3-U0100-03003</t>
  </si>
  <si>
    <t>100/3L2-U0100-03003</t>
  </si>
  <si>
    <t>120/3L2-U0100-03003</t>
  </si>
  <si>
    <t>150/3L2-U0100-03003</t>
  </si>
  <si>
    <t>180/3L2-U0100-03003</t>
  </si>
  <si>
    <t>250/3L2-U0100-03003</t>
  </si>
  <si>
    <t>020/3N2-U0100-00003</t>
  </si>
  <si>
    <t>025/3N2-U0100-00003</t>
  </si>
  <si>
    <t>30- bal. 10m v celku</t>
  </si>
  <si>
    <t>030/3N2-U0100-00003.1</t>
  </si>
  <si>
    <t>030/3N2-U0100-00003</t>
  </si>
  <si>
    <t>032/3N2-U0100-00003</t>
  </si>
  <si>
    <t>035/3N2-U0100-00003</t>
  </si>
  <si>
    <t>040/3N2-U0100-00003</t>
  </si>
  <si>
    <t>045/3N2-U0100-00003</t>
  </si>
  <si>
    <t>50- bal. 10m v celku</t>
  </si>
  <si>
    <t>050/3N2-U0100-00003.1</t>
  </si>
  <si>
    <t>050/3N2-U0100-00003</t>
  </si>
  <si>
    <t>060/3N2-U0100-00003.1</t>
  </si>
  <si>
    <t>060/3N2-U0100-00003</t>
  </si>
  <si>
    <t>065/3N2-U0100-00003</t>
  </si>
  <si>
    <t>070/3N2-U0100-00003</t>
  </si>
  <si>
    <t>075/3N2-U0100-00003</t>
  </si>
  <si>
    <t>80- bal. 10m v celku</t>
  </si>
  <si>
    <t>080/3N2-U0100-00003.1</t>
  </si>
  <si>
    <t>080/3N2-U0100-00003</t>
  </si>
  <si>
    <t>090/3N2-U0100-00003</t>
  </si>
  <si>
    <t>100/3N2-U0100-00003</t>
  </si>
  <si>
    <t>110/3N2-U0100-00003</t>
  </si>
  <si>
    <t>115/3N2-U0100-00003</t>
  </si>
  <si>
    <t>120- bal. 10m v celku</t>
  </si>
  <si>
    <t>120/3N2-U0100-00003.1</t>
  </si>
  <si>
    <t>120/3N2-U0100-00003</t>
  </si>
  <si>
    <t>125/3N2-U0100-00003</t>
  </si>
  <si>
    <t>130/3N2-U0100-00003</t>
  </si>
  <si>
    <t>140/3N2-U0100-00003</t>
  </si>
  <si>
    <t>150- bal. 10m v celku</t>
  </si>
  <si>
    <t>150/3N2-U0100-00003.1</t>
  </si>
  <si>
    <t>150/3N2-U0100-00003</t>
  </si>
  <si>
    <t>160/3N2-U0100-00003</t>
  </si>
  <si>
    <t>175/3N2-U0100-00003</t>
  </si>
  <si>
    <t>180/3N2-U0100-00003</t>
  </si>
  <si>
    <t>200/3N2-U0100-00003</t>
  </si>
  <si>
    <t>215/3N2-U0100-00003</t>
  </si>
  <si>
    <t>220/3N2-U0100-00003</t>
  </si>
  <si>
    <t>225/3N2-U0100-00003</t>
  </si>
  <si>
    <t>250/3N2-U0100-00003</t>
  </si>
  <si>
    <t>275/3N2-U0100-00003</t>
  </si>
  <si>
    <t>300/3N2-U0100-00003</t>
  </si>
  <si>
    <t>315/3N2-U0100-00003</t>
  </si>
  <si>
    <t>325/3N2-U0100-00003</t>
  </si>
  <si>
    <t>350/3N2-U0100-00003</t>
  </si>
  <si>
    <t>400/3N2-U0100-00003</t>
  </si>
  <si>
    <t>450/3N2-U0100-00003</t>
  </si>
  <si>
    <t>500/3N2-U0100-00003</t>
  </si>
  <si>
    <t>FLEXADUR PU-3N AS O - antistatická varianta</t>
  </si>
  <si>
    <t>020/3N2-U0100-01003</t>
  </si>
  <si>
    <t>025/3N2-U0100-01003</t>
  </si>
  <si>
    <t>035/3N2-U0100-01003</t>
  </si>
  <si>
    <t>040/3N2-U0100-01003</t>
  </si>
  <si>
    <t>050/3N2-U0100-01003</t>
  </si>
  <si>
    <t>060/3N2-U0100-01003</t>
  </si>
  <si>
    <t>065/3N2-U0100-01003</t>
  </si>
  <si>
    <t>070/3N2-U0100-01003</t>
  </si>
  <si>
    <t>075/3N2-U0100-01003</t>
  </si>
  <si>
    <t>080/3N2-U0100-01003</t>
  </si>
  <si>
    <t>100/3N2-U0100-01003</t>
  </si>
  <si>
    <t>125/3N2-U0100-01003</t>
  </si>
  <si>
    <t>140/3N2-U0100-01003</t>
  </si>
  <si>
    <t>150/3N2-U0100-01003</t>
  </si>
  <si>
    <t>160/3N2-U0100-01003</t>
  </si>
  <si>
    <t>175/3N2-U0100-01003</t>
  </si>
  <si>
    <t>180/3N2-U0100-01003</t>
  </si>
  <si>
    <t>200/3N2-U0100-01003</t>
  </si>
  <si>
    <t>225/3N2-U0100-01003</t>
  </si>
  <si>
    <t>250/3N2-U0100-01003</t>
  </si>
  <si>
    <t>325/3N2-U0100-01003</t>
  </si>
  <si>
    <t>FLEXADUR PU-3N AE O - varianta pro vlhkost, hydrolýzu a hnilobu</t>
  </si>
  <si>
    <t>50 (tl. pásku 0,9 mm)</t>
  </si>
  <si>
    <t>050/3N2-U0100-03003</t>
  </si>
  <si>
    <t>60 (tl. pásku 0,9 mm)</t>
  </si>
  <si>
    <t>060/3N2-U0100-03003</t>
  </si>
  <si>
    <t>65 (tl. pásku 0,9 mm)</t>
  </si>
  <si>
    <t>065/3N2-U0100-03003</t>
  </si>
  <si>
    <t>70 (tl. pásku 0,9 mm)</t>
  </si>
  <si>
    <t>070/3N2-U0100-03003</t>
  </si>
  <si>
    <t>80 (tl. pásku 0,9 mm)</t>
  </si>
  <si>
    <t>080/3N2-U0100-03003</t>
  </si>
  <si>
    <t>100 (tl. pásku 1,1 mm)</t>
  </si>
  <si>
    <t>100/3N2-U0100-03003</t>
  </si>
  <si>
    <t>110 (tl. pásku 1,1 mm)</t>
  </si>
  <si>
    <t>110/3N2-U0100-03003</t>
  </si>
  <si>
    <t>115 (tl. pásku 1,1 mm)</t>
  </si>
  <si>
    <t>115/3N2-U0100-03003</t>
  </si>
  <si>
    <t>120 (tl. pásku 1,1 mm)</t>
  </si>
  <si>
    <t>120/3N2-U0100-03003</t>
  </si>
  <si>
    <t>125 (tl. pásku 1,1 mm)</t>
  </si>
  <si>
    <t>125/3N2-U0100-03003</t>
  </si>
  <si>
    <t>140 (tl. pásku 1,1 mm)</t>
  </si>
  <si>
    <t>140/3N2-U0100-03003</t>
  </si>
  <si>
    <t>150 (tl. pásku 1,1 mm)</t>
  </si>
  <si>
    <t>150/3N2-U0100-03003</t>
  </si>
  <si>
    <t>180 (tl. pásku 1,1 mm)</t>
  </si>
  <si>
    <t>180/3N2-U0100-03003</t>
  </si>
  <si>
    <t>200 (tl. pásku 1,1 mm)</t>
  </si>
  <si>
    <t>200/3N2-U0100-03003</t>
  </si>
  <si>
    <t>225 (tl. pásku 1,1 mm)</t>
  </si>
  <si>
    <t>225/3N2-U0100-03003</t>
  </si>
  <si>
    <t>250 (tl. pásku 1,3 mm)</t>
  </si>
  <si>
    <t>250/3N2-U0100-03003</t>
  </si>
  <si>
    <t>300 (tl. pásku 1,3 mm)</t>
  </si>
  <si>
    <t>300/3N2-U0100-03003</t>
  </si>
  <si>
    <t>305 (tl. pásku 1,3 mm)</t>
  </si>
  <si>
    <t>305/3N2-U0100-03003</t>
  </si>
  <si>
    <t>400 (tl. pásku 1,3 mm)</t>
  </si>
  <si>
    <t>400/3N2-U0100-03003</t>
  </si>
  <si>
    <t>FLEXADUR PU-3L2 SMARTFLEX - had. pro oleje, abraziva (-40/+100°C), DIN 4102, (1,0 mm)</t>
  </si>
  <si>
    <t>13 (tl. pásku 1,0 mm)</t>
  </si>
  <si>
    <t>013/3L2-U0100-12003</t>
  </si>
  <si>
    <t>16 (tl. pásku 1,0 mm)</t>
  </si>
  <si>
    <t>016/3L2-U0100-12003</t>
  </si>
  <si>
    <t>20 (tl. pásku 1,0 mm)</t>
  </si>
  <si>
    <t>020/3L2-U0100-12003</t>
  </si>
  <si>
    <t>25 (tl. pásku 1,0 mm)</t>
  </si>
  <si>
    <t>025/3L2-U0100-12003</t>
  </si>
  <si>
    <t>30 (tl. pásku 1,0 mm)</t>
  </si>
  <si>
    <t>030/3L2-U0100-12003</t>
  </si>
  <si>
    <t>35 (tl. pásku 1,0 mm)</t>
  </si>
  <si>
    <t>035/3L2-U0100-12003</t>
  </si>
  <si>
    <t>40 (tl. pásku 1,0 mm)</t>
  </si>
  <si>
    <t>040/3L2-U0100-12003</t>
  </si>
  <si>
    <t>45 (tl. pásku 1,0 mm)</t>
  </si>
  <si>
    <t>045/3L2-U0100-12003</t>
  </si>
  <si>
    <t>50 (tl. pásku 1,0 mm)</t>
  </si>
  <si>
    <t>050/3L2-U0100-12003</t>
  </si>
  <si>
    <t>60 (tl. pásku 1,0 mm)</t>
  </si>
  <si>
    <t>060/3L2-U0100-12003</t>
  </si>
  <si>
    <t>63 (tl. pásku 1,0 mm)</t>
  </si>
  <si>
    <t>063/3L2-U0100-12003</t>
  </si>
  <si>
    <t>65 (tl. pásku 1,0 mm)</t>
  </si>
  <si>
    <t>065/3L2-U0100-12003</t>
  </si>
  <si>
    <t>70 (tl. pásku 1,0 mm)</t>
  </si>
  <si>
    <t>070/3L2-U0100-12003</t>
  </si>
  <si>
    <t>75 (tl. pásku 1,0 mm)</t>
  </si>
  <si>
    <t>075/3L2-U0100-12003</t>
  </si>
  <si>
    <t>80 (tl. pásku 1,0 mm)</t>
  </si>
  <si>
    <t>080/3L2-U0100-12003</t>
  </si>
  <si>
    <t>90 (tl. pásku 1,0 mm)</t>
  </si>
  <si>
    <t>090/3L2-U0100-12003</t>
  </si>
  <si>
    <t>100 (tl. pásku 1,0 mm)</t>
  </si>
  <si>
    <t>100/3L2-U0100-12003</t>
  </si>
  <si>
    <t>110 (tl. pásku 1,0 mm)</t>
  </si>
  <si>
    <t>110/3L2-U0100-12003</t>
  </si>
  <si>
    <t>120 (tl. pásku 1,0 mm)</t>
  </si>
  <si>
    <t>120/3L2-U0100-12003</t>
  </si>
  <si>
    <t>125 (tl. pásku 1,0 mm)</t>
  </si>
  <si>
    <t>125/3L2-U0100-12003</t>
  </si>
  <si>
    <t>130 (tl. pásku 1,0 mm)</t>
  </si>
  <si>
    <t>130/3L2-U0100-12003</t>
  </si>
  <si>
    <t>140 (tl. pásku 1,0 mm)</t>
  </si>
  <si>
    <t>140/3L2-U0100-12003</t>
  </si>
  <si>
    <t>150 (tl. pásku 1,0 mm)</t>
  </si>
  <si>
    <t>150/3L2-U0100-12003</t>
  </si>
  <si>
    <t>160 (tl. pásku 1,0 mm)</t>
  </si>
  <si>
    <t>160/3L2-U0100-12003</t>
  </si>
  <si>
    <t>180 (tl. pásku 1,0 mm)</t>
  </si>
  <si>
    <t>180/3L2-U0100-12003</t>
  </si>
  <si>
    <t>200 (tl. pásku 1,0 mm)</t>
  </si>
  <si>
    <t>200/3L2-U0100-12003</t>
  </si>
  <si>
    <t>250 (tl. pásku 1,0 mm)</t>
  </si>
  <si>
    <t>250/3L2-U0100-12003</t>
  </si>
  <si>
    <t>300 (tl. pásku 1,0 mm)</t>
  </si>
  <si>
    <t>300/3L2-U0100-12003</t>
  </si>
  <si>
    <t>325 (tl. pásku 1,0 mm)</t>
  </si>
  <si>
    <t>325/3L2-U0100-12003</t>
  </si>
  <si>
    <t>350 (tl. pásku 1,0 mm)</t>
  </si>
  <si>
    <t>350/3L2-U0100-12003</t>
  </si>
  <si>
    <t>STREETFLEX PU BLACK- spodní a zadní odsávání na zametacích vozech při úklidu komunikací</t>
  </si>
  <si>
    <t>150- 3,0</t>
  </si>
  <si>
    <t>150/030-U0100-03103</t>
  </si>
  <si>
    <t>1 ks</t>
  </si>
  <si>
    <t>150- 3,2</t>
  </si>
  <si>
    <t>150/032-U0100-03103</t>
  </si>
  <si>
    <t>160 - 3,5 m</t>
  </si>
  <si>
    <t>160/035-U0100-03103</t>
  </si>
  <si>
    <t>180 - 1 m</t>
  </si>
  <si>
    <t>180/010-U0100-03103</t>
  </si>
  <si>
    <t>200- metráž</t>
  </si>
  <si>
    <t>200/000-U0100-03103</t>
  </si>
  <si>
    <t>200- 1,1</t>
  </si>
  <si>
    <t>200/011-U0100-03103</t>
  </si>
  <si>
    <t>200/019-U0100-03103</t>
  </si>
  <si>
    <t>200- 3,3</t>
  </si>
  <si>
    <t>200/033-U0100-03103</t>
  </si>
  <si>
    <t>200- 3,8</t>
  </si>
  <si>
    <t>200/038-U0100-03103</t>
  </si>
  <si>
    <t>250-1,35</t>
  </si>
  <si>
    <t>250/013-U0100-03103</t>
  </si>
  <si>
    <t>250-1,6</t>
  </si>
  <si>
    <t>250/016-U0100-03103</t>
  </si>
  <si>
    <t>300 - 1,3 m</t>
  </si>
  <si>
    <t>300/013-U0100-03103</t>
  </si>
  <si>
    <t>400-2,5</t>
  </si>
  <si>
    <t>400/025-U0100-03103</t>
  </si>
  <si>
    <t>400-2,7</t>
  </si>
  <si>
    <t>400/027-U0100-03103</t>
  </si>
  <si>
    <t>FLEXADUR PU-3N EL A- elektricky vodivá varianta</t>
  </si>
  <si>
    <t>025/3N2-U0100-14003</t>
  </si>
  <si>
    <t>100/3N2-U0100-14003</t>
  </si>
  <si>
    <t>150/3N2-U0100-14003</t>
  </si>
  <si>
    <t>160/3N2-U0100-14003</t>
  </si>
  <si>
    <t>200/3N2-U0100-14003</t>
  </si>
  <si>
    <t>250/3N2-U0100-14003</t>
  </si>
  <si>
    <t>FLEXADUR PU-3H SMARTFLEX</t>
  </si>
  <si>
    <t>20 (tl. pásku 1,4 mm)</t>
  </si>
  <si>
    <t>020/3H3-U0100-00003</t>
  </si>
  <si>
    <t>25 (tl. pásku 1,4 mm)</t>
  </si>
  <si>
    <t>025/3H3-U0100-00003</t>
  </si>
  <si>
    <t>30 (tl. pásku 1,4 mm)</t>
  </si>
  <si>
    <t>030/3H3-U0100-00003</t>
  </si>
  <si>
    <t>35 (tl. pásku 1,4 mm)</t>
  </si>
  <si>
    <t>035/3H3-U0100-00003</t>
  </si>
  <si>
    <t>38 (tl. pásku 1,4 mm)</t>
  </si>
  <si>
    <t>038/3H3-U0100-00003</t>
  </si>
  <si>
    <t>40 (tl. pásku 1,4 mm)</t>
  </si>
  <si>
    <t>040/3H3-U0100-00003</t>
  </si>
  <si>
    <t>45 (tl. pásku 1,4 mm)</t>
  </si>
  <si>
    <t>045/3H3-U0100-00003</t>
  </si>
  <si>
    <t>50 (tl. pásku 1,4 mm)</t>
  </si>
  <si>
    <t>050/3H3-U0100-00003</t>
  </si>
  <si>
    <t>55 (tl. pásku 1,4 mm)</t>
  </si>
  <si>
    <t>055/3H3-U0100-00003</t>
  </si>
  <si>
    <t>60 (tl. pásku 1,4 mm)</t>
  </si>
  <si>
    <t>060/3H3-U0100-00003</t>
  </si>
  <si>
    <t>63 (tl. pásku 1,4 mm)</t>
  </si>
  <si>
    <t>063/3H3-U0100-00003</t>
  </si>
  <si>
    <t>65 (tl. pásku 1,4 mm)</t>
  </si>
  <si>
    <t>065/3H3-U0100-00003</t>
  </si>
  <si>
    <t>70 (tl. pásku 1,4 mm)</t>
  </si>
  <si>
    <t>070/3H3-U0100-00003</t>
  </si>
  <si>
    <t>75 (tl. pásku 1,4 mm)</t>
  </si>
  <si>
    <t>075/3H3-U0100-00003</t>
  </si>
  <si>
    <t>80 (tl. pásku 1,4 mm)</t>
  </si>
  <si>
    <t>080/3H3-U0100-00003</t>
  </si>
  <si>
    <t>85 (tl. pásku 1,4 mm)</t>
  </si>
  <si>
    <t>085/3H3-U0100-00003</t>
  </si>
  <si>
    <t>90 (tl. pásku 1,4 mm)</t>
  </si>
  <si>
    <t>090/3H3-U0100-00003</t>
  </si>
  <si>
    <t>100 (tl. pásku 1,4 mm)</t>
  </si>
  <si>
    <t>100/3H3-U0100-00003</t>
  </si>
  <si>
    <t>110 (tl. pásku 1,4 mm)</t>
  </si>
  <si>
    <t>110/3H3-U0100-00003</t>
  </si>
  <si>
    <t>115 (tl. pásku 1,4 mm)</t>
  </si>
  <si>
    <t>115/3H3-U0100-00003</t>
  </si>
  <si>
    <t>120 (tl. pásku 1,4 mm)</t>
  </si>
  <si>
    <t>120/3H3-U0100-00003</t>
  </si>
  <si>
    <t>125 (tl. pásku 1,4 mm)</t>
  </si>
  <si>
    <t>125/3H3-U0100-00003</t>
  </si>
  <si>
    <t>130 (tl. pásku 1,4 mm)</t>
  </si>
  <si>
    <t>130/3H3-U0100-00003</t>
  </si>
  <si>
    <t>140 (tl. pásku 1,4 mm)</t>
  </si>
  <si>
    <t>140/3H3-U0100-00003</t>
  </si>
  <si>
    <t>150 (tl. pásku 1,4 mm)</t>
  </si>
  <si>
    <t>150/3H3-U0100-00003</t>
  </si>
  <si>
    <t>160 (tl. pásku 1,4 mm)</t>
  </si>
  <si>
    <t>160/3H3-U0100-00003</t>
  </si>
  <si>
    <t>180 (tl. pásku 1,4 mm)</t>
  </si>
  <si>
    <t>180/3H3-U0100-00003</t>
  </si>
  <si>
    <t>200 (tl. pásku 1,4 mm)</t>
  </si>
  <si>
    <t>200/3H3-U0100-00003</t>
  </si>
  <si>
    <t>205 (tl. pásku 1,4 mm)</t>
  </si>
  <si>
    <t>205/3H3-U0100-00003</t>
  </si>
  <si>
    <t>225 (tl. pásku 1,4 mm)</t>
  </si>
  <si>
    <t>225/3H3-U0100-00003</t>
  </si>
  <si>
    <t>228 (tl. pásku 1,4 mm)</t>
  </si>
  <si>
    <t>228/3H3-U0100-00003</t>
  </si>
  <si>
    <t>250 (tl. pásku 1,4 mm)</t>
  </si>
  <si>
    <t>250/3H3-U0100-00003</t>
  </si>
  <si>
    <t>254(tl. pásku 1,4 mm)</t>
  </si>
  <si>
    <t>254/3H3-U0100-00003</t>
  </si>
  <si>
    <t>300 (tl. pásku 1,4 mm)</t>
  </si>
  <si>
    <t>300/3H3-U0100-00003</t>
  </si>
  <si>
    <t>305 (tl. pásku 1,4 mm)</t>
  </si>
  <si>
    <t>305/3H3-U0100-00003</t>
  </si>
  <si>
    <t>315 (tl. pásku 1,4 mm)</t>
  </si>
  <si>
    <t>315/3H3-U0100-00003</t>
  </si>
  <si>
    <t>325 (tl. pásku 1,4 mm)</t>
  </si>
  <si>
    <t>325/3H3-U0100-00003</t>
  </si>
  <si>
    <t>350 (tl. pásku 1,4 mm)</t>
  </si>
  <si>
    <t>350/3H3-U0100-00003</t>
  </si>
  <si>
    <t>400 (tl. pásku 1,4 mm)</t>
  </si>
  <si>
    <t>400/3H3-U0100-00003</t>
  </si>
  <si>
    <t>450/3H3-U0100-00003</t>
  </si>
  <si>
    <t>500/3H3-U0100-00003</t>
  </si>
  <si>
    <t>FLEXADUR PU-3H AE O - varianta pro vlhkost, hydrolýzu a hnilobu</t>
  </si>
  <si>
    <t>020/3H2-U0100-03003</t>
  </si>
  <si>
    <t>025/3H2-U0100-03003</t>
  </si>
  <si>
    <t>030/3H2-U0100-03003</t>
  </si>
  <si>
    <t>32 (tl. pásku 1,4 mm)</t>
  </si>
  <si>
    <t>032/3H2-U0100-03003</t>
  </si>
  <si>
    <t>035/3H2-U0100-03003</t>
  </si>
  <si>
    <t>038/3H2-U0100-03003</t>
  </si>
  <si>
    <t>040/3H2-U0100-03003</t>
  </si>
  <si>
    <t>40 (bal. 20 m)</t>
  </si>
  <si>
    <t>040/3H2-U0100-23003</t>
  </si>
  <si>
    <t>045/3H2-U0100-03003</t>
  </si>
  <si>
    <t>050/3H2-U0100-03003</t>
  </si>
  <si>
    <t>055/3H2-U0100-03003</t>
  </si>
  <si>
    <t>060/3H2-U0100-03003</t>
  </si>
  <si>
    <t>063/3H2-U0100-03003</t>
  </si>
  <si>
    <t>065/3H2-U0100-03003</t>
  </si>
  <si>
    <t>070/3H2-U0100-03003</t>
  </si>
  <si>
    <t>075/3H2-U0100-03003</t>
  </si>
  <si>
    <t>080/3H2-U0100-03003</t>
  </si>
  <si>
    <t>085/3H2-U0100-03003</t>
  </si>
  <si>
    <t>090/3H2-U0100-03003</t>
  </si>
  <si>
    <t>100/3H2-U0100-03003</t>
  </si>
  <si>
    <t>102 (tl. pásku 1,4 mm)</t>
  </si>
  <si>
    <t>102/3H2-U0100-03003</t>
  </si>
  <si>
    <t>110/3H2-U0100-03003</t>
  </si>
  <si>
    <t>115/3H2-U0100-03003</t>
  </si>
  <si>
    <t>120/3H2-U0100-03003</t>
  </si>
  <si>
    <t>125/3H2-U0100-03003</t>
  </si>
  <si>
    <t>130/3H2-U0100-03003</t>
  </si>
  <si>
    <t>140/3H2-U0100-03003</t>
  </si>
  <si>
    <t>160/3H2-U0100-03003</t>
  </si>
  <si>
    <t>170  (tl. pásku 1,4 mm)</t>
  </si>
  <si>
    <t>170/3H2-U0100-03003</t>
  </si>
  <si>
    <t>180/3H2-U0100-03003</t>
  </si>
  <si>
    <t>200/3H2-U0100-03003</t>
  </si>
  <si>
    <t>210 (tl. pásku 1,4 mm)</t>
  </si>
  <si>
    <t>210/3H2-U0100-03003</t>
  </si>
  <si>
    <t>215 (tl. pásku 1,4 mm)</t>
  </si>
  <si>
    <t>215/3H2-U0100-03003</t>
  </si>
  <si>
    <t>225/3H2-U0100-03003</t>
  </si>
  <si>
    <t>250/3H2-U0100-03003</t>
  </si>
  <si>
    <t>275 (tl. pásku 1,4 mm)</t>
  </si>
  <si>
    <t>275/3H2-U0100-03003</t>
  </si>
  <si>
    <t>280 (tl. pásku 1,4 mm)</t>
  </si>
  <si>
    <t>280/3H2-U0100-03003</t>
  </si>
  <si>
    <t>300/3H2-U0100-03003</t>
  </si>
  <si>
    <t>315/3H2-U0100-03003</t>
  </si>
  <si>
    <t>350/3H2-U0100-03003</t>
  </si>
  <si>
    <t>400/3H2-U0100-03003</t>
  </si>
  <si>
    <t>450 (tl. pásku 1,4 mm)</t>
  </si>
  <si>
    <t>450/3H2-U0100-03003</t>
  </si>
  <si>
    <t xml:space="preserve">FLEXADUR PU-3M OXAS - had. FDA (pásek 1,4 mm) pro farmaceutický průmysl (nerez. spirála) </t>
  </si>
  <si>
    <t>040/3H5-U0100-13003</t>
  </si>
  <si>
    <t>050/3H5-U0100-13003</t>
  </si>
  <si>
    <t>060/3H5-U0100-13003</t>
  </si>
  <si>
    <t>063/3H5-U0100-13003</t>
  </si>
  <si>
    <t>070/3H5-U0100-13003</t>
  </si>
  <si>
    <t>075/3H5-U0100-13003</t>
  </si>
  <si>
    <t>080/3H5-U0100-13003</t>
  </si>
  <si>
    <t>090/3H5-U0100-13003</t>
  </si>
  <si>
    <t>100/3H5-U0100-13003</t>
  </si>
  <si>
    <t>105 (tl. pásku 1,4 mm)</t>
  </si>
  <si>
    <t>105/3H5-U0100-13003</t>
  </si>
  <si>
    <t>110/3H5-U0100-13003</t>
  </si>
  <si>
    <t>120/3H5-U0100-13003</t>
  </si>
  <si>
    <t>125/3H5-U0100-13003</t>
  </si>
  <si>
    <t>140/3H5-U0100-13003</t>
  </si>
  <si>
    <t>150/3H5-U0100-13003</t>
  </si>
  <si>
    <t>ABRAFLAT PU - plochá hadice pro dopravu abrazivních materiálů (síla stěny 0,7 mm)</t>
  </si>
  <si>
    <t>Flexadur PU-3H ABR - tlouš.pásku 1,0 - 1,1 mm</t>
  </si>
  <si>
    <t>038/3H2-U0090-00007</t>
  </si>
  <si>
    <t>040/3H2-U0090-00007</t>
  </si>
  <si>
    <t>050/3H2-U0090-00007</t>
  </si>
  <si>
    <t>060/3H2-U0090-00007</t>
  </si>
  <si>
    <t>063/3H2-U0090-00007</t>
  </si>
  <si>
    <t>070/3H2-U0090-00007</t>
  </si>
  <si>
    <t>076/3H2-U0090-00007</t>
  </si>
  <si>
    <t>080/3H2-U0090-00007</t>
  </si>
  <si>
    <t>100/3H2-U0090-00007</t>
  </si>
  <si>
    <t>120/3H2-U0090-00007</t>
  </si>
  <si>
    <t>127/3H2-U0090-00007</t>
  </si>
  <si>
    <t>130/3H2-U0090-00007</t>
  </si>
  <si>
    <t>140/3H2-U0090-00007</t>
  </si>
  <si>
    <t>150/3H2-U0090-00007</t>
  </si>
  <si>
    <t>160/3H2-U0090-00007</t>
  </si>
  <si>
    <t>200/3H2-U0090-00007</t>
  </si>
  <si>
    <t>250/3H2-U0090-00007</t>
  </si>
  <si>
    <t>300/3H2-U0090-00007</t>
  </si>
  <si>
    <t xml:space="preserve">Flexadur  PU-3H HT-PU 145 </t>
  </si>
  <si>
    <t>025/3H2-U0145-00003</t>
  </si>
  <si>
    <t>10 / 15</t>
  </si>
  <si>
    <t>030/3H2-U0145-00003</t>
  </si>
  <si>
    <t>032/3H2-U0145-00003</t>
  </si>
  <si>
    <t>035/3H2-U0145-00003</t>
  </si>
  <si>
    <t>038/3H2-U0145-00003</t>
  </si>
  <si>
    <t>040/3H2-U0145-00003</t>
  </si>
  <si>
    <t>045/3H2-U0145-00003</t>
  </si>
  <si>
    <t>050/3H2-U0145-00003</t>
  </si>
  <si>
    <t>060/3H2-U0145-00003</t>
  </si>
  <si>
    <t>065/3H2-U0145-00003</t>
  </si>
  <si>
    <t>070/3H2-U0145-00003</t>
  </si>
  <si>
    <t>075/3H2-U0145-00003</t>
  </si>
  <si>
    <t>080/3H2-U0145-00003</t>
  </si>
  <si>
    <t>090/3H2-U0145-00003</t>
  </si>
  <si>
    <t>100/3H2-U0145-00003</t>
  </si>
  <si>
    <t>110/3H2-U0145-00003</t>
  </si>
  <si>
    <t>120/3H2-U0145-00003</t>
  </si>
  <si>
    <t>125/3H2-U0145-00003</t>
  </si>
  <si>
    <t>130/3H2-U0145-00003</t>
  </si>
  <si>
    <t>140/3H2-U0145-00003</t>
  </si>
  <si>
    <t>150/3H2-U0145-00003</t>
  </si>
  <si>
    <t>160/3H2-U0145-00003</t>
  </si>
  <si>
    <t>180/3H2-U0145-00003</t>
  </si>
  <si>
    <t>200/3H2-U0145-00003</t>
  </si>
  <si>
    <t>250/3H2-U0145-00003</t>
  </si>
  <si>
    <t>300/3H2-U0145-00003</t>
  </si>
  <si>
    <t>350/3H2-U0145-00003</t>
  </si>
  <si>
    <t>400/3H2-U0145-00003</t>
  </si>
  <si>
    <t>Flexadur PU-4N ABR</t>
  </si>
  <si>
    <t>038/4N2-U0090-00007</t>
  </si>
  <si>
    <t>040/4N2-U0090-00007</t>
  </si>
  <si>
    <t>045/4N2-U0090-00007</t>
  </si>
  <si>
    <t>050/4N2-U0090-00007</t>
  </si>
  <si>
    <t>060/4N2-U0090-00007</t>
  </si>
  <si>
    <t>063/4N2-U0090-00007</t>
  </si>
  <si>
    <t>070/4N2-U0090-00007</t>
  </si>
  <si>
    <t>076/4N2-U0090-00007</t>
  </si>
  <si>
    <t>080/4N2-U0090-00007</t>
  </si>
  <si>
    <t>090/4N2-U0090-00007</t>
  </si>
  <si>
    <t>100/4N2-U0090-00007</t>
  </si>
  <si>
    <t>110/4N2-U0090-00007</t>
  </si>
  <si>
    <t>120/4N2-U0090-00007</t>
  </si>
  <si>
    <t>127/4N2-U0090-00007</t>
  </si>
  <si>
    <t>130/4N2-U0090-00007</t>
  </si>
  <si>
    <t>140/4N2-U0090-00007</t>
  </si>
  <si>
    <t>150/4N2-U0090-00007</t>
  </si>
  <si>
    <t>160/4N2-U0090-00007</t>
  </si>
  <si>
    <t>200/4N2-U0090-00007</t>
  </si>
  <si>
    <t>250/4N2-U0090-00007</t>
  </si>
  <si>
    <t>Flexadur PU-4H ABR - (tloušťka pásku 2,0 mm)</t>
  </si>
  <si>
    <t>030/4H2-U0100-00003</t>
  </si>
  <si>
    <t>032/4H2-U0100-00003</t>
  </si>
  <si>
    <t>035/4H2-U0100-00003</t>
  </si>
  <si>
    <t>038/4H2-U0100-00003</t>
  </si>
  <si>
    <t>040/4H2-U0100-00003</t>
  </si>
  <si>
    <t>045/4H2-U0100-00003</t>
  </si>
  <si>
    <t>050/4H2-U0100-00003</t>
  </si>
  <si>
    <t>060/4H2-U0100-00003</t>
  </si>
  <si>
    <t>065/4H2-U0100-00003</t>
  </si>
  <si>
    <t>070/4H2-U0100-00003</t>
  </si>
  <si>
    <t>075/4H2-U0100-00003</t>
  </si>
  <si>
    <t>080/4H2-U0100-00003</t>
  </si>
  <si>
    <t>090/4H2-U0100-00003</t>
  </si>
  <si>
    <t>100/4H2-U0100-00003</t>
  </si>
  <si>
    <t>110/4H2-U0100-00003</t>
  </si>
  <si>
    <t>120/4H2-U0100-00003</t>
  </si>
  <si>
    <t>125/4H2-U0100-00003</t>
  </si>
  <si>
    <t>140/4H2-U0100-00003</t>
  </si>
  <si>
    <t>150/4H2-U0100-00003</t>
  </si>
  <si>
    <t>160/4H2-U0100-00003</t>
  </si>
  <si>
    <t>180/4H2-U0100-00003</t>
  </si>
  <si>
    <t>200/4H2-U0100-00003</t>
  </si>
  <si>
    <t>10 m</t>
  </si>
  <si>
    <t>250/4H2-U0100-00003</t>
  </si>
  <si>
    <t>300/4H2-U0100-00003</t>
  </si>
  <si>
    <t>350/4H2-U0100-00003</t>
  </si>
  <si>
    <t xml:space="preserve">FLEXADUR PU-4H ABR AS O </t>
  </si>
  <si>
    <t>40, pásek 2,0 mm</t>
  </si>
  <si>
    <t>040/4H2-U0100-01003</t>
  </si>
  <si>
    <t>45, pásek 2,0 mm</t>
  </si>
  <si>
    <t>045/4H2-U0100-01003</t>
  </si>
  <si>
    <t>50, pásek 2,0 mm</t>
  </si>
  <si>
    <t>050/4H2-U0100-01003</t>
  </si>
  <si>
    <t>60, pásek 2,0 mm</t>
  </si>
  <si>
    <t>060/4H2-U0100-01003</t>
  </si>
  <si>
    <t>70, pásek 2,0 mm</t>
  </si>
  <si>
    <t>070/4H2-U0100-01003</t>
  </si>
  <si>
    <t>80, pásek 2,0 mm</t>
  </si>
  <si>
    <t>080/4H2-U0100-01003</t>
  </si>
  <si>
    <t>100, pásek 2,0 mm</t>
  </si>
  <si>
    <t>100/4H2-U0100-01003</t>
  </si>
  <si>
    <t>125, pásek 2,0 mm</t>
  </si>
  <si>
    <t>125/4H2-U0100-01003</t>
  </si>
  <si>
    <t>150, pásek 2,0 mm</t>
  </si>
  <si>
    <t>150/4H2-U0100-01003</t>
  </si>
  <si>
    <t>200, pásek 2,0 mm</t>
  </si>
  <si>
    <t>200/4H2-U0100-01003</t>
  </si>
  <si>
    <t>Flexadur PU-5N O  - (tloušťka pásku 2,5 mm)</t>
  </si>
  <si>
    <t>045/5N2-U0100-00003</t>
  </si>
  <si>
    <t>050/5N2-U0100-00003</t>
  </si>
  <si>
    <t>060/5N2-U0100-00003</t>
  </si>
  <si>
    <t>065/5N2-U0100-00003</t>
  </si>
  <si>
    <t>075/5N2-U0100-00003</t>
  </si>
  <si>
    <t>080/5N2-U0100-00003</t>
  </si>
  <si>
    <t>090/5N2-U0100-00003</t>
  </si>
  <si>
    <t>100/5N2-U0100-00003</t>
  </si>
  <si>
    <t>102/5N2-U0100-00003</t>
  </si>
  <si>
    <t>110/5N2-U0100-00003</t>
  </si>
  <si>
    <t>120/5N2-U0100-00003</t>
  </si>
  <si>
    <t>125/5N2-U0100-00003</t>
  </si>
  <si>
    <t>150/5N2-U0100-00003</t>
  </si>
  <si>
    <t>160/5N2-U0100-00003</t>
  </si>
  <si>
    <t>200/5N2-U0100-00003</t>
  </si>
  <si>
    <t>250/5N2-U0100-00003</t>
  </si>
  <si>
    <t>275/5N2-U0100-00003</t>
  </si>
  <si>
    <t>Flexadur PU-5H O (TURBOFLEX)</t>
  </si>
  <si>
    <t>080/5H2-U0100-00067</t>
  </si>
  <si>
    <t>090/5H2-U0100-00067</t>
  </si>
  <si>
    <t>100/5H2-U0100-00067</t>
  </si>
  <si>
    <t>100/104</t>
  </si>
  <si>
    <t>V y t á p ě n í   a   k l i m a t i z a c e</t>
  </si>
  <si>
    <t>SEMIFLEX ALU-1V (1 m) -25°C až +300°C</t>
  </si>
  <si>
    <t>80/89 (1m) tl. 0,08 mm</t>
  </si>
  <si>
    <t>080/1N0-A0250-10087</t>
  </si>
  <si>
    <t>100/109 (1m) tl. 0,08 mm</t>
  </si>
  <si>
    <t>100/1N0-A0250-10087</t>
  </si>
  <si>
    <t>110/119  (1m) tl. 0,08 mm</t>
  </si>
  <si>
    <t>110/1N0-A0250-10087</t>
  </si>
  <si>
    <t>120/129 (1m) tl. 0,08 mm</t>
  </si>
  <si>
    <t>120/1N0-A0250-10087</t>
  </si>
  <si>
    <t>125/134 (1m) tl. 0,08 mm</t>
  </si>
  <si>
    <t>125/1N0-A0250-10087</t>
  </si>
  <si>
    <t>130/139 (1m) tl. 0,08 mm</t>
  </si>
  <si>
    <t>130/1N0-A0250-10087</t>
  </si>
  <si>
    <t>140/149 (1m) tl. 0,08 mm</t>
  </si>
  <si>
    <t>140/1N0-A0250-10087</t>
  </si>
  <si>
    <t>150/159 (1m) tl. 0,08 mm</t>
  </si>
  <si>
    <t>150/1N0-A0250-10087</t>
  </si>
  <si>
    <t>160/169 (1m) tl. 0,08 mm</t>
  </si>
  <si>
    <t>160/1N0-A0250-10087</t>
  </si>
  <si>
    <t>180/189 (1m) tl. 0,08 mm</t>
  </si>
  <si>
    <t>180/1N0-A0250-10087</t>
  </si>
  <si>
    <t>200/209 (1m) tl. 0,08 mm</t>
  </si>
  <si>
    <t>200/1N0-A0250-10087</t>
  </si>
  <si>
    <t>225/234 (1m) tl. 0,08 mm</t>
  </si>
  <si>
    <t>225/1N0-A0250-10087</t>
  </si>
  <si>
    <t>250/259 (1m) tl. 0,08 mm</t>
  </si>
  <si>
    <t>250/1N0-A0250-10087</t>
  </si>
  <si>
    <t>300/209 (1m) tl. 0,08 mm</t>
  </si>
  <si>
    <t>300/1N0-A0250-10087</t>
  </si>
  <si>
    <t>350/359 (1m) tl. 0,08 mm</t>
  </si>
  <si>
    <t>350/1N0-A0250-10087</t>
  </si>
  <si>
    <t>SEMIFLEX ALU-1V (3 m) -25°C až +300°C</t>
  </si>
  <si>
    <t>80 (3m) tl. 0,08 mm</t>
  </si>
  <si>
    <t>080/1N0-A0250-30087</t>
  </si>
  <si>
    <t>100 (3m) tl. 0,08 mm</t>
  </si>
  <si>
    <t>100/1N0-A0250-30087</t>
  </si>
  <si>
    <t>110 (3m) tl. 0,08 mm</t>
  </si>
  <si>
    <t>110/1N0-A0250-30087</t>
  </si>
  <si>
    <t>120 (3m) tl. 0,08 mm</t>
  </si>
  <si>
    <t>120/1N0-A0250-30087</t>
  </si>
  <si>
    <t>125 (3m) tl. 0,08 mm</t>
  </si>
  <si>
    <t>125/1N0-A0250-30087</t>
  </si>
  <si>
    <t>130 (3m) tl. 0,08 mm</t>
  </si>
  <si>
    <t>130/1N0-A0250-30087</t>
  </si>
  <si>
    <t>140 (3m) tl. 0,08 mm</t>
  </si>
  <si>
    <t>140/1N0-A0250-30087</t>
  </si>
  <si>
    <t>150 (3m) tl. 0,08 mm</t>
  </si>
  <si>
    <t>150/1N0-A0250-30087</t>
  </si>
  <si>
    <t>160 (3m) tl. 0,08 mm</t>
  </si>
  <si>
    <t>160/1N0-A0250-30087</t>
  </si>
  <si>
    <t>180 (3m) tl. 0,08 mm</t>
  </si>
  <si>
    <t>180/1N0-A0250-30087</t>
  </si>
  <si>
    <t>200 (3m) tl. 0,08 mm</t>
  </si>
  <si>
    <t>200/1N0-A0250-30087</t>
  </si>
  <si>
    <t>225 (3m) tl. 0,08 mm</t>
  </si>
  <si>
    <t>225/1N0-A0250-30087</t>
  </si>
  <si>
    <t>250 (3m) tl. 0,08 mm</t>
  </si>
  <si>
    <t>250/1N0-A0250-30087</t>
  </si>
  <si>
    <t>300 (3m) tl. 0,08 mm</t>
  </si>
  <si>
    <t>300/1N0-A0250-30087</t>
  </si>
  <si>
    <t>350 (3m) tl. 0,08 mm</t>
  </si>
  <si>
    <t>350/1N0-A0250-30087</t>
  </si>
  <si>
    <t>400 (3m) tl. 0,08 mm</t>
  </si>
  <si>
    <t>400/1N0-A0250-30087</t>
  </si>
  <si>
    <t>450 (3m) tl. 0,08 mm</t>
  </si>
  <si>
    <t>450/1N0-A0250-30087</t>
  </si>
  <si>
    <t>SEMIFLEX ALU-1V (5 m)</t>
  </si>
  <si>
    <t>80 (5m)</t>
  </si>
  <si>
    <t>080/1N0-A0250-50087</t>
  </si>
  <si>
    <t>90 (5m)</t>
  </si>
  <si>
    <t>090/1N0-A0250-50087</t>
  </si>
  <si>
    <t>100 (5m)</t>
  </si>
  <si>
    <t>100/1N0-A0250-50087</t>
  </si>
  <si>
    <t>110 (5m)</t>
  </si>
  <si>
    <t>110/1N0-A0250-50087</t>
  </si>
  <si>
    <t>120 (5m)</t>
  </si>
  <si>
    <t>120/1N0-A0250-50087</t>
  </si>
  <si>
    <t>125 (5m)</t>
  </si>
  <si>
    <t>125/1N0-A0250-50087</t>
  </si>
  <si>
    <t>130 (5m)</t>
  </si>
  <si>
    <t>130/1N0-A0250-50087</t>
  </si>
  <si>
    <t>140 (5m)</t>
  </si>
  <si>
    <t>140/1N0-A0250-50087</t>
  </si>
  <si>
    <t>150 (5m)</t>
  </si>
  <si>
    <t>150/1N0-A0250-50087</t>
  </si>
  <si>
    <t>160 (5m)</t>
  </si>
  <si>
    <t>160/1N0-A0250-50087</t>
  </si>
  <si>
    <t>180 (5m)</t>
  </si>
  <si>
    <t>180/1N0-A0250-50087</t>
  </si>
  <si>
    <t>200 (5m)</t>
  </si>
  <si>
    <t>200/1N0-A0250-50087</t>
  </si>
  <si>
    <t>225 (5m)</t>
  </si>
  <si>
    <t>225/1N0-A0250-50087</t>
  </si>
  <si>
    <t>250 (5m)</t>
  </si>
  <si>
    <t>250/1N0-A0250-50087</t>
  </si>
  <si>
    <t>300 (5m)</t>
  </si>
  <si>
    <t>300/1N0-A0250-50087</t>
  </si>
  <si>
    <t>350 (5m)</t>
  </si>
  <si>
    <t>350/1N0-A0250-50087</t>
  </si>
  <si>
    <t>400 (5m)</t>
  </si>
  <si>
    <t>400/1N0-A0250-50087</t>
  </si>
  <si>
    <t>450 (5m)</t>
  </si>
  <si>
    <t>450/1N0-A0250-50087</t>
  </si>
  <si>
    <t>Flexadur PVCX-1N PT K</t>
  </si>
  <si>
    <t>150/1N4-C0070-06703</t>
  </si>
  <si>
    <t>5 a 10</t>
  </si>
  <si>
    <t>200/1N4-C0070-06703</t>
  </si>
  <si>
    <t>250/1N4-C0070-06703</t>
  </si>
  <si>
    <t>300/1N4-C0070-06703</t>
  </si>
  <si>
    <t>350/1N4-C0070-06703</t>
  </si>
  <si>
    <t>400/1N4-C0070-06703</t>
  </si>
  <si>
    <t>425/1N4-C0070-06703</t>
  </si>
  <si>
    <t>450/1N4-C0070-06703</t>
  </si>
  <si>
    <t>500/1N4-C0070-06703</t>
  </si>
  <si>
    <t>525/1N4-C0070-06703</t>
  </si>
  <si>
    <t>550/1N4-C0070-06703</t>
  </si>
  <si>
    <t>600/1N4-C0070-06703</t>
  </si>
  <si>
    <t>630/1N4-C0070-06703</t>
  </si>
  <si>
    <t>650/1N4-C0070-06703</t>
  </si>
  <si>
    <t>700/1N4-C0070-06703</t>
  </si>
  <si>
    <t>750/1N4-C0070-06703</t>
  </si>
  <si>
    <t>800/1N4-C0070-06703</t>
  </si>
  <si>
    <t>900</t>
  </si>
  <si>
    <t>900/1N4-C0070-06703</t>
  </si>
  <si>
    <t>999/1N4-C0070-06703</t>
  </si>
  <si>
    <t>1250/1N4-C0070-06703</t>
  </si>
  <si>
    <t>1400/1N4-C0070-06703</t>
  </si>
  <si>
    <t>FLEXADUR PVCX-1L PT K</t>
  </si>
  <si>
    <t>150/1L4-C0100-06716</t>
  </si>
  <si>
    <t>5; 7,5 a 10</t>
  </si>
  <si>
    <t>200/1L4-C0100-06716</t>
  </si>
  <si>
    <t>250/1L4-C0100-06716</t>
  </si>
  <si>
    <t>300/1L4-C0100-06716</t>
  </si>
  <si>
    <t>350/1L4-C0100-06716</t>
  </si>
  <si>
    <t>356/1L4-C0100-06716</t>
  </si>
  <si>
    <t>400/1L4-C0100-06716</t>
  </si>
  <si>
    <t>407/1L4-C0100-06716</t>
  </si>
  <si>
    <t>425/1L4-C0100-06716</t>
  </si>
  <si>
    <t>450/1L4-C0100-06716</t>
  </si>
  <si>
    <t>500/1L4-C0100-06716</t>
  </si>
  <si>
    <t>525/1L4-C0100-06716</t>
  </si>
  <si>
    <t>550/1L4-C0100-06716</t>
  </si>
  <si>
    <t>600/1L4-C0100-06716</t>
  </si>
  <si>
    <t>650/1L4-C0100-06716</t>
  </si>
  <si>
    <t>710/1L4-C0100-06716</t>
  </si>
  <si>
    <t>800/1L4-C0100-06716</t>
  </si>
  <si>
    <t>1000/1L4-C0100-06716</t>
  </si>
  <si>
    <t>H or k ý   v z d u  ch    a  c h e m .   v ý p a  r y</t>
  </si>
  <si>
    <t xml:space="preserve">FLEXADUR AC-1L A </t>
  </si>
  <si>
    <t>040/1L2-Z0125-00107</t>
  </si>
  <si>
    <t>045/1L2-Z0125-00107</t>
  </si>
  <si>
    <t>050/1L2-Z0125-00107</t>
  </si>
  <si>
    <t>060/1L2-Z0125-00107</t>
  </si>
  <si>
    <t>063/1L2-Z0125-00107</t>
  </si>
  <si>
    <t>070/1L2-Z0125-00107</t>
  </si>
  <si>
    <t>075/1L2-Z0125-00107</t>
  </si>
  <si>
    <t>080/1L2-Z0125-00107</t>
  </si>
  <si>
    <t>100/1L2-Z0125-00107</t>
  </si>
  <si>
    <t>110/1L2-Z0125-00107</t>
  </si>
  <si>
    <t>120/1L2-Z0125-00107</t>
  </si>
  <si>
    <t>125/1L2-Z0125-00107</t>
  </si>
  <si>
    <t>130/1L2-Z0125-00107</t>
  </si>
  <si>
    <t>140/1L2-Z0125-00107</t>
  </si>
  <si>
    <t>150/1L2-Z0125-00107</t>
  </si>
  <si>
    <t>160/1L2-Z0125-00107</t>
  </si>
  <si>
    <t>200/1L2-Z0125-00107</t>
  </si>
  <si>
    <t>250/1L2-Z0125-00107</t>
  </si>
  <si>
    <t>300/1L2-Z0125-00107</t>
  </si>
  <si>
    <t>FLEXADUR NEO</t>
  </si>
  <si>
    <t>040/1L2-Z0135-00187</t>
  </si>
  <si>
    <t>045/1L2-Z0135-00187</t>
  </si>
  <si>
    <t>050/1L2-Z0135-00187</t>
  </si>
  <si>
    <t>060/1L2-Z0135-00187</t>
  </si>
  <si>
    <t>070/1L2-Z0135-00187</t>
  </si>
  <si>
    <t>075/1L2-Z0135-00187</t>
  </si>
  <si>
    <t>080/1L2-Z0135-00187</t>
  </si>
  <si>
    <t>090/1L2-Z0135-00187</t>
  </si>
  <si>
    <t>100/1L2-Z0135-00187</t>
  </si>
  <si>
    <t>110/1L2-Z0135-00187</t>
  </si>
  <si>
    <t>120/1L2-Z0135-00187</t>
  </si>
  <si>
    <t>125/1L2-Z0135-00187</t>
  </si>
  <si>
    <t>130/1L2-Z0135-00187</t>
  </si>
  <si>
    <t>140/1L2-Z0135-00187</t>
  </si>
  <si>
    <t>150/1L2-Z0135-00187</t>
  </si>
  <si>
    <t>160/1L2-Z0135-00187</t>
  </si>
  <si>
    <t>180/1L2-Z0135-00187</t>
  </si>
  <si>
    <t>200/1L2-Z0135-00187</t>
  </si>
  <si>
    <t>250/1L2-Z0135-00187</t>
  </si>
  <si>
    <t>300/1L2-Z0135-00187</t>
  </si>
  <si>
    <t>350/1L2-Z0135-00187</t>
  </si>
  <si>
    <t>400/1L2-Z0135-00187</t>
  </si>
  <si>
    <t>600/1L2-Z0135-00187</t>
  </si>
  <si>
    <t>Flexadur STPX 1N A</t>
  </si>
  <si>
    <t>020/1N4-D0150-00103</t>
  </si>
  <si>
    <t>025/1N4-D0150-00103</t>
  </si>
  <si>
    <t>030/1N4-D0150-00103</t>
  </si>
  <si>
    <t>032/1N4-D0150-00103</t>
  </si>
  <si>
    <t>035/1N4-D0150-00103</t>
  </si>
  <si>
    <t>040/1N4-D0150-00103</t>
  </si>
  <si>
    <t>045/1N4-D0150-00103</t>
  </si>
  <si>
    <t>050/1N4-D0150-00103</t>
  </si>
  <si>
    <t>055/1N4-D0150-00103</t>
  </si>
  <si>
    <t>060/1N4-D0150-00103</t>
  </si>
  <si>
    <t>063/1N4-D0150-00103</t>
  </si>
  <si>
    <t>065/1N4-D0150-00103</t>
  </si>
  <si>
    <t>070/1N4-D0150-00103</t>
  </si>
  <si>
    <t>075/1N4-D0150-00103</t>
  </si>
  <si>
    <t>080/1N4-D0150-00103</t>
  </si>
  <si>
    <t>090/1N4-D0150-00103</t>
  </si>
  <si>
    <t>100/1N4-D0150-00103</t>
  </si>
  <si>
    <t>110/1N4-D0150-00103</t>
  </si>
  <si>
    <t>120/1N4-D0150-00103</t>
  </si>
  <si>
    <t>125/1N4-D0150-00103</t>
  </si>
  <si>
    <t>130/1N4-D0150-00103</t>
  </si>
  <si>
    <t>140/1N4-D0150-00103</t>
  </si>
  <si>
    <t>150/1N4-D0150-00103</t>
  </si>
  <si>
    <t>160/1N4-D0150-00103</t>
  </si>
  <si>
    <t>170/1N4-D0150-00103</t>
  </si>
  <si>
    <t>180/1N4-D0150-00103</t>
  </si>
  <si>
    <t>200/1N4-D0150-00103</t>
  </si>
  <si>
    <t>215/1N4-D0150-00103</t>
  </si>
  <si>
    <t>225/1N4-D0150-00103</t>
  </si>
  <si>
    <t>250/1N4-D0150-00103</t>
  </si>
  <si>
    <t>275/1N4-D0150-00103</t>
  </si>
  <si>
    <t>300/1N4-D0150-00103</t>
  </si>
  <si>
    <t>315/1N4-D0150-00103</t>
  </si>
  <si>
    <t>325/1N4-D0150-00103</t>
  </si>
  <si>
    <t>350/1N4-D0150-00103</t>
  </si>
  <si>
    <t>400/1N4-D0150-00103</t>
  </si>
  <si>
    <t>450/1N4-D0150-00103</t>
  </si>
  <si>
    <t>500/1N4-D0150-00103</t>
  </si>
  <si>
    <t>VENTITEC STPX-1N A - ods. had. pro horký vzduch</t>
  </si>
  <si>
    <t>016/1N3-D0150-00103</t>
  </si>
  <si>
    <t>040/1N3-D0150-00103</t>
  </si>
  <si>
    <t>050/1N3-D0150-00103</t>
  </si>
  <si>
    <t>090/1N3-D0150-00103</t>
  </si>
  <si>
    <t>100/1N3-D0150-00103</t>
  </si>
  <si>
    <t>120/1N3-D0150-00103</t>
  </si>
  <si>
    <t>125/1N3-D0150-00103</t>
  </si>
  <si>
    <t>140/1N3-D0150-00103</t>
  </si>
  <si>
    <t>150mm</t>
  </si>
  <si>
    <t>150/1N3-D0150-00103</t>
  </si>
  <si>
    <t>FLEXADUR STP-2N A</t>
  </si>
  <si>
    <t>040/2N4-D0130-00103</t>
  </si>
  <si>
    <t>045/2N4-D0130-00103</t>
  </si>
  <si>
    <t>050/2N4-D0130-00103</t>
  </si>
  <si>
    <t>055/2N4-D0130-00103</t>
  </si>
  <si>
    <t>060/2N4-D0130-00103</t>
  </si>
  <si>
    <t>070/2N4-D0130-00103</t>
  </si>
  <si>
    <t>075/2N4-D0130-00103</t>
  </si>
  <si>
    <t>080/2N4-D0130-00103</t>
  </si>
  <si>
    <t>090/2N4-D0130-00103</t>
  </si>
  <si>
    <t>100/2N4-D0130-00103</t>
  </si>
  <si>
    <t>110/2N4-D0130-00103</t>
  </si>
  <si>
    <t>120/2N4-D0130-00103</t>
  </si>
  <si>
    <t>150/2N4-D0130-00103</t>
  </si>
  <si>
    <t>170/2N4-D0130-00103</t>
  </si>
  <si>
    <t>200/2N4-D0130-00103</t>
  </si>
  <si>
    <t>Flexadur CRX-2L A</t>
  </si>
  <si>
    <t>050/2L4-J0120-00103</t>
  </si>
  <si>
    <t>060/2L4-J0120-00103</t>
  </si>
  <si>
    <t>065/2L4-J0120-00103</t>
  </si>
  <si>
    <t>070/2L4-J0120-00103</t>
  </si>
  <si>
    <t>075/2L4-J0120-00103</t>
  </si>
  <si>
    <t>080/2L4-J0120-00103</t>
  </si>
  <si>
    <t>090/2L4-J0120-00103</t>
  </si>
  <si>
    <t>100/2L4-J0120-00103</t>
  </si>
  <si>
    <t>110/2L4-J0120-00103</t>
  </si>
  <si>
    <t>120/2L4-J0120-00103</t>
  </si>
  <si>
    <t>125/2L4-J0120-00103</t>
  </si>
  <si>
    <t>130/2L4-J0120-00103</t>
  </si>
  <si>
    <t>140/2L4-J0120-00103</t>
  </si>
  <si>
    <t>150/2L4-J0120-00103</t>
  </si>
  <si>
    <t>160/2L4-J0120-00103</t>
  </si>
  <si>
    <t>180/2L4-J0120-00103</t>
  </si>
  <si>
    <t>200/2L4-J0120-00103</t>
  </si>
  <si>
    <t>225/2L4-J0120-00103</t>
  </si>
  <si>
    <t>250/2L4-J0120-00103</t>
  </si>
  <si>
    <t>300/2L4-J0120-00103</t>
  </si>
  <si>
    <t>350/2L4-J0120-00103</t>
  </si>
  <si>
    <t>400/2L4-J0120-00103</t>
  </si>
  <si>
    <t>450/2L4-J0120-00103</t>
  </si>
  <si>
    <t>500/2L4-J0120-00103</t>
  </si>
  <si>
    <t>Flexadur ES-1N A</t>
  </si>
  <si>
    <t>040/1N2-Y0140-00103</t>
  </si>
  <si>
    <t>6,10 a 15</t>
  </si>
  <si>
    <t>050/1N2-Y0140-00103</t>
  </si>
  <si>
    <t>060/1N2-Y0140-00103</t>
  </si>
  <si>
    <t>070/1N2-Y0140-00103</t>
  </si>
  <si>
    <t>080/1N2-Y0140-00103</t>
  </si>
  <si>
    <t>090/1N2-Y0140-00103</t>
  </si>
  <si>
    <t>100/1N2-Y0140-00103</t>
  </si>
  <si>
    <t>110/1N2-Y0140-00103</t>
  </si>
  <si>
    <t>120/1N2-Y0140-00103</t>
  </si>
  <si>
    <t>125/1N2-Y0140-00103</t>
  </si>
  <si>
    <t>130/1N2-Y0140-00103</t>
  </si>
  <si>
    <t>140/1N2-Y0140-00103</t>
  </si>
  <si>
    <t>150/1N2-Y0140-00103</t>
  </si>
  <si>
    <t>160/1N2-Y0140-00103</t>
  </si>
  <si>
    <t>170/1N2-Y0140-00103</t>
  </si>
  <si>
    <t>175/1N2-Y0140-00103</t>
  </si>
  <si>
    <t>180/1N2-Y0140-00103</t>
  </si>
  <si>
    <t>200/1N2-Y0140-00103</t>
  </si>
  <si>
    <t>225/1N2-Y0140-00103</t>
  </si>
  <si>
    <t>250/1N2-Y0140-00103</t>
  </si>
  <si>
    <t>300/1N2-Y0140-00103</t>
  </si>
  <si>
    <t>315/1N2-Y0140-00103</t>
  </si>
  <si>
    <t>350/1N2-Y0140-00103</t>
  </si>
  <si>
    <t>Flexadur CRX-2L H</t>
  </si>
  <si>
    <t>019/2L4-J0130-00167</t>
  </si>
  <si>
    <t>030/2L4-J0130-00167</t>
  </si>
  <si>
    <t>032/2L4-J0130-00167</t>
  </si>
  <si>
    <t>038/2L4-J0130-00167</t>
  </si>
  <si>
    <t>41</t>
  </si>
  <si>
    <t>041/2L4-J0130-00167</t>
  </si>
  <si>
    <t>44</t>
  </si>
  <si>
    <t>044/2L4-J0130-00167</t>
  </si>
  <si>
    <t>045/2L4-J0130-00167</t>
  </si>
  <si>
    <t>051/2L4-J0130-00167</t>
  </si>
  <si>
    <t>055/2L4-J0130-00167</t>
  </si>
  <si>
    <t>57</t>
  </si>
  <si>
    <t>057/2L4-J0130-00167</t>
  </si>
  <si>
    <t>060/2L4-J0130-00167</t>
  </si>
  <si>
    <t>063/2L4-J0130-00167</t>
  </si>
  <si>
    <t>065/2L4-J0130-00167</t>
  </si>
  <si>
    <t>070/2L4-J0130-00167</t>
  </si>
  <si>
    <t>076/2L4-J0130-00167</t>
  </si>
  <si>
    <t>080/2L4-J0130-00167</t>
  </si>
  <si>
    <t>083/2L4-J0130-00167</t>
  </si>
  <si>
    <t>090/2L4-J0130-00167</t>
  </si>
  <si>
    <t>95</t>
  </si>
  <si>
    <t>095/2L4-J0130-00167</t>
  </si>
  <si>
    <t>102/2L4-J0130-00167</t>
  </si>
  <si>
    <t>108</t>
  </si>
  <si>
    <t>108/2L4-J0130-00167</t>
  </si>
  <si>
    <t>110/2L4-J0130-00167</t>
  </si>
  <si>
    <t>114</t>
  </si>
  <si>
    <t>114/2L4-J0130-00167</t>
  </si>
  <si>
    <t>120/2L4-J0130-00167</t>
  </si>
  <si>
    <t>127/2L4-J0130-00167</t>
  </si>
  <si>
    <t>130/2L4-J0130-00167</t>
  </si>
  <si>
    <t>140/2L4-J0130-00167</t>
  </si>
  <si>
    <t>152/2L4-J0130-00167</t>
  </si>
  <si>
    <t>160/2L4-J0130-00167</t>
  </si>
  <si>
    <t>165</t>
  </si>
  <si>
    <t>165/2L4-J0130-00167</t>
  </si>
  <si>
    <t>173</t>
  </si>
  <si>
    <t>173/2L4-J0130-00167</t>
  </si>
  <si>
    <t>180/2L4-J0130-00167</t>
  </si>
  <si>
    <t>203/2L4-J0130-00167</t>
  </si>
  <si>
    <t>229</t>
  </si>
  <si>
    <t>229/2L4-J0130-00167</t>
  </si>
  <si>
    <t>254/2L4-J0130-00167</t>
  </si>
  <si>
    <t>P r o   v y s o k é   a   n í z k é   t e p l o t y</t>
  </si>
  <si>
    <t>Ventitec CAR-1N AX</t>
  </si>
  <si>
    <t>040/1N3-Z0150-00303</t>
  </si>
  <si>
    <t>5,10 a 15</t>
  </si>
  <si>
    <t>050/1N3-Z0150-00303</t>
  </si>
  <si>
    <t>060/1N3-Z0150-00303</t>
  </si>
  <si>
    <t>065/1N3-Z0150-00303</t>
  </si>
  <si>
    <t>070/1N3-Z0150-00303</t>
  </si>
  <si>
    <t>075/1N3-Z0150-00303</t>
  </si>
  <si>
    <t>080/1N3-Z0150-00303</t>
  </si>
  <si>
    <t>090/1N3-Z0150-00303</t>
  </si>
  <si>
    <t>100/1N3-Z0150-00303</t>
  </si>
  <si>
    <t>110/1N3-Z0150-00303</t>
  </si>
  <si>
    <t>115/1N3-Z0150-00303</t>
  </si>
  <si>
    <t>125/1N3-Z0150-00303</t>
  </si>
  <si>
    <t>150/1N3-Z0150-00103</t>
  </si>
  <si>
    <t>160/1N3-Z0150-00303</t>
  </si>
  <si>
    <t>200/1N3-Z0150-00303</t>
  </si>
  <si>
    <t>252</t>
  </si>
  <si>
    <t>252/1N3-Z0150-00303</t>
  </si>
  <si>
    <t xml:space="preserve">VENTITEC CAR PROFI </t>
  </si>
  <si>
    <t>51 x 1 mm</t>
  </si>
  <si>
    <t>051/1N3-D0180-00196</t>
  </si>
  <si>
    <t>63 x 1 mm</t>
  </si>
  <si>
    <t>063/1N3-D0180-00196</t>
  </si>
  <si>
    <t>76 x 1 mm</t>
  </si>
  <si>
    <t>076/1N3-D0180-00196</t>
  </si>
  <si>
    <t>102 x 1 mm</t>
  </si>
  <si>
    <t>102/1N3-D0180-00196</t>
  </si>
  <si>
    <t>127 x 1 mm</t>
  </si>
  <si>
    <t>127/1N3-D0180-00196</t>
  </si>
  <si>
    <t>152 x 1 mm</t>
  </si>
  <si>
    <t>152/1N3-D0180-00196</t>
  </si>
  <si>
    <t>204 x 1 mm</t>
  </si>
  <si>
    <t>204/1N3-D0180-00196</t>
  </si>
  <si>
    <t>FLEXADUR VMX-2L H  - hadice 4 m vcelku (nezkracuje se)</t>
  </si>
  <si>
    <t>019/2L4-Q0300-00467</t>
  </si>
  <si>
    <t>026/2L4-Q0300-00467</t>
  </si>
  <si>
    <t>032/2L4-Q0300-00467</t>
  </si>
  <si>
    <t>041/2L4-Q0300-00467</t>
  </si>
  <si>
    <t>044/2L4-Q0300-00467</t>
  </si>
  <si>
    <t>051/2L4-Q0300-00467</t>
  </si>
  <si>
    <t>055/2L4-Q0300-00467</t>
  </si>
  <si>
    <t>057/2L4-Q0300-00467</t>
  </si>
  <si>
    <t>060/2L4-Q0300-00467</t>
  </si>
  <si>
    <t>063/2L4-Q0300-00467</t>
  </si>
  <si>
    <t>065/2L4-Q0300-00467</t>
  </si>
  <si>
    <t>070/2L4-Q0300-00467</t>
  </si>
  <si>
    <t>076/2L4-Q0300-00467</t>
  </si>
  <si>
    <t>080/2L4-Q0300-00467</t>
  </si>
  <si>
    <t>083/2L4-Q0300-00467</t>
  </si>
  <si>
    <t>090/2L4-Q0300-00467</t>
  </si>
  <si>
    <t>095/2L4-Q0300-00467</t>
  </si>
  <si>
    <t>102/2L4-Q0300-00467</t>
  </si>
  <si>
    <t>110/2L4-Q0300-00467</t>
  </si>
  <si>
    <t>114/2L4-Q0300-00467</t>
  </si>
  <si>
    <t>120/2L4-Q0300-00467</t>
  </si>
  <si>
    <t>127/2L4-Q0300-00467</t>
  </si>
  <si>
    <t>140/2L4-Q0300-00467</t>
  </si>
  <si>
    <t>152/2L4-Q0300-00467</t>
  </si>
  <si>
    <t>165/2L4-Q0300-00467</t>
  </si>
  <si>
    <t>180/2L4-Q0300-00467</t>
  </si>
  <si>
    <t>203/2L4-Q0300-00467</t>
  </si>
  <si>
    <t>254/2L4-Q0300-00467</t>
  </si>
  <si>
    <t>305/2L4-Q0300-00467</t>
  </si>
  <si>
    <t>Flexadur VMX-2N H - hadice 4 m vcelku (nezkracuje se)</t>
  </si>
  <si>
    <t>016/2N4-Q0300-00467</t>
  </si>
  <si>
    <t>019/2N4-Q0300-00467</t>
  </si>
  <si>
    <t>025/2N4-Q0300-00467</t>
  </si>
  <si>
    <t>030/2N4-Q0300-00467</t>
  </si>
  <si>
    <t>032/2N4-Q0300-00467</t>
  </si>
  <si>
    <t>038/2N4-Q0300-00467</t>
  </si>
  <si>
    <t>041/2N4-Q0300-00467</t>
  </si>
  <si>
    <t>044/2N4-Q0300-00467</t>
  </si>
  <si>
    <t>051/2N4-Q0300-00467</t>
  </si>
  <si>
    <t>055/2N4-Q0300-00467</t>
  </si>
  <si>
    <t>057/2N4-Q0300-00467</t>
  </si>
  <si>
    <t>060/2N4-Q0300-00467</t>
  </si>
  <si>
    <t>063/2N4-Q0300-00467</t>
  </si>
  <si>
    <t>070/2N4-Q0300-00467</t>
  </si>
  <si>
    <t>076/2N4-Q0300-00467</t>
  </si>
  <si>
    <t>080/2N4-Q0300-00467</t>
  </si>
  <si>
    <t>083/2N4-Q0300-00467</t>
  </si>
  <si>
    <t>090/2N4-Q0300-00467</t>
  </si>
  <si>
    <t>095/2N4-Q0300-00467</t>
  </si>
  <si>
    <t>102/2N4-Q0300-00467</t>
  </si>
  <si>
    <t>114/2N4-Q0300-00467</t>
  </si>
  <si>
    <t>127/2N4-Q0300-00467</t>
  </si>
  <si>
    <t>130/2N4-Q0300-00467</t>
  </si>
  <si>
    <t>140/2N4-Q0300-00467</t>
  </si>
  <si>
    <t>152/2N4-Q0300-00467</t>
  </si>
  <si>
    <t>180/2N4-Q0300-00467</t>
  </si>
  <si>
    <t>203/2N4-Q0300-00467</t>
  </si>
  <si>
    <t>229 (230 )</t>
  </si>
  <si>
    <t>229/2N4-Q0300-00467</t>
  </si>
  <si>
    <t>254/2N4-Q0300-00467</t>
  </si>
  <si>
    <t>305/2N4-Q0300-00467</t>
  </si>
  <si>
    <t>Clip Kevlar CL</t>
  </si>
  <si>
    <t>050/0C4-L0300-00503</t>
  </si>
  <si>
    <t>060/0C4-L0300-00503</t>
  </si>
  <si>
    <t>065/0C4-L0300-00503</t>
  </si>
  <si>
    <t>070/0C4-L0300-00503</t>
  </si>
  <si>
    <t>076/0C4-L0300-00516</t>
  </si>
  <si>
    <t>2 až 20</t>
  </si>
  <si>
    <t>080/0C4-L0300-00516</t>
  </si>
  <si>
    <t>083/0C4-L0300-00516</t>
  </si>
  <si>
    <t>102/0C4-L0300-00516</t>
  </si>
  <si>
    <t>112/0C4-L0300-00516</t>
  </si>
  <si>
    <t>120/0C4-L0300-00516</t>
  </si>
  <si>
    <t>127/0C4-L0300-00516</t>
  </si>
  <si>
    <t>140/0C4-L0300-00516</t>
  </si>
  <si>
    <t>152/0C4-L0300-00516</t>
  </si>
  <si>
    <t>160/0C4-L0300-00516</t>
  </si>
  <si>
    <t>180/0C4-L0300-00516</t>
  </si>
  <si>
    <t>203/0C4-L0300-00516</t>
  </si>
  <si>
    <t>254/0C4-L0300-00516</t>
  </si>
  <si>
    <t>305/0C4-L0300-00516</t>
  </si>
  <si>
    <t>356/0C4-L0300-00516</t>
  </si>
  <si>
    <t>407/0C4-L0300-00516</t>
  </si>
  <si>
    <t>508/0C4-L0300-00516</t>
  </si>
  <si>
    <t>Clip Silikon M</t>
  </si>
  <si>
    <t>060/0C4-Q0300-00916</t>
  </si>
  <si>
    <t>065/0C4-Q0300-00916</t>
  </si>
  <si>
    <t>070/0C4-Q0300-00916</t>
  </si>
  <si>
    <t>076/0C4-Q0300-00916</t>
  </si>
  <si>
    <t>080/0C4-Q0300-00916</t>
  </si>
  <si>
    <t>090/0C4-Q0300-00916</t>
  </si>
  <si>
    <t>102/0C4-Q0300-00916</t>
  </si>
  <si>
    <t>112/0C4-Q0300-00916</t>
  </si>
  <si>
    <t>120/0C4-Q0300-00916</t>
  </si>
  <si>
    <t>127/0C4-Q0300-00916</t>
  </si>
  <si>
    <t>140/0C4-Q0300-00916</t>
  </si>
  <si>
    <t>152/0C4-Q0300-00916</t>
  </si>
  <si>
    <t>160/0C4-Q0300-00916</t>
  </si>
  <si>
    <t>180/0C4-Q0300-00916</t>
  </si>
  <si>
    <t>203/0C4-Q0300-00916</t>
  </si>
  <si>
    <t>254/0C4-Q0300-00916</t>
  </si>
  <si>
    <t>305/0C4-Q0300-00916</t>
  </si>
  <si>
    <t>350/0C4-Q0300-00916</t>
  </si>
  <si>
    <t>407/0C4-Q0300-00916</t>
  </si>
  <si>
    <t>508/0C4-Q0300-00916</t>
  </si>
  <si>
    <t>Clip Calor HT 400</t>
  </si>
  <si>
    <t>050/0C4-H0400-00516</t>
  </si>
  <si>
    <t>055/0C4-H0400-00516</t>
  </si>
  <si>
    <t>060/0C4-H0400-00516</t>
  </si>
  <si>
    <t>065/0C4-H0400-00516</t>
  </si>
  <si>
    <t>070/0C4-H0400-00516</t>
  </si>
  <si>
    <t>076/0C4-H0400-00516</t>
  </si>
  <si>
    <t>080/0C4-H0400-00516</t>
  </si>
  <si>
    <t>090/0C4-H0400-00516</t>
  </si>
  <si>
    <t>102/0C4-H0400-00516</t>
  </si>
  <si>
    <t>110/0C4-H0400-00516</t>
  </si>
  <si>
    <t>120/0C4-H0400-00516</t>
  </si>
  <si>
    <t>127/0C4-H0400-00516</t>
  </si>
  <si>
    <t>140/0C4-H0400-00516</t>
  </si>
  <si>
    <t>152/0C4-H0400-00516</t>
  </si>
  <si>
    <t>160/0C4-H0400-00516</t>
  </si>
  <si>
    <t>175/0C4-H0400-00516</t>
  </si>
  <si>
    <t>180/0C4-H0400-00516</t>
  </si>
  <si>
    <t>203/0C4-H0400-00516</t>
  </si>
  <si>
    <t>215/0C4-H0400-00516</t>
  </si>
  <si>
    <t>225/0C4-H0400-00516</t>
  </si>
  <si>
    <t>254/0C4-H0400-00516</t>
  </si>
  <si>
    <t>275/0C4-H0400-00516</t>
  </si>
  <si>
    <t>305/0C4-H0400-00516</t>
  </si>
  <si>
    <t>407/0C4-H0400-00516</t>
  </si>
  <si>
    <t>508/0C4-H0400-00516</t>
  </si>
  <si>
    <t>600/0C4-H0400-00516</t>
  </si>
  <si>
    <t>700/0C4-H0400-00516</t>
  </si>
  <si>
    <t>800/0C4-H0400-00516</t>
  </si>
  <si>
    <t>900/0C4-H0400-00516</t>
  </si>
  <si>
    <t>Clip Calor HT 650 - h. pro extrémně vysoké teploty</t>
  </si>
  <si>
    <t>076/0C4-H0650-00516</t>
  </si>
  <si>
    <t>080/0C4-H0650-00516</t>
  </si>
  <si>
    <t>090/0C4-H0650-00516</t>
  </si>
  <si>
    <t>102/0C4-H0650-00516</t>
  </si>
  <si>
    <t>120/0C4-H0650-00516</t>
  </si>
  <si>
    <t>127/0C4-H0650-00516</t>
  </si>
  <si>
    <t>130/0C4-H0650-00516</t>
  </si>
  <si>
    <t>140/0C4-H0650-00516</t>
  </si>
  <si>
    <t>152/0C4-H0650-00516</t>
  </si>
  <si>
    <t>160/0C4-H0650-00516</t>
  </si>
  <si>
    <t>175/0C4-H0650-00516</t>
  </si>
  <si>
    <t>180/0C4-H0650-00516</t>
  </si>
  <si>
    <t>203/0C4-H0650-00516</t>
  </si>
  <si>
    <t>215/0C4-H0650-00516</t>
  </si>
  <si>
    <t>225/0C4-H0650-00516</t>
  </si>
  <si>
    <t>254/0C4-H0650-00516</t>
  </si>
  <si>
    <t>275/0C4-H0650-00516</t>
  </si>
  <si>
    <t>305/0C4-H0650-00516</t>
  </si>
  <si>
    <t>315/0C4-H0650-00516</t>
  </si>
  <si>
    <t>350/0C4-H0650-00516</t>
  </si>
  <si>
    <t>375/0C4-H0650-00516</t>
  </si>
  <si>
    <t>407/0C4-H0650-00516</t>
  </si>
  <si>
    <t>450/0C4-H0650-00516</t>
  </si>
  <si>
    <t>508/0C4-H0650-00516</t>
  </si>
  <si>
    <t>600/0C4-H0650-00516</t>
  </si>
  <si>
    <t>700/0C4-H0650-00516</t>
  </si>
  <si>
    <t>800/0C4-H0650-00516</t>
  </si>
  <si>
    <t>900/0C4-H0650-00516</t>
  </si>
  <si>
    <t>Clip Calor HT 1100 - pro extrémně vysoké teploty</t>
  </si>
  <si>
    <t>076/0C5-H1100-00516</t>
  </si>
  <si>
    <t>080/0C5-H1100-00516</t>
  </si>
  <si>
    <t>090/0C5-H1100-00516</t>
  </si>
  <si>
    <t>102/0C5-H1100-00516</t>
  </si>
  <si>
    <t>120/0C5-H1100-00516</t>
  </si>
  <si>
    <t>127/0C5-H1100-00516</t>
  </si>
  <si>
    <t>130/0C5-H1100-00516</t>
  </si>
  <si>
    <t>140/0C5-H1100-00516</t>
  </si>
  <si>
    <t>152/0C5-H1100-00516</t>
  </si>
  <si>
    <t>160/0C5-H1100-00516</t>
  </si>
  <si>
    <t>175/0C5-H1100-00516</t>
  </si>
  <si>
    <t>180/0C5-H1100-00516</t>
  </si>
  <si>
    <t>203/0C5-H1100-00516</t>
  </si>
  <si>
    <t>215/0C5-H1100-00516</t>
  </si>
  <si>
    <t>254/0C5-H1100-00516</t>
  </si>
  <si>
    <t>275/0C5-H1100-00516</t>
  </si>
  <si>
    <t>305/0C5-H1100-00516</t>
  </si>
  <si>
    <t>315/0C5-H1100-00516</t>
  </si>
  <si>
    <t>325/0C5-H1100-00516</t>
  </si>
  <si>
    <t>350/0C5-H1100-00516</t>
  </si>
  <si>
    <t>375/0C5-H1100-00516</t>
  </si>
  <si>
    <t>407/0C5-H1100-00516</t>
  </si>
  <si>
    <t>450/0C5-H1100-00516</t>
  </si>
  <si>
    <t>508/0C5-H1100-00516</t>
  </si>
  <si>
    <t>600/0C5-H1100-00516</t>
  </si>
  <si>
    <t>700/0C5-H1100-00516</t>
  </si>
  <si>
    <t>800/0C5-H1100-00516</t>
  </si>
  <si>
    <t>900/0C5-H1100-00516</t>
  </si>
  <si>
    <t>METAFLEX POZINK - had. pro vysoké teploty</t>
  </si>
  <si>
    <t>20/23</t>
  </si>
  <si>
    <t>020/0N0-F0400-00923</t>
  </si>
  <si>
    <t>025/0N0-F0400-00923</t>
  </si>
  <si>
    <t>030/0N0-F0400-00923</t>
  </si>
  <si>
    <t>032/0N0-F0400-00923</t>
  </si>
  <si>
    <t>35x38 mm</t>
  </si>
  <si>
    <t>035/0N0-F0400-00923</t>
  </si>
  <si>
    <t>40/43,5</t>
  </si>
  <si>
    <t>040/0N0-F0400-00923</t>
  </si>
  <si>
    <t>045/0N0-F0400-00923</t>
  </si>
  <si>
    <t>050/0N0-F0400-00923</t>
  </si>
  <si>
    <t>60/64</t>
  </si>
  <si>
    <t>060/0N0-F0400-00923</t>
  </si>
  <si>
    <t>070/0N0-F0400-00923</t>
  </si>
  <si>
    <t>75/79</t>
  </si>
  <si>
    <t>075/0N0-F0400-00923</t>
  </si>
  <si>
    <t>80/84</t>
  </si>
  <si>
    <t>080/0N0-F0400-00923</t>
  </si>
  <si>
    <t>85/89</t>
  </si>
  <si>
    <t>085/0N0-F0400-00923</t>
  </si>
  <si>
    <t>090/0N0-F0400-00923</t>
  </si>
  <si>
    <t>100/0N0-F0400-00923</t>
  </si>
  <si>
    <t>110/114</t>
  </si>
  <si>
    <t>110/0N0-F0400-00923</t>
  </si>
  <si>
    <t>115/119</t>
  </si>
  <si>
    <t>115/0N0-F0400-00923</t>
  </si>
  <si>
    <t>120/124</t>
  </si>
  <si>
    <t>120/0N0-F0400-00923</t>
  </si>
  <si>
    <t>125/129</t>
  </si>
  <si>
    <t>125/0N0-F0400-00923</t>
  </si>
  <si>
    <t>130/134</t>
  </si>
  <si>
    <t>130/0N0-F0400-00923</t>
  </si>
  <si>
    <t>140/144</t>
  </si>
  <si>
    <t>140/0N0-F0400-00923</t>
  </si>
  <si>
    <t>153,5/157,5</t>
  </si>
  <si>
    <t>153/0N0-F0400-00923</t>
  </si>
  <si>
    <t>10/2</t>
  </si>
  <si>
    <t>175,2/179,2</t>
  </si>
  <si>
    <t>175/0N0-F0400-00923</t>
  </si>
  <si>
    <t>180x184</t>
  </si>
  <si>
    <t>180/0N0-F0400-00923</t>
  </si>
  <si>
    <t>200x204 mm</t>
  </si>
  <si>
    <t>200/0N0-F0400-00923</t>
  </si>
  <si>
    <t>METAFLEX NEREZ - had. pro vysoké teploty</t>
  </si>
  <si>
    <t>20/23,5</t>
  </si>
  <si>
    <t>020/0N0-O0600-00923</t>
  </si>
  <si>
    <t>22X26 mm</t>
  </si>
  <si>
    <t>022/0N0-O0600-00923</t>
  </si>
  <si>
    <t>30/33,5</t>
  </si>
  <si>
    <t>030/0N0-O0600-00923</t>
  </si>
  <si>
    <t>32X35,5 mm</t>
  </si>
  <si>
    <t>032/0N0-O0600-00923</t>
  </si>
  <si>
    <t>040/0N0-O0600-00923</t>
  </si>
  <si>
    <t>45/48,5</t>
  </si>
  <si>
    <t>045/0N0-O0600-00923</t>
  </si>
  <si>
    <t>050/0N0-O0600-00923</t>
  </si>
  <si>
    <t>55/59</t>
  </si>
  <si>
    <t>055/0N0-O0600-00923</t>
  </si>
  <si>
    <t>060/0N0-O0600-00923</t>
  </si>
  <si>
    <t>064/0N0-O0600-00923</t>
  </si>
  <si>
    <t>070/0N0-O0600-00923</t>
  </si>
  <si>
    <t>075/0N0-O0600-00923</t>
  </si>
  <si>
    <t>080/0N0-O0600-00923</t>
  </si>
  <si>
    <t>085/0N0-O0600-00923</t>
  </si>
  <si>
    <t>090/0N0-O0600-00923</t>
  </si>
  <si>
    <t>100X104 mm</t>
  </si>
  <si>
    <t>100/0N0-O0600-00923</t>
  </si>
  <si>
    <t>110X114 mm</t>
  </si>
  <si>
    <t>110/0N0-O0600-00923</t>
  </si>
  <si>
    <t>115X119 mm</t>
  </si>
  <si>
    <t>115/0N0-O0600-00923</t>
  </si>
  <si>
    <t>125X129 mm</t>
  </si>
  <si>
    <t>120/0N0-O0600-00923</t>
  </si>
  <si>
    <t>128X132 mm</t>
  </si>
  <si>
    <t>125/0N0-O0600-00923</t>
  </si>
  <si>
    <t>128/0N0-O0600-00923</t>
  </si>
  <si>
    <t>130X134 mm</t>
  </si>
  <si>
    <t>130/0N0-O0600-00923</t>
  </si>
  <si>
    <t>140X144 mm</t>
  </si>
  <si>
    <t>140/0N0-O0600-00923</t>
  </si>
  <si>
    <t>150X154 mm</t>
  </si>
  <si>
    <t>150/0N0-O0600-00923</t>
  </si>
  <si>
    <t>160X164 mm</t>
  </si>
  <si>
    <t>160/0N0-O0600-00923</t>
  </si>
  <si>
    <t>A g r e s i v n í   c h e m.   v ý p a r y   a   f a r m a c i e</t>
  </si>
  <si>
    <t>Flexadur PE-1N O</t>
  </si>
  <si>
    <t>050/1N2-E0060-00003</t>
  </si>
  <si>
    <t>060/1N2-E0060-00003</t>
  </si>
  <si>
    <t>065/1N2-E0060-00003</t>
  </si>
  <si>
    <t>070/1N2-E0060-00003</t>
  </si>
  <si>
    <t>075/1N2-E0060-00003</t>
  </si>
  <si>
    <t>080/1N2-E0060-00003</t>
  </si>
  <si>
    <t>090/1N2-E0060-00003</t>
  </si>
  <si>
    <t>100/1N2-E0060-00003</t>
  </si>
  <si>
    <t>110/1N2-E0060-00003</t>
  </si>
  <si>
    <t>115/1N2-E0060-00003</t>
  </si>
  <si>
    <t>120/1N2-E0060-00003</t>
  </si>
  <si>
    <t>125/1N2-E0060-00003</t>
  </si>
  <si>
    <t>140/1N2-E0060-00003</t>
  </si>
  <si>
    <t>150/1N2-E0060-00003</t>
  </si>
  <si>
    <t>160/1N2-E0060-00003</t>
  </si>
  <si>
    <t>175/1N2-E0060-00003</t>
  </si>
  <si>
    <t>180/1N2-E0060-00003</t>
  </si>
  <si>
    <t>200/1N2-E0060-00003</t>
  </si>
  <si>
    <t>215/1N2-E0060-00003</t>
  </si>
  <si>
    <t>220/1N2-E0060-00003</t>
  </si>
  <si>
    <t>225/1N2-E0060-00003</t>
  </si>
  <si>
    <t>250/1N2-E0060-00003</t>
  </si>
  <si>
    <t>275/1N2-E0060-00003</t>
  </si>
  <si>
    <t>280/1N2-E0060-00003</t>
  </si>
  <si>
    <t>300/1N2-E0060-00003</t>
  </si>
  <si>
    <t>325/1N2-E0060-00003</t>
  </si>
  <si>
    <t>350/1N2-E0060-00003</t>
  </si>
  <si>
    <t>400/1N2-E0060-00003</t>
  </si>
  <si>
    <t>450/1N2-E0060-00003</t>
  </si>
  <si>
    <t>500/1N2-E0060-00003</t>
  </si>
  <si>
    <t>FLEXADUR PE-1N EL</t>
  </si>
  <si>
    <t>050/1N2-E0060-14103</t>
  </si>
  <si>
    <t>075/1N2-E0060-14103</t>
  </si>
  <si>
    <t>080/1N2-E0060-14103</t>
  </si>
  <si>
    <t>100/1N2-E0060-14103</t>
  </si>
  <si>
    <t>125/1N2-E0060-14103</t>
  </si>
  <si>
    <t>150/1N2-E0060-14103</t>
  </si>
  <si>
    <t>160/1N2-E0060-14103</t>
  </si>
  <si>
    <t>175/1N2-E0060-14103</t>
  </si>
  <si>
    <t>180/1N2-E0060-14103</t>
  </si>
  <si>
    <t>200/1N2-E0060-14103</t>
  </si>
  <si>
    <t>250/1N2-E0060-14103</t>
  </si>
  <si>
    <t>280/1N2-E0060-14103</t>
  </si>
  <si>
    <t>300/1N2-E0060-14103</t>
  </si>
  <si>
    <t>315/1N2-E0060-14103</t>
  </si>
  <si>
    <t>350/1N2-E0060-14103</t>
  </si>
  <si>
    <t>500/1N2-E0060-14103</t>
  </si>
  <si>
    <t>Ventitec PE-2N O</t>
  </si>
  <si>
    <t>038/2N1-E0060-00003</t>
  </si>
  <si>
    <t>051/2N1-E0060-00003</t>
  </si>
  <si>
    <t>063/2N1-E0060-00003</t>
  </si>
  <si>
    <t>076/2N1-E0060-00003</t>
  </si>
  <si>
    <t>102/2N1-E0060-00003</t>
  </si>
  <si>
    <t>Clip Hypalon CL</t>
  </si>
  <si>
    <t>080/0C4-M0175-00116</t>
  </si>
  <si>
    <t>090/0C4-M0175-00116</t>
  </si>
  <si>
    <t>102/0C4-M0175-00116</t>
  </si>
  <si>
    <t>120/0C4-M0175-00116</t>
  </si>
  <si>
    <t>127/0C4-M0175-00116</t>
  </si>
  <si>
    <t>140/0C4-M0175-00116</t>
  </si>
  <si>
    <t>152/0C4-M0175-00116</t>
  </si>
  <si>
    <t>160/0C4-M0175-00116</t>
  </si>
  <si>
    <t>180/0C4-M0175-00116</t>
  </si>
  <si>
    <t>203/0C4-M0175-00116</t>
  </si>
  <si>
    <t>254/0C4-M0175-00116</t>
  </si>
  <si>
    <t>305/0C4-M0175-00116</t>
  </si>
  <si>
    <t>350/0C4-M0175-00116</t>
  </si>
  <si>
    <t>407/0C4-M0175-00116</t>
  </si>
  <si>
    <t>508/0C4-M0175-00116</t>
  </si>
  <si>
    <t>Clip Hypalon T-EL-CL</t>
  </si>
  <si>
    <t>050/0C2-T0175-14116</t>
  </si>
  <si>
    <t>2-10 m</t>
  </si>
  <si>
    <t>060/0C2-T0175-14116</t>
  </si>
  <si>
    <t>065/0C2-T0175-14116</t>
  </si>
  <si>
    <t>070/0C2-T0175-14116</t>
  </si>
  <si>
    <t>076/0C2-T0175-14116</t>
  </si>
  <si>
    <t>080/0C2-T0175-14116</t>
  </si>
  <si>
    <t>090/0C2-T0175-14116</t>
  </si>
  <si>
    <t>102/0C2-T0175-14116</t>
  </si>
  <si>
    <t>110/0C2-T0175-14116</t>
  </si>
  <si>
    <t>115/0C2-T0175-14116</t>
  </si>
  <si>
    <t>120/0C2-T0175-14116</t>
  </si>
  <si>
    <t>127/0C2-T0175-14116</t>
  </si>
  <si>
    <t>130/0C2-T0175-14116</t>
  </si>
  <si>
    <t>140/0C2-T0175-14116</t>
  </si>
  <si>
    <t>152/0C2-T0175-14116</t>
  </si>
  <si>
    <t>160/0C2-T0175-14116</t>
  </si>
  <si>
    <t>175/0C2-T0175-14116</t>
  </si>
  <si>
    <t>180/0C2-T0175-14116</t>
  </si>
  <si>
    <t>203/0C2-T0175-14116</t>
  </si>
  <si>
    <t>254/0C2-T0175-14116</t>
  </si>
  <si>
    <t>305/0C2-T0175-14116</t>
  </si>
  <si>
    <t>407/0C2-T0175-14116</t>
  </si>
  <si>
    <t>508/0C2-T0175-14116</t>
  </si>
  <si>
    <t>Clip Teflon CL</t>
  </si>
  <si>
    <t>050/0C4-T0250-00816</t>
  </si>
  <si>
    <t>060/0C4-T0250-00816</t>
  </si>
  <si>
    <t>065/0C4-T0250-00816</t>
  </si>
  <si>
    <t>070/0C4-T0250-00816</t>
  </si>
  <si>
    <t>076/0C4-T0250-00816</t>
  </si>
  <si>
    <t>080/0C4-T0250-00816</t>
  </si>
  <si>
    <t>090/0C4-T0250-00816</t>
  </si>
  <si>
    <t>102/0C4-T0250-00816</t>
  </si>
  <si>
    <t>110/0C4-T0250-00816</t>
  </si>
  <si>
    <t>120/0C4-T0250-00816</t>
  </si>
  <si>
    <t>127/0C4-T0250-00816</t>
  </si>
  <si>
    <t>140/0C4-T0250-00816</t>
  </si>
  <si>
    <t>152/0C4-T0250-00816</t>
  </si>
  <si>
    <t>160/0C4-T0250-00816</t>
  </si>
  <si>
    <t>175/0C4-T0250-00816</t>
  </si>
  <si>
    <t>180/0C4-T0250-00816</t>
  </si>
  <si>
    <t>203/0C4-T0250-00816</t>
  </si>
  <si>
    <t>254/0C4-T0250-00816</t>
  </si>
  <si>
    <t>305/0C4-T0250-00816</t>
  </si>
  <si>
    <t>350/0C4-T0250-00816</t>
  </si>
  <si>
    <t>407/0C4-T0250-00816</t>
  </si>
  <si>
    <t>508/0C4-T0250-00816</t>
  </si>
  <si>
    <t>CLIP TEFLON EL CL - el. vodivá hadice pro chem. výpary</t>
  </si>
  <si>
    <t>060/0C4-T0250-14116</t>
  </si>
  <si>
    <t>070/0C4-T0250-14116</t>
  </si>
  <si>
    <t>076/0C4-T0250-14116</t>
  </si>
  <si>
    <t>080/0C4-T0250-14116</t>
  </si>
  <si>
    <t>102/0C4-T0250-14116</t>
  </si>
  <si>
    <t>120/0C4-T0250-14116</t>
  </si>
  <si>
    <t>127/0C4-T0250-14116</t>
  </si>
  <si>
    <t>140/0C4-T0250-14116</t>
  </si>
  <si>
    <t>152/0C4-T0250-14116</t>
  </si>
  <si>
    <t>160/0C4-T0250-14116</t>
  </si>
  <si>
    <t>203/0C4-T0250-14116</t>
  </si>
  <si>
    <t>254/0C4-T0250-14116</t>
  </si>
  <si>
    <t>CLIP NEOPREN CL</t>
  </si>
  <si>
    <t>050/0C4-J0150-00116</t>
  </si>
  <si>
    <t>060/0C4-J0150-00116</t>
  </si>
  <si>
    <t>065/0C4-J0150-00116</t>
  </si>
  <si>
    <t>070/0C4-J0150-00116</t>
  </si>
  <si>
    <t>075/0C4-J0150-00116</t>
  </si>
  <si>
    <t>080/0C4-J0150-00116</t>
  </si>
  <si>
    <t>100/0C4-J0150-00116</t>
  </si>
  <si>
    <t>110/0C4-J0150-00116</t>
  </si>
  <si>
    <t>120/0C4-J0150-00116</t>
  </si>
  <si>
    <t>125/0C4-J0150-00116</t>
  </si>
  <si>
    <t>140/0C4-J0150-00116</t>
  </si>
  <si>
    <t>150/0C4-J0150-00116</t>
  </si>
  <si>
    <t>160/0C4-J0150-00116</t>
  </si>
  <si>
    <t>180/0C4-J0150-00116</t>
  </si>
  <si>
    <t>200/0C4-J0150-00116</t>
  </si>
  <si>
    <t>250/0C4-J0150-00116</t>
  </si>
  <si>
    <t>300/0C4-J0150-00116</t>
  </si>
  <si>
    <t>350/0C4-J0150-00116</t>
  </si>
  <si>
    <t>CLIP VITON CL/EL - ods. had. pro agresivní chemické výpary</t>
  </si>
  <si>
    <t>050</t>
  </si>
  <si>
    <t>050/0L2-K0210-00116</t>
  </si>
  <si>
    <t>060</t>
  </si>
  <si>
    <t>060/0L2-K0210-00116</t>
  </si>
  <si>
    <t>063</t>
  </si>
  <si>
    <t>063/0L2-K0210-00116</t>
  </si>
  <si>
    <t>065</t>
  </si>
  <si>
    <t>065/0L2-K0210-00116</t>
  </si>
  <si>
    <t>070</t>
  </si>
  <si>
    <t>070/0L2-K0210-00116</t>
  </si>
  <si>
    <t>075</t>
  </si>
  <si>
    <t>075/0L2-K0210-00116</t>
  </si>
  <si>
    <t>076</t>
  </si>
  <si>
    <t>076/0L2-K0210-00116</t>
  </si>
  <si>
    <t>080</t>
  </si>
  <si>
    <t>080/0L2-K0210-00116</t>
  </si>
  <si>
    <t>090</t>
  </si>
  <si>
    <t>090/0L2-K0210-00116</t>
  </si>
  <si>
    <t>100/0L2-K0210-00116</t>
  </si>
  <si>
    <t>102/0L2-K0210-00116</t>
  </si>
  <si>
    <t>110/0L2-K0210-00116</t>
  </si>
  <si>
    <t>115/0L2-K0210-00116</t>
  </si>
  <si>
    <t>120/0L2-K0210-00116</t>
  </si>
  <si>
    <t>125/0L2-K0210-00116</t>
  </si>
  <si>
    <t>127/0L2-K0210-00116</t>
  </si>
  <si>
    <t>130/0L2-K0210-00116</t>
  </si>
  <si>
    <t>140/0L2-K0210-00116</t>
  </si>
  <si>
    <t>150/0L2-K0210-00116</t>
  </si>
  <si>
    <t>152/0L2-K0210-00116</t>
  </si>
  <si>
    <t>160/0L2-K0210-00116</t>
  </si>
  <si>
    <t>180/0L2-K0210-00116</t>
  </si>
  <si>
    <t>200/0L2-K0210-00116</t>
  </si>
  <si>
    <t>203/0L2-K0210-00116</t>
  </si>
  <si>
    <t>215/0L2-K0210-00116</t>
  </si>
  <si>
    <t>225/0L2-K0210-00116</t>
  </si>
  <si>
    <t>250/0L2-K0210-00116</t>
  </si>
  <si>
    <t>254/0L2-K0210-00116</t>
  </si>
  <si>
    <t>275/0L2-K0210-00116</t>
  </si>
  <si>
    <t>300/0L2-K0210-00116</t>
  </si>
  <si>
    <t>305/0L2-K0210-00116</t>
  </si>
  <si>
    <t>315/0L2-K0210-00116</t>
  </si>
  <si>
    <t>350/0L2-K0210-00116</t>
  </si>
  <si>
    <t>400/0L2-K0210-00116</t>
  </si>
  <si>
    <t>407/0L2-K0210-00116</t>
  </si>
  <si>
    <t>450/0L2-K0210-00116</t>
  </si>
  <si>
    <t>508/0L2-K0210-00116</t>
  </si>
  <si>
    <t>P r o   z a m e t a c í   v o z y</t>
  </si>
  <si>
    <t>Streetmaster Press PU</t>
  </si>
  <si>
    <t>225/000-U0090-08167</t>
  </si>
  <si>
    <t>250/000-U0090-08167</t>
  </si>
  <si>
    <t>280/000-U0090-08167</t>
  </si>
  <si>
    <t>Streetmaster PU-Z</t>
  </si>
  <si>
    <t>200 - transparentní</t>
  </si>
  <si>
    <t>200/000-U0090-09067</t>
  </si>
  <si>
    <t>200 - černá</t>
  </si>
  <si>
    <t>200/000-U0090-09167</t>
  </si>
  <si>
    <t>12102</t>
  </si>
  <si>
    <t>STREETMASTER PRESS ISTRIA</t>
  </si>
  <si>
    <t>152 mm - 1,95 m</t>
  </si>
  <si>
    <t>152/020-N0060-09101</t>
  </si>
  <si>
    <t>220 mm - 1,35 m</t>
  </si>
  <si>
    <t>200 mm - 2,0 m</t>
  </si>
  <si>
    <t>200/020-N0060-09101</t>
  </si>
  <si>
    <t>220/014-N0060-09101</t>
  </si>
  <si>
    <t>220/017-N0060-09101</t>
  </si>
  <si>
    <t>254 mm - 560 mm</t>
  </si>
  <si>
    <t>254/006-N0060-09101</t>
  </si>
  <si>
    <t>254 mm - 1,35 m</t>
  </si>
  <si>
    <t>254 mm - 900 mm</t>
  </si>
  <si>
    <t>254/009-N0060-09101</t>
  </si>
  <si>
    <t>254/014-N0060-09101</t>
  </si>
  <si>
    <t>254 mm - 1,5 m</t>
  </si>
  <si>
    <t>254/015-N0060-09101</t>
  </si>
  <si>
    <t>254 mm - 1,6 m</t>
  </si>
  <si>
    <t>254/016-N0060-09101</t>
  </si>
  <si>
    <t>254 mm - 1,8 m</t>
  </si>
  <si>
    <t>254/018-N0060-09101</t>
  </si>
  <si>
    <t>254 mm - 2,0 m</t>
  </si>
  <si>
    <t>254/020-N0060-09101</t>
  </si>
  <si>
    <t>254 mm - 2,3 m</t>
  </si>
  <si>
    <t>254/023-N0060-09101</t>
  </si>
  <si>
    <t>280 mm - 1,35 m</t>
  </si>
  <si>
    <t>280/014-N0060-09101</t>
  </si>
  <si>
    <t>280 mm - 1,6 m</t>
  </si>
  <si>
    <t>280/016-N0060-09101</t>
  </si>
  <si>
    <t>280 mm - 1,8 m</t>
  </si>
  <si>
    <t>280/018-N0060-09101</t>
  </si>
  <si>
    <t>název/rozměr</t>
  </si>
  <si>
    <t>ceník</t>
  </si>
  <si>
    <t>H a d i c o v é   s p o n y   a   k l e m y</t>
  </si>
  <si>
    <t>Š N E K O V É   S P O N Y</t>
  </si>
  <si>
    <t xml:space="preserve">Š Í Ř E  P Á S K U   5  M M </t>
  </si>
  <si>
    <t>MIKRO SX 5</t>
  </si>
  <si>
    <t>007/011-SX5-W2B</t>
  </si>
  <si>
    <t>7 - 11 mm</t>
  </si>
  <si>
    <t>009/014-SX5-W2B</t>
  </si>
  <si>
    <t>9 - 14 mm</t>
  </si>
  <si>
    <t>011/019-SX5-W2B</t>
  </si>
  <si>
    <t>11 - 19 mm</t>
  </si>
  <si>
    <t xml:space="preserve">Š Í Ř E  P Á S K U   9  M M </t>
  </si>
  <si>
    <t>MEGA-9 W1 INDUSTRIE</t>
  </si>
  <si>
    <t>008/012-MEGAID-W1</t>
  </si>
  <si>
    <t>8 - 12 mm</t>
  </si>
  <si>
    <t>10 - 16 mm</t>
  </si>
  <si>
    <t>ASFA-L9 W1</t>
  </si>
  <si>
    <t>008/016-ASFAL9-W1</t>
  </si>
  <si>
    <t>8 - 16</t>
  </si>
  <si>
    <t>012/022-ASFAL9-W1</t>
  </si>
  <si>
    <t>12 - 22</t>
  </si>
  <si>
    <t>016/027-ASFAL9-W1</t>
  </si>
  <si>
    <t>16 - 27</t>
  </si>
  <si>
    <t>020/032-ASFAL9-W1</t>
  </si>
  <si>
    <t>20 - 32</t>
  </si>
  <si>
    <t>025/040-ASFAL9-W1</t>
  </si>
  <si>
    <t>25 - 40</t>
  </si>
  <si>
    <t>030/045-ASFAL9-W1</t>
  </si>
  <si>
    <t>30 - 45</t>
  </si>
  <si>
    <t>032/050-ASFAL9-W1</t>
  </si>
  <si>
    <t>32 - 50</t>
  </si>
  <si>
    <t>040/060-ASFAL9-W1</t>
  </si>
  <si>
    <t>40 - 60</t>
  </si>
  <si>
    <t>050/070-ASFAL9-W1</t>
  </si>
  <si>
    <t>50 - 70</t>
  </si>
  <si>
    <t>060/080-ASFAL9-W1</t>
  </si>
  <si>
    <t>60 - 80</t>
  </si>
  <si>
    <t>070/090-ASFAL9-W1</t>
  </si>
  <si>
    <t>70 - 90</t>
  </si>
  <si>
    <t>080/100-ASFAL9-W1</t>
  </si>
  <si>
    <t>80 - 100</t>
  </si>
  <si>
    <t>090/110-ASFAL9-W1</t>
  </si>
  <si>
    <t>90 - 110</t>
  </si>
  <si>
    <t>100/120-ASFAL9-W1</t>
  </si>
  <si>
    <t>100 - 120</t>
  </si>
  <si>
    <t>110/130-ASFAL9-W1</t>
  </si>
  <si>
    <t xml:space="preserve">110 - 130 </t>
  </si>
  <si>
    <t>120/140-ASFAL9-W1</t>
  </si>
  <si>
    <t>120 - 140</t>
  </si>
  <si>
    <t>130/150-ASFAL9-W1</t>
  </si>
  <si>
    <t>130 - 150</t>
  </si>
  <si>
    <t>140/160-ASFAL9-W1</t>
  </si>
  <si>
    <t>140 - 160</t>
  </si>
  <si>
    <t>ASFA-L9 W2</t>
  </si>
  <si>
    <t>008/016-ASFAL9-W2</t>
  </si>
  <si>
    <t>012/022-ASFAL9-W2</t>
  </si>
  <si>
    <t>016/027-ASFAL9-W2</t>
  </si>
  <si>
    <t>020/032-ASFAL9-W2</t>
  </si>
  <si>
    <t>025/040-ASFAL9-W2</t>
  </si>
  <si>
    <t>030/045-ASFAL9-W2</t>
  </si>
  <si>
    <t>032/050-ASFAL9-W2</t>
  </si>
  <si>
    <t>040/060-ASFAL9-W2</t>
  </si>
  <si>
    <t>050/070-ASFAL9-W2</t>
  </si>
  <si>
    <t>060/080-ASFAL9-W2</t>
  </si>
  <si>
    <t>070/090-ASFAL9-W2</t>
  </si>
  <si>
    <t>080/100-ASFAL9-W2</t>
  </si>
  <si>
    <t>090/110-ASFAL9-W2</t>
  </si>
  <si>
    <t>100/120-ASFAL9-W2</t>
  </si>
  <si>
    <t>110/130-ASFAL9-W2</t>
  </si>
  <si>
    <t>120/140-ASFAL9-W2</t>
  </si>
  <si>
    <t>130/150-ASFAL9-W2</t>
  </si>
  <si>
    <t>140/160-ASFAL9-W2</t>
  </si>
  <si>
    <t>150/170-ASFAL9-W2</t>
  </si>
  <si>
    <t>150 - 170</t>
  </si>
  <si>
    <t>ABA 9 W1 - Aluzink S20</t>
  </si>
  <si>
    <t>008/014-ABA9-W1</t>
  </si>
  <si>
    <t>8 - 14</t>
  </si>
  <si>
    <t>011/017-ABA9-W1</t>
  </si>
  <si>
    <t>11 - 17</t>
  </si>
  <si>
    <t>013/020-ABA9-W1</t>
  </si>
  <si>
    <t>13 - 20</t>
  </si>
  <si>
    <t>015/024-ABA9-W1</t>
  </si>
  <si>
    <t>15 - 24</t>
  </si>
  <si>
    <t>019/028-ABA9-W1</t>
  </si>
  <si>
    <t>19 - 28</t>
  </si>
  <si>
    <t>022/032-ABA9-W1</t>
  </si>
  <si>
    <t>22 -32</t>
  </si>
  <si>
    <t>026/038-ABA9-W1</t>
  </si>
  <si>
    <t>26 -38</t>
  </si>
  <si>
    <t>032/044-ABA9-W1</t>
  </si>
  <si>
    <t>32 - 44</t>
  </si>
  <si>
    <t>038/050-ABA9-W1</t>
  </si>
  <si>
    <t>38 - 50</t>
  </si>
  <si>
    <t>044/056-ABA9-W1</t>
  </si>
  <si>
    <t>44 - 56</t>
  </si>
  <si>
    <t>050/065-ABA9-W1</t>
  </si>
  <si>
    <t>50 - 65</t>
  </si>
  <si>
    <t>058/075-ABA9-W1</t>
  </si>
  <si>
    <t>58 - 75</t>
  </si>
  <si>
    <t>068/085-ABA9-W1</t>
  </si>
  <si>
    <t>68 - 85</t>
  </si>
  <si>
    <t>ABA MINI 9 W4 C7</t>
  </si>
  <si>
    <t>08-ABA9-S40-W4</t>
  </si>
  <si>
    <t>Celonerezová spona ABA MINI 8/9 W4</t>
  </si>
  <si>
    <t>09-ABA9-S40-W4</t>
  </si>
  <si>
    <t>Celonerezová spona ABA MINI 9/9 W4</t>
  </si>
  <si>
    <t>10-ABA9-S40-W4</t>
  </si>
  <si>
    <t>Celonerezová spona ABA MINI 10/9 W4</t>
  </si>
  <si>
    <t>11-ABA9-S40-W4</t>
  </si>
  <si>
    <t>Celonerezová spona ABA MINI 11/9 W4</t>
  </si>
  <si>
    <t>12-ABA9-S40-W4</t>
  </si>
  <si>
    <t>Celonerezová spona ABA MINI 12/9 W4</t>
  </si>
  <si>
    <t>13-ABA9-S40-W4</t>
  </si>
  <si>
    <t>Celonerezová spona ABA MINI 13/9 W4</t>
  </si>
  <si>
    <t>14-ABA9-S40-W4</t>
  </si>
  <si>
    <t>Celonerezová spona ABA MINI 14/9 W4</t>
  </si>
  <si>
    <t>15-ABA9-S40-W4</t>
  </si>
  <si>
    <t>Celonerezová spona ABA MINI 15/9 W4</t>
  </si>
  <si>
    <t>16-ABA9-S40-W4</t>
  </si>
  <si>
    <t>Celonerezová spona ABA MINI 16/9 W4</t>
  </si>
  <si>
    <t>17-ABA9-S40-W4</t>
  </si>
  <si>
    <t>Celonerezová spona ABA MINI 17/9 W4</t>
  </si>
  <si>
    <t>ABA 9 W4 - šneková celonerezová spona, AISI 304</t>
  </si>
  <si>
    <t>008/014-ABA9-W4</t>
  </si>
  <si>
    <t>011/017-ABA9-W4</t>
  </si>
  <si>
    <t>013/020-ABA9-W4</t>
  </si>
  <si>
    <t>MT-9-W4</t>
  </si>
  <si>
    <t>008/012-MT9-W4</t>
  </si>
  <si>
    <t>010/016-MT9-W4</t>
  </si>
  <si>
    <t>012/020-MT9-W4</t>
  </si>
  <si>
    <t>12 - 20 mm</t>
  </si>
  <si>
    <t>016/025-MT9-W4</t>
  </si>
  <si>
    <t>16 - 25 mm</t>
  </si>
  <si>
    <t>020/032-MT9-W4</t>
  </si>
  <si>
    <t>20 - 32 mm</t>
  </si>
  <si>
    <t>025/040-MT9-W4</t>
  </si>
  <si>
    <t>25 - 40 mm</t>
  </si>
  <si>
    <t>032/050-MT9-W4</t>
  </si>
  <si>
    <t>32 - 50 mm</t>
  </si>
  <si>
    <t>040/060-MT9-W4</t>
  </si>
  <si>
    <t>40 - 60 mm</t>
  </si>
  <si>
    <t>050/070-MT9-W4</t>
  </si>
  <si>
    <t>50 - 70 mm</t>
  </si>
  <si>
    <t>060/080-MT9-W4</t>
  </si>
  <si>
    <t>60 - 80 mm</t>
  </si>
  <si>
    <t>070/090-MT9-W4</t>
  </si>
  <si>
    <t>70 - 90 mm</t>
  </si>
  <si>
    <t>080/100-MT9-W4</t>
  </si>
  <si>
    <t>80 - 100 mm</t>
  </si>
  <si>
    <t>090/110-MT9-W4</t>
  </si>
  <si>
    <t>90 - 110 mm</t>
  </si>
  <si>
    <t>100/120-MT9-W4</t>
  </si>
  <si>
    <t>100 - 120 mm</t>
  </si>
  <si>
    <t>110/130-MT9-W4</t>
  </si>
  <si>
    <t>110 - 130 mm</t>
  </si>
  <si>
    <t>120/140-MT9-W4</t>
  </si>
  <si>
    <t>120 - 140 mm</t>
  </si>
  <si>
    <t>130/150-MT9-W4</t>
  </si>
  <si>
    <t>130 - 150 mm</t>
  </si>
  <si>
    <t>140/160-MT9-W4</t>
  </si>
  <si>
    <t>140 - 160 mm</t>
  </si>
  <si>
    <t>150/170-MT9-W4</t>
  </si>
  <si>
    <t>150 - 170 mm</t>
  </si>
  <si>
    <t>160/180-MT9-W4</t>
  </si>
  <si>
    <t>160 - 180 mm</t>
  </si>
  <si>
    <t>170/190-MT9-W4</t>
  </si>
  <si>
    <t>170 - 190 mm</t>
  </si>
  <si>
    <t>180/200-MT9-W4</t>
  </si>
  <si>
    <t>180 - 200 mm</t>
  </si>
  <si>
    <t>190/210-MT9-W4</t>
  </si>
  <si>
    <t>190 - 210 mm</t>
  </si>
  <si>
    <t>200/220-MT9-W4</t>
  </si>
  <si>
    <t>200 - 220 mm</t>
  </si>
  <si>
    <t>210/230-MT9-W4</t>
  </si>
  <si>
    <t>210 - 230 mm</t>
  </si>
  <si>
    <t>ASFA-L 9 W5 -Nemagnetická šneková spona (AISI 316L) DIN 3017</t>
  </si>
  <si>
    <t>008/016-ASFAL9-W5</t>
  </si>
  <si>
    <t>8-16 mm, 45 Bar (AISI 316L) DIN 3017</t>
  </si>
  <si>
    <t>012/022-ASFAL9-W5</t>
  </si>
  <si>
    <t>12-22 mm, 45 Bar (AISI 316L) DIN 3017</t>
  </si>
  <si>
    <t>016/027-ASFAL9-W5</t>
  </si>
  <si>
    <t>16-27 mm, 42 Bar (AISI 316L) DIN 3017</t>
  </si>
  <si>
    <t>020/032-ASFAL9-W5</t>
  </si>
  <si>
    <t>20-32 mm, 36 Bar (AISI 316L) DIN 3017</t>
  </si>
  <si>
    <t>025/040-ASFAL9-W5</t>
  </si>
  <si>
    <t>25-40 mm, 32 Bar (AISI 316L) DIN 3017</t>
  </si>
  <si>
    <t>030/045-ASFAL9-W5</t>
  </si>
  <si>
    <t>30-45 mm, 28 Bar (AISI 316L) DIN 3017</t>
  </si>
  <si>
    <t>032/050-ASFAL9-W5</t>
  </si>
  <si>
    <t>32-50 mm, 24 Bar (AISI 316L) DIN 3017</t>
  </si>
  <si>
    <t>040/060-ASFAL9-W5</t>
  </si>
  <si>
    <t>40-60 mm, 19 Bar (AISI 316L) DIN 3017</t>
  </si>
  <si>
    <t>050/070-ASFAL9-W5</t>
  </si>
  <si>
    <t>50-70 mm, 17 Bar (AISI 316L) DIN 3017</t>
  </si>
  <si>
    <t>060/080-ASFAL9-W5</t>
  </si>
  <si>
    <t>60-80 mm, 15 Bar (AISI 316L) DIN 3017</t>
  </si>
  <si>
    <t>070/090-ASFAL9-W5</t>
  </si>
  <si>
    <t>70-90 mm, 13 Bar (AISI 316L) DIN 3017</t>
  </si>
  <si>
    <t>080/100-ASFAL9-W5</t>
  </si>
  <si>
    <t>80-100 mm, 11 Bar (AISI 316L) DIN 3017</t>
  </si>
  <si>
    <t>090/110-ASFAL9-W5</t>
  </si>
  <si>
    <t>90-110 mm, 10 Bar (AISI 316L) DIN 3017</t>
  </si>
  <si>
    <t>100/120-ASFAL9-W5</t>
  </si>
  <si>
    <t>100-120 mm, 9 Bar (AISI 316L) DIN 3017</t>
  </si>
  <si>
    <t>110/130-ASFAL9-W5</t>
  </si>
  <si>
    <t>110-130 mm, 8 Bar (AISI 316L) DIN 3017</t>
  </si>
  <si>
    <t>120/140-ASFAL9-W5</t>
  </si>
  <si>
    <t>120-140 mm, 7 Bar (AISI 316L) DIN 3017</t>
  </si>
  <si>
    <t>130/150-ASFAL9-W5</t>
  </si>
  <si>
    <t>130-150 mm, 6 Bar (AISI 316L) DIN 3017</t>
  </si>
  <si>
    <t>140/160-ASFAL9-W5</t>
  </si>
  <si>
    <t>140-160 mm, 5 Bar (AISI 316L) DIN 3017</t>
  </si>
  <si>
    <t>35 - 55 mm</t>
  </si>
  <si>
    <t>45 - 65 mm</t>
  </si>
  <si>
    <t>55 - 75 mm</t>
  </si>
  <si>
    <t>65 - 85 mm</t>
  </si>
  <si>
    <t>75 - 95 mm</t>
  </si>
  <si>
    <t>85 - 105 mm</t>
  </si>
  <si>
    <t>95 - 115 mm</t>
  </si>
  <si>
    <t>105 - 125 mm</t>
  </si>
  <si>
    <t>115 - 135 mm</t>
  </si>
  <si>
    <t>125 - 145 mm</t>
  </si>
  <si>
    <t>135 - 155 mm</t>
  </si>
  <si>
    <t>145 - 165 mm</t>
  </si>
  <si>
    <t>155 - 175 mm</t>
  </si>
  <si>
    <t>165 - 185 mm</t>
  </si>
  <si>
    <t>175 - 195 mm</t>
  </si>
  <si>
    <t>195 - 215 mm</t>
  </si>
  <si>
    <t xml:space="preserve">BC9-W4 - MŮSTKOVÁ SPONA </t>
  </si>
  <si>
    <t>035/055-BC-R9-W4</t>
  </si>
  <si>
    <t>045/065-BC-R9-W4</t>
  </si>
  <si>
    <t>055/075-BC-R9-W4</t>
  </si>
  <si>
    <t>065/085-BC-R9-W4</t>
  </si>
  <si>
    <t>075/095-BC-R9-W4</t>
  </si>
  <si>
    <t>085/105-BC-R9-W4</t>
  </si>
  <si>
    <t>095/115-BC-R9-W4</t>
  </si>
  <si>
    <t>095/115-BC-L9-W4</t>
  </si>
  <si>
    <t>105/125-BC-R9-W4</t>
  </si>
  <si>
    <t>115/135-BC-R9-W4</t>
  </si>
  <si>
    <t>125/145-BC-R9-W4</t>
  </si>
  <si>
    <t>135/155-BC-R9-W4</t>
  </si>
  <si>
    <t xml:space="preserve">Š Í Ř E  P Á S K U   12  M M </t>
  </si>
  <si>
    <t>ABA 12 W1</t>
  </si>
  <si>
    <t>015/024-ABA12-W1</t>
  </si>
  <si>
    <t>019/028-ABA12-W1</t>
  </si>
  <si>
    <t>022/032-ABA12-W1</t>
  </si>
  <si>
    <t>22 - 32</t>
  </si>
  <si>
    <t>026/038-ABA12-W1</t>
  </si>
  <si>
    <t>26 - 38</t>
  </si>
  <si>
    <t>032/044-ABA12-W1</t>
  </si>
  <si>
    <t>038/050-ABA12-W1</t>
  </si>
  <si>
    <t>044/056-ABA12-W1</t>
  </si>
  <si>
    <t>050/065-ABA12-W1</t>
  </si>
  <si>
    <t>058/075-ABA12-W1</t>
  </si>
  <si>
    <t>068/085-ABA12-W1</t>
  </si>
  <si>
    <t>077/095-ABA12-W1</t>
  </si>
  <si>
    <t>77 - 95</t>
  </si>
  <si>
    <t>087/112-ABA12-W1</t>
  </si>
  <si>
    <t>87 - 112</t>
  </si>
  <si>
    <t>104/138-ABA12-W1</t>
  </si>
  <si>
    <t>104 - 138</t>
  </si>
  <si>
    <t>130/165-ABA12-W1</t>
  </si>
  <si>
    <t>132 - 165</t>
  </si>
  <si>
    <t>150/180-ABA12-W1</t>
  </si>
  <si>
    <t>150 - 180</t>
  </si>
  <si>
    <t>175/205-ABA12-W1</t>
  </si>
  <si>
    <t>175 - 205</t>
  </si>
  <si>
    <t>200/231-ABA12-W1</t>
  </si>
  <si>
    <t xml:space="preserve">200 - 231 </t>
  </si>
  <si>
    <t>226/256-ABA12-W1</t>
  </si>
  <si>
    <t>226 - 256</t>
  </si>
  <si>
    <t>251/282-ABA12-W1</t>
  </si>
  <si>
    <t>251 - 282</t>
  </si>
  <si>
    <t>277/307-ABA12-W1</t>
  </si>
  <si>
    <t>277 - 307</t>
  </si>
  <si>
    <t>ASFA 12 W1</t>
  </si>
  <si>
    <t>016/027-ASFA12-W1</t>
  </si>
  <si>
    <t>16-27 mm</t>
  </si>
  <si>
    <t>020/032-ASFA12-W1</t>
  </si>
  <si>
    <t>20-32 mm</t>
  </si>
  <si>
    <t>025/040-ASFA12-W1</t>
  </si>
  <si>
    <t>25-40 mm</t>
  </si>
  <si>
    <t>030/045-ASFA12-W1</t>
  </si>
  <si>
    <t>30-45 mm</t>
  </si>
  <si>
    <t>032/050-ASFA12-W1</t>
  </si>
  <si>
    <t>32-50 mm</t>
  </si>
  <si>
    <t>040/060-ASFA12-W1</t>
  </si>
  <si>
    <t>40-60 mm</t>
  </si>
  <si>
    <t>050/070-ASFA12-W1</t>
  </si>
  <si>
    <t>50-70 mm</t>
  </si>
  <si>
    <t>060/080-ASFA12-W1</t>
  </si>
  <si>
    <t>60-80 mm</t>
  </si>
  <si>
    <t>070/090-ASFA12-W1</t>
  </si>
  <si>
    <t>70-90 mm</t>
  </si>
  <si>
    <t>080/100-ASFA12-W1</t>
  </si>
  <si>
    <t>80-100 mm</t>
  </si>
  <si>
    <t>090/110-ASFA12-W1</t>
  </si>
  <si>
    <t>90-110 mm</t>
  </si>
  <si>
    <t>100/120-ASFA12-W1</t>
  </si>
  <si>
    <t>100-120 mm</t>
  </si>
  <si>
    <t>110/130-ASFA12-W1</t>
  </si>
  <si>
    <t>110-130 mm</t>
  </si>
  <si>
    <t>120/140-ASFA12-W1</t>
  </si>
  <si>
    <t>120-140 mm</t>
  </si>
  <si>
    <t>130/150-ASFA12-W1</t>
  </si>
  <si>
    <t>130150 mm</t>
  </si>
  <si>
    <t>140/160-ASFA12-W1</t>
  </si>
  <si>
    <t>140-160 mm</t>
  </si>
  <si>
    <t>150/170-ASFA12-W1</t>
  </si>
  <si>
    <t>150-170 mm</t>
  </si>
  <si>
    <t>160/180-ASFA12-W1</t>
  </si>
  <si>
    <t>160-180 mm</t>
  </si>
  <si>
    <t>170/190-ASFA12-W1</t>
  </si>
  <si>
    <t>170-190 mm</t>
  </si>
  <si>
    <t>180/200-ASFA12-W1</t>
  </si>
  <si>
    <t>180-200 mm</t>
  </si>
  <si>
    <t>190/210-ASFA12-W1</t>
  </si>
  <si>
    <t xml:space="preserve">190-210 mm </t>
  </si>
  <si>
    <t>200/220-ASFA12-W1</t>
  </si>
  <si>
    <t>200-220 mm</t>
  </si>
  <si>
    <t>210/230-ASFA12-W1</t>
  </si>
  <si>
    <t>210-230 mm</t>
  </si>
  <si>
    <t>220/240-ASFA12-W1</t>
  </si>
  <si>
    <t>220-240 mm</t>
  </si>
  <si>
    <t>ASFA-S 12 W2 - šneková spona</t>
  </si>
  <si>
    <t>016/027-ASFA12-W2</t>
  </si>
  <si>
    <t>020/032-ASFA12-W2</t>
  </si>
  <si>
    <t>025/040-ASFA12-W2</t>
  </si>
  <si>
    <t>032/050-ASFA12-W2</t>
  </si>
  <si>
    <t>040/060-ASFA12-W2</t>
  </si>
  <si>
    <t>050/070-ASFA12-W2</t>
  </si>
  <si>
    <t>060/080-ASFA12-W2</t>
  </si>
  <si>
    <t>070/090-ASFA12-W2</t>
  </si>
  <si>
    <t>080/100-ASFA12-W2</t>
  </si>
  <si>
    <t>090/110-ASFA12-W2</t>
  </si>
  <si>
    <t>100/120-ASFA12-W2</t>
  </si>
  <si>
    <t>110/130-ASFA12-W2</t>
  </si>
  <si>
    <t>120/140-ASFA12-W2</t>
  </si>
  <si>
    <t>130/150-ASFA12-W2</t>
  </si>
  <si>
    <t>130-150 mm</t>
  </si>
  <si>
    <t>140/160-ASFA12-W2</t>
  </si>
  <si>
    <t>150/170-ASFA12-W2</t>
  </si>
  <si>
    <t>160/180-ASFA12-W2</t>
  </si>
  <si>
    <t>170/190-ASFA12-W2</t>
  </si>
  <si>
    <t>180/200-ASFA12-W2</t>
  </si>
  <si>
    <t>190/210-ASFA12-W2</t>
  </si>
  <si>
    <t>190-210 mm</t>
  </si>
  <si>
    <t>200/220-ASFA12-W2</t>
  </si>
  <si>
    <t>210/230-ASFA12-W2</t>
  </si>
  <si>
    <t>220/240-ASFA12-W2</t>
  </si>
  <si>
    <t>ASFA-S12 W4</t>
  </si>
  <si>
    <t>016/027-ASFAS12-W4</t>
  </si>
  <si>
    <t>16 - 27 mm</t>
  </si>
  <si>
    <t>020/032-ASFAS12-W4</t>
  </si>
  <si>
    <t>025/040-ASFAS12-W4</t>
  </si>
  <si>
    <t>030/045-ASFAS12-W4</t>
  </si>
  <si>
    <t>30 - 45 mm</t>
  </si>
  <si>
    <t>032/050-ASFAS12-W4</t>
  </si>
  <si>
    <t>040/060-ASFAS12-W4</t>
  </si>
  <si>
    <t>050/070-ASFAS12-W4</t>
  </si>
  <si>
    <t>060/080-ASFAS12-W4</t>
  </si>
  <si>
    <t>070/090-ASFAS12-W4</t>
  </si>
  <si>
    <t>080/100-ASFAS12-W4</t>
  </si>
  <si>
    <t>090/110-ASFAS12-W4</t>
  </si>
  <si>
    <t>100/120-ASFAS12-W4</t>
  </si>
  <si>
    <t>110/130-ASFAS12-W4</t>
  </si>
  <si>
    <t>120/140-ASFAS12-W4</t>
  </si>
  <si>
    <t>130/150-ASFAS12-W4</t>
  </si>
  <si>
    <t>140/160-ASFAS12-W4</t>
  </si>
  <si>
    <t>150/170-ASFAS12-W4</t>
  </si>
  <si>
    <t>160/180-ASFAS12-W4</t>
  </si>
  <si>
    <t>170/190-ASFAS12-W4</t>
  </si>
  <si>
    <t>180/200-ASFAS12-W4</t>
  </si>
  <si>
    <t>190/210-ASFAS12-W4</t>
  </si>
  <si>
    <t>200/220-ASFAS12-W4</t>
  </si>
  <si>
    <t>210/230-ASFAS12-W4</t>
  </si>
  <si>
    <t>220/240-ASFAS12-W4</t>
  </si>
  <si>
    <t>ASFA-L 9 CT W3 - šneková spona DIN 3017</t>
  </si>
  <si>
    <t>020/032-ASFA-9CT-W3</t>
  </si>
  <si>
    <t>20 - 32 mm, aplik. 17-28 mm, 36 bar</t>
  </si>
  <si>
    <t>025/040-ASFA-9CT-W3</t>
  </si>
  <si>
    <t>25 - 40 mm, aplik. 22-36 mm, 32 bar</t>
  </si>
  <si>
    <t>030/045-ASFA-9CT-W3</t>
  </si>
  <si>
    <t>30 - 45 mm, aplik. 27-41 mm, 28 bar</t>
  </si>
  <si>
    <t>032/050-ASFA-9CT-W3</t>
  </si>
  <si>
    <t>32 - 50 mm, aplik. 29-46 mm, 24 bar</t>
  </si>
  <si>
    <t>040/060-ASFA-9CT-W3</t>
  </si>
  <si>
    <t>40 - 60 mm, aplik. 37-56 mm, 19 bar</t>
  </si>
  <si>
    <t>050/070-ASFA-9CT-W3</t>
  </si>
  <si>
    <t>50 - 70 mm, aplik. 47-66 mm, 17 bar</t>
  </si>
  <si>
    <t>060/080-ASFA-9CT-W3</t>
  </si>
  <si>
    <t>60 - 80 mm, aplik. 57-76 mm, 15 bar</t>
  </si>
  <si>
    <t>070/090-ASFA-9CT-W3</t>
  </si>
  <si>
    <t>70 - 90 mm, aplik. 67-86 mm, 13 bar</t>
  </si>
  <si>
    <t>080/100-ASFA-9CT-W3</t>
  </si>
  <si>
    <t>80 - 100 mm, aplik. 77-96 mm, 11 bar</t>
  </si>
  <si>
    <t>090/110-ASFA-9CT-W3</t>
  </si>
  <si>
    <t>90 - 110 mm, aplik. 87-106 mm, 10 bar</t>
  </si>
  <si>
    <t>100/120-ASFA-9CT-W3</t>
  </si>
  <si>
    <t>100 - 120 mm, aplik. 97-116 mm, 9 bar</t>
  </si>
  <si>
    <t>110/130-ASFA-9CT-W3</t>
  </si>
  <si>
    <t>ASFA-S-CT W3 - šneková spona DIN 3017 (výkyvy tepl.)</t>
  </si>
  <si>
    <t>020/032-ASFA12CT-W3</t>
  </si>
  <si>
    <t>025/040-ASFA12CT-W3</t>
  </si>
  <si>
    <t>030/045-ASFA12CT-W3</t>
  </si>
  <si>
    <t>032/050-ASFA12CT-W3</t>
  </si>
  <si>
    <t>040/060-ASFA12CT-W3</t>
  </si>
  <si>
    <t>050/070-ASFA12CT-W3</t>
  </si>
  <si>
    <t>060/080-ASFA12CT-W3</t>
  </si>
  <si>
    <t>070/090-ASFA12CT-W3</t>
  </si>
  <si>
    <t>080/100-ASFA12CT-W3</t>
  </si>
  <si>
    <t>090/110-ASFA12CT-W3</t>
  </si>
  <si>
    <t>100/120-ASFA12CT-W3</t>
  </si>
  <si>
    <t>110/130-ASFA12CT-W3</t>
  </si>
  <si>
    <t>MŮSTKOVÁ SPONA BC 12 - W1 - Levotočivá</t>
  </si>
  <si>
    <t>DN 200</t>
  </si>
  <si>
    <t>DN 210</t>
  </si>
  <si>
    <t>DN 220</t>
  </si>
  <si>
    <t>DN 230</t>
  </si>
  <si>
    <t>DN 250</t>
  </si>
  <si>
    <t>DN 270</t>
  </si>
  <si>
    <t>DN 280</t>
  </si>
  <si>
    <t>DN 300</t>
  </si>
  <si>
    <t>DN 310</t>
  </si>
  <si>
    <t>DN 320</t>
  </si>
  <si>
    <t>DN 350</t>
  </si>
  <si>
    <t>DN 400</t>
  </si>
  <si>
    <t>DN 700</t>
  </si>
  <si>
    <t>205 - 225 mm</t>
  </si>
  <si>
    <t>215 - 235 mm</t>
  </si>
  <si>
    <t>225 - 245 mm</t>
  </si>
  <si>
    <t>245 - 265 mm</t>
  </si>
  <si>
    <t>265 - 285 mm</t>
  </si>
  <si>
    <t>275 - 295 mm</t>
  </si>
  <si>
    <t>295 - 315 mm</t>
  </si>
  <si>
    <t>315 - 335 mm</t>
  </si>
  <si>
    <t>345 - 365 mm</t>
  </si>
  <si>
    <t>395 - 415 mm</t>
  </si>
  <si>
    <t>415 - 435 mm</t>
  </si>
  <si>
    <t>445 - 465 mm</t>
  </si>
  <si>
    <t>495 - 515 mm</t>
  </si>
  <si>
    <t>115/135-BC-R12-W4</t>
  </si>
  <si>
    <t>145/165-BC-R12-W4</t>
  </si>
  <si>
    <t>155/175-BC-R12-W4</t>
  </si>
  <si>
    <t>165/185-BC-R12-W4</t>
  </si>
  <si>
    <t>175/195-BC-R12-W4</t>
  </si>
  <si>
    <t>195/215-BC-R12-W4</t>
  </si>
  <si>
    <t>205/225-BC-R12-W4</t>
  </si>
  <si>
    <t>215/235-BC-R12-W4</t>
  </si>
  <si>
    <t>225/245-BC-R12-W4</t>
  </si>
  <si>
    <t>245/265-BC-R12-W4</t>
  </si>
  <si>
    <t>265/285-BC-R12-W4</t>
  </si>
  <si>
    <t>275/295-BC-R12-W4</t>
  </si>
  <si>
    <t>295/315-BC-R12-W4</t>
  </si>
  <si>
    <t>315/335-BC-R12-W4</t>
  </si>
  <si>
    <t>345/365-BC-R12-W4</t>
  </si>
  <si>
    <t>395/415-BC-R12-W4</t>
  </si>
  <si>
    <t>445/465-BC-R12-W4</t>
  </si>
  <si>
    <t>495/515-BC-R12-W4</t>
  </si>
  <si>
    <t>Č E L I S Ť O V É   S P O N Y</t>
  </si>
  <si>
    <t xml:space="preserve">L E H K É   P R O V E D E N Í </t>
  </si>
  <si>
    <t>BRAKE SM W1</t>
  </si>
  <si>
    <t>010/FDC9-W1</t>
  </si>
  <si>
    <t>011/FDC9-W1</t>
  </si>
  <si>
    <t>11 mm</t>
  </si>
  <si>
    <t>012/FDC9-W1</t>
  </si>
  <si>
    <t>013/FDC9-W1</t>
  </si>
  <si>
    <t>014/FDC9-W1</t>
  </si>
  <si>
    <t>14 mm</t>
  </si>
  <si>
    <t>015/FDC9-W1</t>
  </si>
  <si>
    <t>016/FDC9-W1</t>
  </si>
  <si>
    <t>017/FDC9-W1</t>
  </si>
  <si>
    <t>17 mm</t>
  </si>
  <si>
    <t>018/FDC15-W1</t>
  </si>
  <si>
    <t>019/FDC9-W1</t>
  </si>
  <si>
    <t>020/FDC9-W1</t>
  </si>
  <si>
    <t>021/FDC12-W1</t>
  </si>
  <si>
    <t>21 mm</t>
  </si>
  <si>
    <t>022/FDC12-W1</t>
  </si>
  <si>
    <t>023/FDC15-W1</t>
  </si>
  <si>
    <t>23 mm</t>
  </si>
  <si>
    <t>024/FDC12-W1</t>
  </si>
  <si>
    <t>24 mm</t>
  </si>
  <si>
    <t>025/FDC12-W1</t>
  </si>
  <si>
    <t>026/FDC12-W1</t>
  </si>
  <si>
    <t>26 mm</t>
  </si>
  <si>
    <t>027/FDC12-W1</t>
  </si>
  <si>
    <t>27 mm</t>
  </si>
  <si>
    <t>028/FDC12-W1</t>
  </si>
  <si>
    <t>031/FDC15-W1</t>
  </si>
  <si>
    <t>032/FDC15-W1</t>
  </si>
  <si>
    <t>033/FDC15-W1</t>
  </si>
  <si>
    <t>33 mm</t>
  </si>
  <si>
    <t>034/FDC15-W1</t>
  </si>
  <si>
    <t>34 mm</t>
  </si>
  <si>
    <t>035/FDC15-W1</t>
  </si>
  <si>
    <t>036/FDC15-W1</t>
  </si>
  <si>
    <t>36 mm</t>
  </si>
  <si>
    <t>NORMAL W1</t>
  </si>
  <si>
    <t>006/006-NORMAL-W1</t>
  </si>
  <si>
    <t>008/008-NORMAL-W1</t>
  </si>
  <si>
    <t>009/009-NORMAL-W1</t>
  </si>
  <si>
    <t>9 mm</t>
  </si>
  <si>
    <t>9,5/010-NORMAL-W1</t>
  </si>
  <si>
    <t>9,5 -10 mm</t>
  </si>
  <si>
    <t>010/011-NORMAL-W1</t>
  </si>
  <si>
    <t>10 -11 mm</t>
  </si>
  <si>
    <t>012/013-NORMAL-W1</t>
  </si>
  <si>
    <t>12 -13 mm</t>
  </si>
  <si>
    <t>013/014-NORMAL-W1</t>
  </si>
  <si>
    <t>13 -14 mm</t>
  </si>
  <si>
    <t>014/015-NORMAL-W1</t>
  </si>
  <si>
    <t>14 15 mm</t>
  </si>
  <si>
    <t>015/017-NORMAL-W1</t>
  </si>
  <si>
    <t>15 -17 mm</t>
  </si>
  <si>
    <t>016/018-NORMAL-W1</t>
  </si>
  <si>
    <t xml:space="preserve">16 -18 mm </t>
  </si>
  <si>
    <t>018/020-NORMAL-W1</t>
  </si>
  <si>
    <t xml:space="preserve">18 -20 mm </t>
  </si>
  <si>
    <t>SUPRA CT W2</t>
  </si>
  <si>
    <t>051/055-SUPRA-CT-W2</t>
  </si>
  <si>
    <t xml:space="preserve">51-55 mm     </t>
  </si>
  <si>
    <t>055/059-SUPRA-CT-W2</t>
  </si>
  <si>
    <t xml:space="preserve">55-59 mm     </t>
  </si>
  <si>
    <t>059/063-SUPRA-CT-W2</t>
  </si>
  <si>
    <t xml:space="preserve">59-63 mm     </t>
  </si>
  <si>
    <t>063/068-SUPRA-CT-W2</t>
  </si>
  <si>
    <t xml:space="preserve">63-68 mm     </t>
  </si>
  <si>
    <t>068/073-SUPRA-CT-W2</t>
  </si>
  <si>
    <t xml:space="preserve">68-73 mm     </t>
  </si>
  <si>
    <t>073/079-SUPRA-CT-W2</t>
  </si>
  <si>
    <t xml:space="preserve">73-79 mm     </t>
  </si>
  <si>
    <t>079/085-SUPRA-CT-W2</t>
  </si>
  <si>
    <t xml:space="preserve">79-85 mm     </t>
  </si>
  <si>
    <t>085/091-SUPRA-CT-W2</t>
  </si>
  <si>
    <t>85-91mm</t>
  </si>
  <si>
    <t xml:space="preserve">S T Ř E D N Í   P R O V E D E N Í </t>
  </si>
  <si>
    <t>SUPER W1</t>
  </si>
  <si>
    <t>017/019-GBS18-W1</t>
  </si>
  <si>
    <t>17 - 19 mm</t>
  </si>
  <si>
    <t>020/022-GBS18-W1</t>
  </si>
  <si>
    <t>20 - 22 mm</t>
  </si>
  <si>
    <t>023/025-GBS18-W1</t>
  </si>
  <si>
    <t>23 - 25 mm</t>
  </si>
  <si>
    <t>026/028-GBS18-W1</t>
  </si>
  <si>
    <t>26 - 28 mm</t>
  </si>
  <si>
    <t>029/031-GBS20-W1</t>
  </si>
  <si>
    <t>29 - 31 mm</t>
  </si>
  <si>
    <t>030/033-GBS20-W1</t>
  </si>
  <si>
    <t>30 - 33 mm</t>
  </si>
  <si>
    <t>032/035-GBS20-W1</t>
  </si>
  <si>
    <t>32 - 35 mm</t>
  </si>
  <si>
    <t>036/039-GBS20-W1</t>
  </si>
  <si>
    <t>36 - 39 mm</t>
  </si>
  <si>
    <t>040/043-GBS20-W1</t>
  </si>
  <si>
    <t>40 - 43 mm</t>
  </si>
  <si>
    <t>042/046-GBS22-W1</t>
  </si>
  <si>
    <t>42 - 46 mm</t>
  </si>
  <si>
    <t>044/047-GBS22-W1</t>
  </si>
  <si>
    <t>44 - 47 mm</t>
  </si>
  <si>
    <t>048/051-GBS22-W1</t>
  </si>
  <si>
    <t>48 - 51 mm</t>
  </si>
  <si>
    <t>052/055-GBS22-W1</t>
  </si>
  <si>
    <t>52 - 55 mm</t>
  </si>
  <si>
    <t>056/059-GBS22-W1</t>
  </si>
  <si>
    <t>56 - 59 mm</t>
  </si>
  <si>
    <t>060/063-GBS22-W1</t>
  </si>
  <si>
    <t>60 - 63 mm</t>
  </si>
  <si>
    <t>064/067-GBS22-W1</t>
  </si>
  <si>
    <t>64 - 67 mm</t>
  </si>
  <si>
    <t>068/073-GBS24-W1</t>
  </si>
  <si>
    <t>68 - 73 mm</t>
  </si>
  <si>
    <t>074/079-GBS24-W1</t>
  </si>
  <si>
    <t>74 - 79 mm</t>
  </si>
  <si>
    <t>080/085-GBS24-W1</t>
  </si>
  <si>
    <t>80 - 85 mm</t>
  </si>
  <si>
    <t>086/091-GBS24-W1</t>
  </si>
  <si>
    <t>86 - 91 mm</t>
  </si>
  <si>
    <t>092/097-GBS24-W1</t>
  </si>
  <si>
    <t>92 - 97 mm</t>
  </si>
  <si>
    <t>098/103-GBS24-W1</t>
  </si>
  <si>
    <t>98 - 103 mm</t>
  </si>
  <si>
    <t>104/112-GBS24-W1</t>
  </si>
  <si>
    <t>104 - 112 mm</t>
  </si>
  <si>
    <t>113/121-GBS24-W1</t>
  </si>
  <si>
    <t>113 - 121 mm</t>
  </si>
  <si>
    <t>115/130-GBS24-W1</t>
  </si>
  <si>
    <t>115 - 130 mm</t>
  </si>
  <si>
    <t>122/130-GBS24-W1</t>
  </si>
  <si>
    <t>122 - 130 mm</t>
  </si>
  <si>
    <t>131/139-GBS26-W1</t>
  </si>
  <si>
    <t>131 - 139 mm</t>
  </si>
  <si>
    <t>140/148-GBS26-W1</t>
  </si>
  <si>
    <t>140 - 148 mm</t>
  </si>
  <si>
    <t>149/161-GBS26-W1</t>
  </si>
  <si>
    <t>149 - 161 mm</t>
  </si>
  <si>
    <t>162/174-GBS26-W1</t>
  </si>
  <si>
    <t>162 - 174 mm</t>
  </si>
  <si>
    <t>175/187-GBS26-W1</t>
  </si>
  <si>
    <t>175 - 187 mm</t>
  </si>
  <si>
    <t>188/200-GBS26-W1</t>
  </si>
  <si>
    <t>188 - 200 mm</t>
  </si>
  <si>
    <t>201/213-GBS26-W1</t>
  </si>
  <si>
    <t>201 - 213 mm</t>
  </si>
  <si>
    <t>214/226-GBS26-W1</t>
  </si>
  <si>
    <t>214 - 226 mm</t>
  </si>
  <si>
    <t>227/239-GBS26-W1</t>
  </si>
  <si>
    <t>227 - 239 mm</t>
  </si>
  <si>
    <t>240/252-GBS26-W1</t>
  </si>
  <si>
    <t>240 - 252 mm</t>
  </si>
  <si>
    <t>GBS W2 ROBUST</t>
  </si>
  <si>
    <t>025/027-GBS18-W2</t>
  </si>
  <si>
    <t>025-027 mm</t>
  </si>
  <si>
    <t>027/029-GBS18-W2</t>
  </si>
  <si>
    <t>027-029 mm</t>
  </si>
  <si>
    <t>029/031-GBS18-W2</t>
  </si>
  <si>
    <t>029-031 mm</t>
  </si>
  <si>
    <t>031/034-GBS18-W2</t>
  </si>
  <si>
    <t>031-034 mm</t>
  </si>
  <si>
    <t>034/037-GBS18-W2</t>
  </si>
  <si>
    <t>034-037 mm</t>
  </si>
  <si>
    <t>037/040-GBS18-W2</t>
  </si>
  <si>
    <t>037-040 mm</t>
  </si>
  <si>
    <t>040/043-GBS18-W2</t>
  </si>
  <si>
    <t>040-043 mm</t>
  </si>
  <si>
    <t>043/047-GBS20-W2</t>
  </si>
  <si>
    <t>043-047 mm</t>
  </si>
  <si>
    <t>047/051-GBS20-W2</t>
  </si>
  <si>
    <t>047-051 mm</t>
  </si>
  <si>
    <t>051/055-GBS20-W2</t>
  </si>
  <si>
    <t>051-055 mm</t>
  </si>
  <si>
    <t>055/059-GBS20-W2</t>
  </si>
  <si>
    <t>055-059 mm</t>
  </si>
  <si>
    <t>059/063-GBS20-W2</t>
  </si>
  <si>
    <t>059-063 mm</t>
  </si>
  <si>
    <t>063/068-GBS20-W2</t>
  </si>
  <si>
    <t>063-068 mm</t>
  </si>
  <si>
    <t>068/073-GBS20-W2</t>
  </si>
  <si>
    <t>068-073 mm</t>
  </si>
  <si>
    <t>073/079-GBS20-W2</t>
  </si>
  <si>
    <t>073-079 mm</t>
  </si>
  <si>
    <t>079/085-GBS20-W2</t>
  </si>
  <si>
    <t>079-085 mm</t>
  </si>
  <si>
    <t>085/091-GBS20-W2</t>
  </si>
  <si>
    <t>085-091 mm</t>
  </si>
  <si>
    <t>091/097-GBS20-W2</t>
  </si>
  <si>
    <t>091-097 mm</t>
  </si>
  <si>
    <t>097/104-GBS20-W2</t>
  </si>
  <si>
    <t>097-104 mm</t>
  </si>
  <si>
    <t>104/111-GBS20-W2</t>
  </si>
  <si>
    <t>104-111 mm</t>
  </si>
  <si>
    <t>111/118-GBS20-W2</t>
  </si>
  <si>
    <t>111-118 mm</t>
  </si>
  <si>
    <t>118/125-GBS20-W2</t>
  </si>
  <si>
    <t>118-125 mm</t>
  </si>
  <si>
    <t>125/132-GBS20-W2</t>
  </si>
  <si>
    <t>125-132 mm</t>
  </si>
  <si>
    <t>132/139-GBS20-W2</t>
  </si>
  <si>
    <t>132-139 mm</t>
  </si>
  <si>
    <t>139/146-GBS20-W2</t>
  </si>
  <si>
    <t>139-146 mm</t>
  </si>
  <si>
    <t>146/153-GBS20-W2</t>
  </si>
  <si>
    <t>146153 mm</t>
  </si>
  <si>
    <t>153/160-GBS20-W2</t>
  </si>
  <si>
    <t>153-160 mm</t>
  </si>
  <si>
    <t>160/167-GBS20-W2</t>
  </si>
  <si>
    <t>160-167 mm</t>
  </si>
  <si>
    <t>167/174-GBS20-W2</t>
  </si>
  <si>
    <t>167-174 mm</t>
  </si>
  <si>
    <t>174/187-GBS30-W2</t>
  </si>
  <si>
    <t>174-187 mm</t>
  </si>
  <si>
    <t>187/200-GBS30-W2</t>
  </si>
  <si>
    <t>187-200 mm</t>
  </si>
  <si>
    <t>200/213-GBS30-W2</t>
  </si>
  <si>
    <t>200-213 mm</t>
  </si>
  <si>
    <t>213/226-GBS30-W2</t>
  </si>
  <si>
    <t>213-226 mm</t>
  </si>
  <si>
    <t>226/239-GBS30-W2</t>
  </si>
  <si>
    <t>226-239 mm</t>
  </si>
  <si>
    <t>239/252-GBS30-W2</t>
  </si>
  <si>
    <t>239-252 mm</t>
  </si>
  <si>
    <t>252/265-GBS30-W2</t>
  </si>
  <si>
    <t>252-265 mm</t>
  </si>
  <si>
    <t>265/278-GBS30-W2</t>
  </si>
  <si>
    <t>265-278 mm</t>
  </si>
  <si>
    <t>278/291-GBS30-W2</t>
  </si>
  <si>
    <t>278-291 mm</t>
  </si>
  <si>
    <t>291/304-GBS30-W2</t>
  </si>
  <si>
    <t>291-304 mm</t>
  </si>
  <si>
    <t>SUPRA W2 - spona s čelistí</t>
  </si>
  <si>
    <t>017/019-SUPRA18-W2</t>
  </si>
  <si>
    <t xml:space="preserve">17-19 mm     </t>
  </si>
  <si>
    <t>019/021-SUPRA18-W2</t>
  </si>
  <si>
    <t xml:space="preserve">19-21 mm     </t>
  </si>
  <si>
    <t>021/023-SUPRA18-W2</t>
  </si>
  <si>
    <t>21-23 mm</t>
  </si>
  <si>
    <t>023/025-SUPRA18-W2</t>
  </si>
  <si>
    <t>23-25 mm</t>
  </si>
  <si>
    <t>025/027-SUPRA18-W2</t>
  </si>
  <si>
    <t>25-27 mm</t>
  </si>
  <si>
    <t>027/029-SUPRA18-W2</t>
  </si>
  <si>
    <t>27-29 mm</t>
  </si>
  <si>
    <t>029/031-SUPRA20-W2</t>
  </si>
  <si>
    <t>29-31 mm</t>
  </si>
  <si>
    <t>031/034-SUPRA20-W2</t>
  </si>
  <si>
    <t>31-34 mm</t>
  </si>
  <si>
    <t>034/037-SUPRA20-W2</t>
  </si>
  <si>
    <t>34-37 mm</t>
  </si>
  <si>
    <t>037/040-SUPRA20-W2</t>
  </si>
  <si>
    <t>37-40 mm</t>
  </si>
  <si>
    <t>040/043-SUPRA20-W2</t>
  </si>
  <si>
    <t>40-43 mm</t>
  </si>
  <si>
    <t>043/047-SUPRA20-W2</t>
  </si>
  <si>
    <t>43-47 mm</t>
  </si>
  <si>
    <t>047/051-SUPRA20-W2</t>
  </si>
  <si>
    <t>47-51 mm</t>
  </si>
  <si>
    <t>051/055-SUPRA20-W2</t>
  </si>
  <si>
    <t>51-55 mm</t>
  </si>
  <si>
    <t>055/059-SUPRA20-W2</t>
  </si>
  <si>
    <t>55-59 mm</t>
  </si>
  <si>
    <t>059/063-SUPRA20-W2</t>
  </si>
  <si>
    <t>59-63 mm</t>
  </si>
  <si>
    <t>063/068-SUPRA20-W2</t>
  </si>
  <si>
    <t>63-68 mm</t>
  </si>
  <si>
    <t>068/073-SUPRA25-W2</t>
  </si>
  <si>
    <t>68-73 mm</t>
  </si>
  <si>
    <t>073/079-SUPRA25-W2</t>
  </si>
  <si>
    <t>73-79 mm</t>
  </si>
  <si>
    <t>079/085-SUPRA25-W2</t>
  </si>
  <si>
    <t>79-85 mm</t>
  </si>
  <si>
    <t>085/091-SUPRA25-W2</t>
  </si>
  <si>
    <t>85-91 mm</t>
  </si>
  <si>
    <t>091/097-SUPRA25-W2</t>
  </si>
  <si>
    <t>91-97 mm</t>
  </si>
  <si>
    <t>097/104-SUPRA25-W2</t>
  </si>
  <si>
    <t>97-104 mm</t>
  </si>
  <si>
    <t>104/112-SUPRA25-W2</t>
  </si>
  <si>
    <t>104-112 mm</t>
  </si>
  <si>
    <t>112/121-SUPRA25-W2</t>
  </si>
  <si>
    <t>112-121 mm</t>
  </si>
  <si>
    <t>121/130-SUPRA28-W2</t>
  </si>
  <si>
    <t>121-130 mm</t>
  </si>
  <si>
    <t>130/140-SUPRA28-W2</t>
  </si>
  <si>
    <t>130-140 mm</t>
  </si>
  <si>
    <t>140/150-SUPRA28-W2</t>
  </si>
  <si>
    <t>140150 mm</t>
  </si>
  <si>
    <t>150/162-SUPRA28-W2</t>
  </si>
  <si>
    <t>150-162 mm</t>
  </si>
  <si>
    <t>162/174-SUPRA28-W2</t>
  </si>
  <si>
    <t>162-174 mm</t>
  </si>
  <si>
    <t>174/187-SUPRA28-W2</t>
  </si>
  <si>
    <t>187/200-SUPRA28-W2</t>
  </si>
  <si>
    <t>195/205-SUPRA28-W2</t>
  </si>
  <si>
    <t>195-205 mm</t>
  </si>
  <si>
    <t>200/213-SUPRA28-W2</t>
  </si>
  <si>
    <t>213/226-SUPRA28-W2</t>
  </si>
  <si>
    <t>226/239-SUPRA28-W2</t>
  </si>
  <si>
    <t>239/252-SUPRA28-W2</t>
  </si>
  <si>
    <t>252/265-SUPRA28-W2</t>
  </si>
  <si>
    <t>265/278-SUPRA28-W2</t>
  </si>
  <si>
    <t>278/291-SUPRA28-W2</t>
  </si>
  <si>
    <t>291/304-SUPRA28-W2</t>
  </si>
  <si>
    <t>304/317-SUPRA28-W2</t>
  </si>
  <si>
    <t>304-317 mm</t>
  </si>
  <si>
    <t>317/330-SUPRA28-W2</t>
  </si>
  <si>
    <t>317-330 mm</t>
  </si>
  <si>
    <t>330/343-SUPRA28-W2</t>
  </si>
  <si>
    <t>330- 343 mm</t>
  </si>
  <si>
    <t>343/356-SUPRA28-W2</t>
  </si>
  <si>
    <t>343-356 mm</t>
  </si>
  <si>
    <t>356/369-SUPRA28-W2</t>
  </si>
  <si>
    <t>356-369 mm</t>
  </si>
  <si>
    <t>369/382-SUPRA28-W2</t>
  </si>
  <si>
    <t>369-382 mm</t>
  </si>
  <si>
    <t>382/395-SUPRA28-W2</t>
  </si>
  <si>
    <t>382-395 mm</t>
  </si>
  <si>
    <t>395/408-SUPRA28-W2</t>
  </si>
  <si>
    <t>395-408 mm</t>
  </si>
  <si>
    <t>RYCHLOSPONA S PÁKOU A MŮSTKEM CLAMP-RS 12W2</t>
  </si>
  <si>
    <t>095/115-RS-R12-W2</t>
  </si>
  <si>
    <t>DN 100 mm</t>
  </si>
  <si>
    <t>105/125-RS-R12-W2</t>
  </si>
  <si>
    <t>DN 110 mm</t>
  </si>
  <si>
    <t>115/135-RS-R12-W2</t>
  </si>
  <si>
    <t>DN 120 mm</t>
  </si>
  <si>
    <t>125/145-RS-R12-W2</t>
  </si>
  <si>
    <t>DN 130 mm</t>
  </si>
  <si>
    <t>135/155-RS-R12-W2</t>
  </si>
  <si>
    <t>DN 140 mm</t>
  </si>
  <si>
    <t>145/165-RS-R12-W2</t>
  </si>
  <si>
    <t>DN 150 mm</t>
  </si>
  <si>
    <t>155/175-RS-R12-W2</t>
  </si>
  <si>
    <t>DN 160 mm</t>
  </si>
  <si>
    <t>165/185-RS-R12-W2</t>
  </si>
  <si>
    <t>DN 170 mm</t>
  </si>
  <si>
    <t>175/195-RS-R12-W2</t>
  </si>
  <si>
    <t>DN 180 mm</t>
  </si>
  <si>
    <t>185/205-RS-R12-W2</t>
  </si>
  <si>
    <t>DN 190 mm</t>
  </si>
  <si>
    <t>195/215-RS-R12-W2</t>
  </si>
  <si>
    <t>DN 200 mm</t>
  </si>
  <si>
    <t>205/225-RS-R12-W2</t>
  </si>
  <si>
    <t>DN 210 mm</t>
  </si>
  <si>
    <t>215/235-RS-R12-W2</t>
  </si>
  <si>
    <t>DN 220 mm</t>
  </si>
  <si>
    <t>225/245-RS-R12-W2</t>
  </si>
  <si>
    <t>DN 230 mm</t>
  </si>
  <si>
    <t>235/255-RS-R12-W2</t>
  </si>
  <si>
    <t>DN 240 mm</t>
  </si>
  <si>
    <t>245/265-RS-R12-W2</t>
  </si>
  <si>
    <t>DN 250 mm</t>
  </si>
  <si>
    <t>265/285-RS-R12-W2</t>
  </si>
  <si>
    <t>DN 270 mm</t>
  </si>
  <si>
    <t>295/315-RS-R12-W2</t>
  </si>
  <si>
    <t>DN 300 mm</t>
  </si>
  <si>
    <t>315/335-RS-R12-W2</t>
  </si>
  <si>
    <t>DN 320 mm</t>
  </si>
  <si>
    <t>345/365-RS-R12-W2</t>
  </si>
  <si>
    <t>DN 350 mm</t>
  </si>
  <si>
    <t>365/385-RS-R12-W2</t>
  </si>
  <si>
    <t>DN 370 mm</t>
  </si>
  <si>
    <t>395/415-RS-R12-W2</t>
  </si>
  <si>
    <t>DN 400 mm</t>
  </si>
  <si>
    <t>445/465-RS-R12-W2</t>
  </si>
  <si>
    <t>DN 450 mm</t>
  </si>
  <si>
    <t>495/515-RS-R12-W2</t>
  </si>
  <si>
    <t>DN 500 mm</t>
  </si>
  <si>
    <t>RYCHLOUPÍNACÍ SPONA S PÁKOU - typ W2, šíře 12 mm</t>
  </si>
  <si>
    <t>095/115-SGS-12-W2</t>
  </si>
  <si>
    <t>105/125-SGS-12-W2</t>
  </si>
  <si>
    <t>115/135-SGS-12-W2</t>
  </si>
  <si>
    <t>125/145-SGS-12-W2</t>
  </si>
  <si>
    <t>135/155-SGS-12-W2</t>
  </si>
  <si>
    <t>145/165-SGS-12-W2</t>
  </si>
  <si>
    <t>155/175-SGS-12-W2</t>
  </si>
  <si>
    <t>165/185-SGS-12-W2</t>
  </si>
  <si>
    <t>175/195-SGS-12-W2</t>
  </si>
  <si>
    <t>185/205-SGS-12-W2</t>
  </si>
  <si>
    <t>195/215-SGS-12-W2</t>
  </si>
  <si>
    <t>205/225-SGS-12-W2</t>
  </si>
  <si>
    <t>215/235-SGS-12-W2</t>
  </si>
  <si>
    <t>225/245-SGS-12-W2</t>
  </si>
  <si>
    <t>235/255-SGS-12-W2</t>
  </si>
  <si>
    <t>245/265-SGS-12-W2</t>
  </si>
  <si>
    <t>255/275-SGS-12-W2</t>
  </si>
  <si>
    <t>DN 260 mm</t>
  </si>
  <si>
    <t>275/295-SGS-12-W2</t>
  </si>
  <si>
    <t>DN 280 mm</t>
  </si>
  <si>
    <t>295/315-SGS-12-W2</t>
  </si>
  <si>
    <t>305/325-SGS-12-W2</t>
  </si>
  <si>
    <t>DN 310 mm</t>
  </si>
  <si>
    <t>345/365-SGS-12-W2</t>
  </si>
  <si>
    <t>395/415-SGS-12-W2</t>
  </si>
  <si>
    <t>495/515-SGS-12-W2</t>
  </si>
  <si>
    <t>SUPRA NEREZ W4</t>
  </si>
  <si>
    <t>017/019-GBS18-W4</t>
  </si>
  <si>
    <t>019/021-GBS18-W4</t>
  </si>
  <si>
    <t>021/023-GBS18-W4</t>
  </si>
  <si>
    <t>023/025-GBS18-W4</t>
  </si>
  <si>
    <t>025/027-GBS18-W4</t>
  </si>
  <si>
    <t>027/029-GBS18-W4</t>
  </si>
  <si>
    <t>029/031-GBS20-W4</t>
  </si>
  <si>
    <t>031/034-GBS20-W4</t>
  </si>
  <si>
    <t>034/037-GBS20-W4</t>
  </si>
  <si>
    <t>037/040-GBS20-W4</t>
  </si>
  <si>
    <t>040/043-GBS20-W4</t>
  </si>
  <si>
    <t>043/047-GBS20-W4</t>
  </si>
  <si>
    <t>047/051-GBS20-W4</t>
  </si>
  <si>
    <t>051/055-GBS20-W4</t>
  </si>
  <si>
    <t>055/059-GBS20-W4</t>
  </si>
  <si>
    <t>059/063-GBS20-W4</t>
  </si>
  <si>
    <t>063/068-GBS20-W4</t>
  </si>
  <si>
    <t>068/073-GBS25-W4</t>
  </si>
  <si>
    <t>073/079-GBS25-W4</t>
  </si>
  <si>
    <t>079/085-GBS25-W4</t>
  </si>
  <si>
    <t>085/091-GBS25-W4</t>
  </si>
  <si>
    <t>091/097-GBS25-W4</t>
  </si>
  <si>
    <t>097/104-GBS25-W4</t>
  </si>
  <si>
    <t>098/103-GBS25-W4</t>
  </si>
  <si>
    <t>98-103 mm</t>
  </si>
  <si>
    <t>104/112-GBS25-W4</t>
  </si>
  <si>
    <t>112/121-GBS25-W4</t>
  </si>
  <si>
    <t>121/130-GBS25-W4</t>
  </si>
  <si>
    <t>122/130-GBS25-W4</t>
  </si>
  <si>
    <t>122-130 mm</t>
  </si>
  <si>
    <t>130/140-GBS28-W4</t>
  </si>
  <si>
    <t>140/150-GBS28-W4</t>
  </si>
  <si>
    <t>150/162-GBS28-W4</t>
  </si>
  <si>
    <t>162/174-GBS28-W4</t>
  </si>
  <si>
    <t>174/187-GBS28-W4</t>
  </si>
  <si>
    <t>187/200-GBS28-W4</t>
  </si>
  <si>
    <t>200/213-GBS28-W4</t>
  </si>
  <si>
    <t>213/226-GBS28-W4</t>
  </si>
  <si>
    <t>226/239-GBS28-W4</t>
  </si>
  <si>
    <t>239/252-GBS28-W4</t>
  </si>
  <si>
    <t>252/265-GBS28-W4</t>
  </si>
  <si>
    <t>RYCHLOUPÍNACÍ SPONA S PÁKOU - typ W4, šíře 12 mm</t>
  </si>
  <si>
    <t>095/115-SGS-12-W4</t>
  </si>
  <si>
    <t>105/125-SGS-12-W4</t>
  </si>
  <si>
    <t>115/135-SGS-12-W4</t>
  </si>
  <si>
    <t>125/145-SGS-12-W4</t>
  </si>
  <si>
    <t>135/155-SGS-12-W4</t>
  </si>
  <si>
    <t>145/165-SGS-12-W4</t>
  </si>
  <si>
    <t>155/175-SGS-12-W4</t>
  </si>
  <si>
    <t>165/185-SGS-12-W4</t>
  </si>
  <si>
    <t>175/195-SGS-12-W4</t>
  </si>
  <si>
    <t>185/205-SGS-12-W4</t>
  </si>
  <si>
    <t>195/215-SGS-12-W4</t>
  </si>
  <si>
    <t>205/225-SGS-12-W4</t>
  </si>
  <si>
    <t>215/235-SGS-12-W4</t>
  </si>
  <si>
    <t>225/245-SGS-12-W4</t>
  </si>
  <si>
    <t>235/255-SGS-12-W4</t>
  </si>
  <si>
    <t>245/265-SGS-12-W4</t>
  </si>
  <si>
    <t>255/275-SGS-12-W4</t>
  </si>
  <si>
    <t>275/295-SGS-12-W4</t>
  </si>
  <si>
    <t>295/315-SGS-12-W4</t>
  </si>
  <si>
    <t>345/365-SGS-12-W4</t>
  </si>
  <si>
    <t>395/415-SGS-12-W4</t>
  </si>
  <si>
    <t>495/515-SGS-12-W4</t>
  </si>
  <si>
    <t>GBS M2Z W1 - dvoučelisťová spona (šestihran, šrouby)</t>
  </si>
  <si>
    <t>048/054-GBS2-20-W1</t>
  </si>
  <si>
    <t>(M8) spona  48-54 mm</t>
  </si>
  <si>
    <t>050/056-GBS2-20-W1</t>
  </si>
  <si>
    <t>(M8) spona  50-56 mm</t>
  </si>
  <si>
    <t>054/060-GBS2-20-W1</t>
  </si>
  <si>
    <t>(M8) spona  54-60 mm</t>
  </si>
  <si>
    <t>058/064-GBS2-20-W1</t>
  </si>
  <si>
    <t>(M8) spona  58-64 mm</t>
  </si>
  <si>
    <t>060/067-GBS2-20-W1</t>
  </si>
  <si>
    <t>(M8) spona  60-66 mm</t>
  </si>
  <si>
    <t>070/076-GBS2-20-W1</t>
  </si>
  <si>
    <t>(M8) spona  70-76 mm</t>
  </si>
  <si>
    <t>072/078-GBS2-20-W1</t>
  </si>
  <si>
    <t>(M8) spona  72-78 mm</t>
  </si>
  <si>
    <t>074/080-GBS2-20-W1</t>
  </si>
  <si>
    <t>(M8) spona  74-80 mm</t>
  </si>
  <si>
    <t>076/082-GBS2-20-W1</t>
  </si>
  <si>
    <t>(M8) spona  76-82 mm</t>
  </si>
  <si>
    <t>078/084-GBS2-20-W1</t>
  </si>
  <si>
    <t>(M8) spona  78-84 mm</t>
  </si>
  <si>
    <t>084/090-GBS2-20-W1</t>
  </si>
  <si>
    <t>(M8) spona  84-90 mm</t>
  </si>
  <si>
    <t>086/092-GBS2-20-W1</t>
  </si>
  <si>
    <t>(M8) spona  86-92 mm</t>
  </si>
  <si>
    <t>088/094-GBS2-20-W1</t>
  </si>
  <si>
    <t xml:space="preserve">T Ě Ž K É   P R O V E D E N Í </t>
  </si>
  <si>
    <t>HERKULES</t>
  </si>
  <si>
    <t>017/022-S22</t>
  </si>
  <si>
    <t>17 - 22 mm</t>
  </si>
  <si>
    <t>022/029-SL29</t>
  </si>
  <si>
    <t>22 - 29 mm</t>
  </si>
  <si>
    <t>028/034-SL34</t>
  </si>
  <si>
    <t>28 - 34 mm</t>
  </si>
  <si>
    <t>032/040-SL40</t>
  </si>
  <si>
    <t>32 - 40 mm</t>
  </si>
  <si>
    <t>039/049-SL49</t>
  </si>
  <si>
    <t>39 - 49 mm</t>
  </si>
  <si>
    <t>048/060-SL60</t>
  </si>
  <si>
    <t>48 - 60 mm</t>
  </si>
  <si>
    <t>056/072-SL72</t>
  </si>
  <si>
    <t>56 - 72 mm</t>
  </si>
  <si>
    <t>060/076-SL76</t>
  </si>
  <si>
    <t>60 - 76 mm</t>
  </si>
  <si>
    <t>077/094-SL94</t>
  </si>
  <si>
    <t>77 - 94 mm</t>
  </si>
  <si>
    <t>089/101-SL400</t>
  </si>
  <si>
    <t>89 - 101 mm</t>
  </si>
  <si>
    <t>094/115-SL115</t>
  </si>
  <si>
    <t>94 - 115 mm</t>
  </si>
  <si>
    <t>113/127-SL525</t>
  </si>
  <si>
    <t>113 - 127 mm</t>
  </si>
  <si>
    <t>115/145-SL145</t>
  </si>
  <si>
    <t>115 - 145 mm</t>
  </si>
  <si>
    <t>127/140-SL550</t>
  </si>
  <si>
    <t>127 - 140 mm</t>
  </si>
  <si>
    <t>135/155-SL600</t>
  </si>
  <si>
    <t>155/175-SL675</t>
  </si>
  <si>
    <t>175/195-SL769</t>
  </si>
  <si>
    <t>210/225-SL875</t>
  </si>
  <si>
    <t>210 - 225 mm</t>
  </si>
  <si>
    <t>227/250-SL988</t>
  </si>
  <si>
    <t>227 - 250 mm</t>
  </si>
  <si>
    <t>HERKULES / P</t>
  </si>
  <si>
    <t>022/029-SK29</t>
  </si>
  <si>
    <t>028/032-SK34</t>
  </si>
  <si>
    <t>28 - 32 mm</t>
  </si>
  <si>
    <t>035/042-SK39</t>
  </si>
  <si>
    <t>35 - 42 mm</t>
  </si>
  <si>
    <t>042/045-SK44</t>
  </si>
  <si>
    <t>42 - 45 mm</t>
  </si>
  <si>
    <t>045/053-SK51</t>
  </si>
  <si>
    <t>45 - 53 mm</t>
  </si>
  <si>
    <t>055/060-SK60</t>
  </si>
  <si>
    <t>55 - 60 mm</t>
  </si>
  <si>
    <t>060/073-SK73</t>
  </si>
  <si>
    <t>60 - 73 mm</t>
  </si>
  <si>
    <t>086/102-SK75</t>
  </si>
  <si>
    <t>86 - 102 mm</t>
  </si>
  <si>
    <t>C  L  I  P O  V  É</t>
  </si>
  <si>
    <t xml:space="preserve">Upínací spona s lanky </t>
  </si>
  <si>
    <t>150/810-CLIP-FE-16</t>
  </si>
  <si>
    <t>150-0</t>
  </si>
  <si>
    <t>160/810-CLIP-FE-16</t>
  </si>
  <si>
    <t>160-0</t>
  </si>
  <si>
    <t>170/810-CLIP-FE-16</t>
  </si>
  <si>
    <t>170-0</t>
  </si>
  <si>
    <t>180/810-CLIP-FE-16</t>
  </si>
  <si>
    <t>180-0</t>
  </si>
  <si>
    <t>200/810-CLIP-FE-16</t>
  </si>
  <si>
    <t>200-0</t>
  </si>
  <si>
    <t>250/810-CLIP-FE-16</t>
  </si>
  <si>
    <t>250-0</t>
  </si>
  <si>
    <t>300/810-CLIP-FE-16</t>
  </si>
  <si>
    <t>300-0</t>
  </si>
  <si>
    <t>360/810-CLIP-FE-16</t>
  </si>
  <si>
    <t>360-0</t>
  </si>
  <si>
    <t>400/810-CLIP-FE-16</t>
  </si>
  <si>
    <t>400-0</t>
  </si>
  <si>
    <t>410/810-CLIP-FE-16</t>
  </si>
  <si>
    <t>410-0</t>
  </si>
  <si>
    <t>500/810-CLIP-FE-16</t>
  </si>
  <si>
    <t>500-0</t>
  </si>
  <si>
    <t>530/810-CLIP-FE-16</t>
  </si>
  <si>
    <t>530-0</t>
  </si>
  <si>
    <t>550/810-CLIP-FE-16</t>
  </si>
  <si>
    <t>550-0</t>
  </si>
  <si>
    <t>600/810-CLIP-FE-16</t>
  </si>
  <si>
    <t>600-0</t>
  </si>
  <si>
    <t>650/810-CLIP-FE-16</t>
  </si>
  <si>
    <t>650-0</t>
  </si>
  <si>
    <t>710/810-CLIP-FE-16</t>
  </si>
  <si>
    <t>710-0</t>
  </si>
  <si>
    <t>800/810-CLIP-FE-16</t>
  </si>
  <si>
    <t>800-0</t>
  </si>
  <si>
    <t>1000/CLIP-FE-16</t>
  </si>
  <si>
    <t>C L A M P S</t>
  </si>
  <si>
    <t>CLAMPS DIN 2817 AL</t>
  </si>
  <si>
    <t>022/024-CLAM-AL-97</t>
  </si>
  <si>
    <t>22 - 24 (hadice13x5)</t>
  </si>
  <si>
    <t>030/033-CLAM-AL-97</t>
  </si>
  <si>
    <t>30 - 33 (hadice 19x6)</t>
  </si>
  <si>
    <t>036/039-CLAM-AL-97</t>
  </si>
  <si>
    <t>36 - 39 (hadice 25x6)</t>
  </si>
  <si>
    <t>043/046-CLAM-AL-97</t>
  </si>
  <si>
    <t>43 - 46 (hadice 32x6)</t>
  </si>
  <si>
    <t>050/052-CLAM-AL-97</t>
  </si>
  <si>
    <t>50 - 52 (hadice 38x6)</t>
  </si>
  <si>
    <t>052/055-CLAM-AL-97</t>
  </si>
  <si>
    <t>52 - 55 (hadice 40x7)</t>
  </si>
  <si>
    <t>061/064-CLAM-AL-97</t>
  </si>
  <si>
    <t>61 - 64 (hadice 50x6)</t>
  </si>
  <si>
    <t>064/067-CLAM-AL-97</t>
  </si>
  <si>
    <t>64 - 67 (hadice 50x8)</t>
  </si>
  <si>
    <t>069/071-CLAM-AL-74</t>
  </si>
  <si>
    <t>69 - 71 (hadice 50x10)</t>
  </si>
  <si>
    <t>074/076-CLAM-AL-97</t>
  </si>
  <si>
    <t>74 - 76 (hadice 63x6)</t>
  </si>
  <si>
    <t>078/082-CLAM-AL-97</t>
  </si>
  <si>
    <t>78 - 82 (hadice 63x8)</t>
  </si>
  <si>
    <t>084/087-CLAM-AL-97</t>
  </si>
  <si>
    <t>84 - 87 (hadice 63x10)</t>
  </si>
  <si>
    <t>089/093-CLAM-AL-97</t>
  </si>
  <si>
    <t>89 - 93 (hadice 75x8)</t>
  </si>
  <si>
    <t>093/096-CLAM-AL-97</t>
  </si>
  <si>
    <t>93 - 96 (hadice 75x10)</t>
  </si>
  <si>
    <t>094/097-CLAM-AL-97</t>
  </si>
  <si>
    <t>94 - 97 (hadice 80x8)</t>
  </si>
  <si>
    <t>099/102-CLAM-AL-132</t>
  </si>
  <si>
    <t>99 - 102 (hadice Dn 80x10)</t>
  </si>
  <si>
    <t>114/119-CLAM-AL-97</t>
  </si>
  <si>
    <t>114 - 119 (hadice 100x8)</t>
  </si>
  <si>
    <t>116/122-CLAM-AL-97</t>
  </si>
  <si>
    <t>116 - 122 (hadice 100x10)</t>
  </si>
  <si>
    <t>122/126-CLAM-AL-97</t>
  </si>
  <si>
    <t>122 - 126 (hadice 100x12)</t>
  </si>
  <si>
    <t>143/148-CLAM-AL-97</t>
  </si>
  <si>
    <t>143 - 148 (hadice 125x10)</t>
  </si>
  <si>
    <t>168/174-CLAM-AL-74</t>
  </si>
  <si>
    <t>168 - 174 (hadice 150x10)</t>
  </si>
  <si>
    <t>230/239-CLAM-AL-74</t>
  </si>
  <si>
    <t>022/024-CLAM-AL-79</t>
  </si>
  <si>
    <t>030/033-CLAM-AL-79</t>
  </si>
  <si>
    <t>036/039-CLAM-AL-79</t>
  </si>
  <si>
    <t>043/046-CLAM-AL-79</t>
  </si>
  <si>
    <t>050/052-CLAM-AL-79</t>
  </si>
  <si>
    <t>061/064-CLAM-AL-79</t>
  </si>
  <si>
    <t>064/067-CLAM-AL-79</t>
  </si>
  <si>
    <t>069/071-CLAM-AL-79</t>
  </si>
  <si>
    <t>078/082-CLAM-AL-79</t>
  </si>
  <si>
    <t>78 - 82 (hadice Dn 63x8 (65x7)</t>
  </si>
  <si>
    <t>089/093-CLAM-AL-79</t>
  </si>
  <si>
    <t>093/096-CLAM-AL-79</t>
  </si>
  <si>
    <t>094/097-CLAM-AL-79</t>
  </si>
  <si>
    <t>CLAMPS FLEXOLINE AL</t>
  </si>
  <si>
    <t>034/036-FLEX-AL</t>
  </si>
  <si>
    <t>34 - 36 (hadice 25x5)</t>
  </si>
  <si>
    <t>041/043-FLEX-AL</t>
  </si>
  <si>
    <t>41 - 43 (hadice 32x5)</t>
  </si>
  <si>
    <t>047/049-FLEX-AL</t>
  </si>
  <si>
    <t>47 - 49 (hadice 38x5)</t>
  </si>
  <si>
    <t>059/061-FLEX-AL</t>
  </si>
  <si>
    <t>59 - 61 (hadice 50x5)</t>
  </si>
  <si>
    <t>074/076-FLEX-AL</t>
  </si>
  <si>
    <t>086/088-FLEX-AL</t>
  </si>
  <si>
    <t>86 - 88 (hadice 75x6)</t>
  </si>
  <si>
    <t>112/114-FLEX-AL</t>
  </si>
  <si>
    <t>112 - 114 (hadice 100x6,5)</t>
  </si>
  <si>
    <t>CLAMPS EN 14420 AL</t>
  </si>
  <si>
    <t>036/038-CLAMS-AL</t>
  </si>
  <si>
    <t>36 - 38 (hadice 25x6)</t>
  </si>
  <si>
    <t>043/045-CLAMS-AL</t>
  </si>
  <si>
    <t>43 - 45 (hadice 32x6)</t>
  </si>
  <si>
    <t>050/052-CLAMS-AL</t>
  </si>
  <si>
    <t>50 - 52 (hadice 38x6,5)</t>
  </si>
  <si>
    <t>063/067-CLAMS-AL</t>
  </si>
  <si>
    <t>63 - 67 (hadice 50x8)</t>
  </si>
  <si>
    <t>089/092-CLAMS-AL</t>
  </si>
  <si>
    <t>89 - 92 (hadice 75x8)</t>
  </si>
  <si>
    <t>CLAMPS FLEXOLINE SS</t>
  </si>
  <si>
    <t>060/062-FLEX-SS</t>
  </si>
  <si>
    <t>60 - 62 (hadice50x 5,5)</t>
  </si>
  <si>
    <t>074/076-FLEX-SS</t>
  </si>
  <si>
    <t>74 - 76 (hadice63x6,0)</t>
  </si>
  <si>
    <t>087/089-FLEX-SS</t>
  </si>
  <si>
    <t>87 - 89 (hadice75x6,5)</t>
  </si>
  <si>
    <t xml:space="preserve">CLAMPS DIN 2826 SS EN 14423 </t>
  </si>
  <si>
    <t>024/026-CLAM-SS-2826</t>
  </si>
  <si>
    <t>DN 13 - M6 pro hadici 13*6 (13/25)</t>
  </si>
  <si>
    <t>032/034-CLAM-SS-2826</t>
  </si>
  <si>
    <t>DN 19 - M8 pro hadici 19*7 (19/33)</t>
  </si>
  <si>
    <t>039/041-CLAM-SS-2826</t>
  </si>
  <si>
    <t>DN 25 - M8 pro hadici 25*7,5 (25/40)</t>
  </si>
  <si>
    <t>047/050-CLAM-SS-2826</t>
  </si>
  <si>
    <t>DN 32 - M8 pro hadici 32*8 (32/46)</t>
  </si>
  <si>
    <t>053/056-CLAM-SS-2826</t>
  </si>
  <si>
    <t>DN 38 - M10 pro hadici 38*8 (38/54)</t>
  </si>
  <si>
    <t>067/069-CLAM-SS-2826</t>
  </si>
  <si>
    <t>DN 50 - M10 pro hadici 50*9 (50/68)</t>
  </si>
  <si>
    <t>CLAMPS DIN 2817 MS</t>
  </si>
  <si>
    <t>022/024-CLAM-MS-97</t>
  </si>
  <si>
    <t>030/033-CLAM-MS-97</t>
  </si>
  <si>
    <t>036/039-CLAM-MS-97</t>
  </si>
  <si>
    <t>043/046-CLAM-MS-97</t>
  </si>
  <si>
    <t>050/052-CLAM-MS-97</t>
  </si>
  <si>
    <t>063/067-CLAM-MS-97</t>
  </si>
  <si>
    <t>069/071-CLAM-MS</t>
  </si>
  <si>
    <t>078/082-CLAM-MS-97</t>
  </si>
  <si>
    <t>089/093-CLAM-MS-97</t>
  </si>
  <si>
    <t>094/097-CLAM-MS</t>
  </si>
  <si>
    <t>114/119-CLAM-MS-97</t>
  </si>
  <si>
    <t>CLAMPS DIN 2817 SS</t>
  </si>
  <si>
    <t>022/024-CLAM-SS-97</t>
  </si>
  <si>
    <t>022/024-CLAM-SS-79</t>
  </si>
  <si>
    <t>030/033-CLAM-SS-97</t>
  </si>
  <si>
    <t>030/033-CLAM-SS-79</t>
  </si>
  <si>
    <t>036/039-CLAM-SS-97</t>
  </si>
  <si>
    <t>036/039-CLAM-SS-79</t>
  </si>
  <si>
    <t>043/046-CLAM-SS-97</t>
  </si>
  <si>
    <t>043/046-CLAM-SS-79</t>
  </si>
  <si>
    <t>050/052-CLAM-SS-74</t>
  </si>
  <si>
    <t>050/052-CLAM-SS-79</t>
  </si>
  <si>
    <t>050/053-CLAM-SS-97</t>
  </si>
  <si>
    <t>50 - 53 (hadice 38x6,5)</t>
  </si>
  <si>
    <t>061/063-CLAM-SS-97</t>
  </si>
  <si>
    <t>61 - 66 (hadice 50x6)</t>
  </si>
  <si>
    <t>063/067-CLAM-SS-97</t>
  </si>
  <si>
    <t>63 - 67 (hadice 50x8,5)</t>
  </si>
  <si>
    <t>064/067-CLAM-SS-74</t>
  </si>
  <si>
    <t>064/067-CLAM-SS-79</t>
  </si>
  <si>
    <t>069/071-CLAM-SS-97</t>
  </si>
  <si>
    <t>078/082-CLAM-SS-97</t>
  </si>
  <si>
    <t>089/093-CLAM-SS-97</t>
  </si>
  <si>
    <t>094/097-CLAM-SS-97</t>
  </si>
  <si>
    <t>84 - 97 (hadice 80*8)</t>
  </si>
  <si>
    <t>114/119-CLAM-SS-97</t>
  </si>
  <si>
    <t>CLAMPS DIN 2826 MS</t>
  </si>
  <si>
    <t>024/026-CLAM-MS</t>
  </si>
  <si>
    <t>24 - 26 (hadice 13x6)</t>
  </si>
  <si>
    <t>032/034-CLAM-MS</t>
  </si>
  <si>
    <t>32 - 34 (hadice 19x7)</t>
  </si>
  <si>
    <t>039/041-CLAM-MS</t>
  </si>
  <si>
    <t>39 - 41 (hadice 25x7,5)</t>
  </si>
  <si>
    <t>047/050-CLAM-MS</t>
  </si>
  <si>
    <t>47 - 50 (hadice 32x8)</t>
  </si>
  <si>
    <t>053/056-CLAM-MS</t>
  </si>
  <si>
    <t>53 - 56 (hadice 38x8)</t>
  </si>
  <si>
    <t>067/069-CLAM-MS</t>
  </si>
  <si>
    <t>67 - 69 (hadice 50x9)</t>
  </si>
  <si>
    <t>CLAMPS EASY SHELL RED PVC - čel. spona</t>
  </si>
  <si>
    <t>025-CLAM-SHELL-PVC-01</t>
  </si>
  <si>
    <t>čel. spona na hadice 25 mm</t>
  </si>
  <si>
    <t>032-CLAM-SHELL-PVC-01</t>
  </si>
  <si>
    <t>čel. spona na hadice 32 mm</t>
  </si>
  <si>
    <t>038-CLAM-SHELL-PVC-01</t>
  </si>
  <si>
    <t>čel. spona na hadice 38 mm</t>
  </si>
  <si>
    <t>040-CLAM-SHELL-PVC-01</t>
  </si>
  <si>
    <t>čel. spona na hadice 40 mm</t>
  </si>
  <si>
    <t>050-CLAM-SHELL-PVC-01</t>
  </si>
  <si>
    <t>čel. spona na hadice 50 mm</t>
  </si>
  <si>
    <t>063-CLAM-SHELL-PVC-01</t>
  </si>
  <si>
    <t>čel. spona na hadice 63,5 mm</t>
  </si>
  <si>
    <t>075-CLAM-SHELL-PVC-01</t>
  </si>
  <si>
    <t>čel. spona na hadice 75 mm</t>
  </si>
  <si>
    <t xml:space="preserve">S P O N Y   V I C T A U L I C </t>
  </si>
  <si>
    <t>VICTAULIC SPONA</t>
  </si>
  <si>
    <t>030/076-SPONA</t>
  </si>
  <si>
    <t>3" - 76 mm litina</t>
  </si>
  <si>
    <t>034/080-SPONA</t>
  </si>
  <si>
    <t>3.1/4", litinová s pákou</t>
  </si>
  <si>
    <t>030/076-SPONA-169</t>
  </si>
  <si>
    <t>040/100-SPONA</t>
  </si>
  <si>
    <t>4" - 100 mm litina</t>
  </si>
  <si>
    <t>040/100-SPONA-169</t>
  </si>
  <si>
    <t>045/100-SPONA</t>
  </si>
  <si>
    <t>4.1/2" - 110 mm litina</t>
  </si>
  <si>
    <t>045/100-SPONA-169</t>
  </si>
  <si>
    <t>055/125-SPONA</t>
  </si>
  <si>
    <t>5.1/2" - 125 mm litina</t>
  </si>
  <si>
    <t>055/125-SPONA-169</t>
  </si>
  <si>
    <t xml:space="preserve">VICTAULIC MANŽETA </t>
  </si>
  <si>
    <t>020/050-MAN-F169</t>
  </si>
  <si>
    <t xml:space="preserve"> EPDM 2“ - pro sponu (60,3 mm)</t>
  </si>
  <si>
    <t>052/065-MAN-F169</t>
  </si>
  <si>
    <t>DN 65 - 2.1/2" / 73</t>
  </si>
  <si>
    <t>030/076-MAN-F169</t>
  </si>
  <si>
    <t>3"</t>
  </si>
  <si>
    <t>034/080-MAN-169</t>
  </si>
  <si>
    <t>EPDM pro sponu 3.1/4“</t>
  </si>
  <si>
    <t>040/100-MAN-F169</t>
  </si>
  <si>
    <t>4"</t>
  </si>
  <si>
    <t>045/100-MAN-F169</t>
  </si>
  <si>
    <t>4.1/12"</t>
  </si>
  <si>
    <t xml:space="preserve">Č I S T Í C Í  K O U L E  A  V Á L C E   </t>
  </si>
  <si>
    <t>ČISTÍCÍ KOULE</t>
  </si>
  <si>
    <t>CIKO60/DN51</t>
  </si>
  <si>
    <t>CIKO80/DN65</t>
  </si>
  <si>
    <t>CIKO80/DN65-169</t>
  </si>
  <si>
    <t>65 - střední tvrdost (médium)</t>
  </si>
  <si>
    <t>CIKO100/DN80</t>
  </si>
  <si>
    <t>CIKO100/DN80-169</t>
  </si>
  <si>
    <t>80 - střední tvrdost (médium)</t>
  </si>
  <si>
    <t>CIKO125/DN100</t>
  </si>
  <si>
    <t>CIKO125/DN100-169</t>
  </si>
  <si>
    <t>100 - střední tvrdost (médium)</t>
  </si>
  <si>
    <t>CIKO150/DN125</t>
  </si>
  <si>
    <t>CIKO150/DN125-169</t>
  </si>
  <si>
    <t>125 - střední tvrdost (médium)</t>
  </si>
  <si>
    <t>CIKO170/DN150-169</t>
  </si>
  <si>
    <t>150 - střední tvrdost (médium)</t>
  </si>
  <si>
    <t>CIVA - čistící válec hadic Bautec 125</t>
  </si>
  <si>
    <t>CIVA125X150/DN100</t>
  </si>
  <si>
    <t>CIVA150X180/DN125</t>
  </si>
  <si>
    <t>S P O N Y  P R O   hadicic PERFORMER GL AD10</t>
  </si>
  <si>
    <t xml:space="preserve">BLOC-END KOMPLET - koncovka pro hadice PERFORMER </t>
  </si>
  <si>
    <t>025-BLOC-END-PN10</t>
  </si>
  <si>
    <t>DN 25</t>
  </si>
  <si>
    <t>032-BLOC-END-PN10</t>
  </si>
  <si>
    <t>DN 32</t>
  </si>
  <si>
    <t>040-BLOC-END-PN10</t>
  </si>
  <si>
    <t>DN 40</t>
  </si>
  <si>
    <t>050-BLOC-END-PN10</t>
  </si>
  <si>
    <t>DN 50</t>
  </si>
  <si>
    <t>065-BLOC-END-PN10</t>
  </si>
  <si>
    <t>DN 65</t>
  </si>
  <si>
    <t>080-BLOC-END-PN10</t>
  </si>
  <si>
    <t>DN 80</t>
  </si>
  <si>
    <t>100-BLOC-END-PN10</t>
  </si>
  <si>
    <t>DN 100</t>
  </si>
  <si>
    <t>125-BLOC-END-PN10</t>
  </si>
  <si>
    <t>DN 125</t>
  </si>
  <si>
    <t>150-BLOC-END-PN10</t>
  </si>
  <si>
    <t>DN 150</t>
  </si>
  <si>
    <t>200-BLOC-END-PN10</t>
  </si>
  <si>
    <t>250-BLOC-END-PN10</t>
  </si>
  <si>
    <t>300-BLOC-END-PN10</t>
  </si>
  <si>
    <t>350-BLOC-END-PN10</t>
  </si>
  <si>
    <t>BLOC-END TĚSNĚNÍ - pár těsnění -2 kusy, pro hadici PERFORMER</t>
  </si>
  <si>
    <t>040-BLOC-END-TES</t>
  </si>
  <si>
    <t>050-BLOC-END-TES</t>
  </si>
  <si>
    <t>065-BLOC-END-TES</t>
  </si>
  <si>
    <t>080-BLOC-END-TES</t>
  </si>
  <si>
    <t>100-BLOC-END-TES</t>
  </si>
  <si>
    <t>125-BLOC-END-TES</t>
  </si>
  <si>
    <t>150-BLOC-END-TES</t>
  </si>
  <si>
    <t>200-BLOC-END-TES</t>
  </si>
  <si>
    <t>250-BLOC-END-TES</t>
  </si>
  <si>
    <t>300-BLOC-END-TES</t>
  </si>
  <si>
    <t>S P O N Y  P R O  ABRATEC FRA 10/SPL</t>
  </si>
  <si>
    <t>CLAMPS DIN 2576 AL - čelisťové spony pro Abratec FRA</t>
  </si>
  <si>
    <t>050-FRA-AL</t>
  </si>
  <si>
    <t>065-FRA-AL</t>
  </si>
  <si>
    <t>080-FRA-AL</t>
  </si>
  <si>
    <t>100-FRA-AL</t>
  </si>
  <si>
    <t>125-FRA-AL</t>
  </si>
  <si>
    <t>150-FRA-AL</t>
  </si>
  <si>
    <t>200-FRA-AL</t>
  </si>
  <si>
    <t>250-FRA-AL</t>
  </si>
  <si>
    <t>300-FRA-AL</t>
  </si>
  <si>
    <t>TĚSNĚNÍ NR FRA - ploché těsnění pro Abratec FRA</t>
  </si>
  <si>
    <t>050-FRA-NR</t>
  </si>
  <si>
    <t>065-FRA-NR</t>
  </si>
  <si>
    <t>080-FRA-NR</t>
  </si>
  <si>
    <t>100-FRA-NR</t>
  </si>
  <si>
    <t>125-FRA-NR</t>
  </si>
  <si>
    <t>150-FRA-NR</t>
  </si>
  <si>
    <t>200-FRA-NR</t>
  </si>
  <si>
    <t>250-FRA-NR</t>
  </si>
  <si>
    <t>300-FRA-NR</t>
  </si>
  <si>
    <t>TĚSNĚNÍ SBR FRA - ploché těsnění pro Abratec FRA</t>
  </si>
  <si>
    <t>050-FRA-SBR</t>
  </si>
  <si>
    <t>065-FRA-SBR</t>
  </si>
  <si>
    <t>080-FRA-SBR</t>
  </si>
  <si>
    <t>100-FRA-SBR</t>
  </si>
  <si>
    <t>125-FRA-SBR</t>
  </si>
  <si>
    <t>150-FRA-SBR</t>
  </si>
  <si>
    <t>200-FRA-SBR</t>
  </si>
  <si>
    <t>250-FRA-SBR</t>
  </si>
  <si>
    <t>TĚSNĚNÍ "L" FRA - NR - těsnění ve tvaru L pro Abratec FRA</t>
  </si>
  <si>
    <t>050-FRA-L-NR</t>
  </si>
  <si>
    <t>065-FRA-L-NR</t>
  </si>
  <si>
    <t>080-FRA-L-NR</t>
  </si>
  <si>
    <t>100-FRA-L-NR</t>
  </si>
  <si>
    <t>125-FRA-L-NR</t>
  </si>
  <si>
    <t>150-FRA-L-NR</t>
  </si>
  <si>
    <t>200-FRA-L-NR</t>
  </si>
  <si>
    <t>250-FRA-L-NR</t>
  </si>
  <si>
    <t>300-FRA-L-NR</t>
  </si>
  <si>
    <t>O U Š K O V É    D E F O R M A Č N Í   S P O N Y</t>
  </si>
  <si>
    <t>SPONY EAR CLIP + KLEŠTĚ</t>
  </si>
  <si>
    <t xml:space="preserve">STEPLESS EAR CLAMP-W1 </t>
  </si>
  <si>
    <t>008/010-EAR-ST-W1</t>
  </si>
  <si>
    <t xml:space="preserve">8,3-9,5 Nom. pr. 10,0 </t>
  </si>
  <si>
    <t>010/013-EAR-ST-W1</t>
  </si>
  <si>
    <t xml:space="preserve">10,8-12,8 Nom. pr. 13,3 </t>
  </si>
  <si>
    <t>013/015-EAR-ST-W1</t>
  </si>
  <si>
    <t>13,2-15,2 Nom. pr. 15,7</t>
  </si>
  <si>
    <t>014/017-EAR-ST-W1</t>
  </si>
  <si>
    <t>14,3-17,0 Nom. pr. 17,5</t>
  </si>
  <si>
    <t>014/018-EAR-ST-W1</t>
  </si>
  <si>
    <t>14,6-17,3 Nom. pr.17,8</t>
  </si>
  <si>
    <t>015/018-EAR-ST-W1</t>
  </si>
  <si>
    <t>15,3-18,0 Nom. pr. 18,5</t>
  </si>
  <si>
    <t>017/020-EAR-ST-W1</t>
  </si>
  <si>
    <t>17,3-20,0 Nom. pr. 20,5</t>
  </si>
  <si>
    <t>026/029-EAR-ST-W1</t>
  </si>
  <si>
    <t>26,3-29,0 Nom. pr. 29,5</t>
  </si>
  <si>
    <t>028/031-EAR-ST-W1</t>
  </si>
  <si>
    <t>28,4-,31,1 Nom. pr. 31,6</t>
  </si>
  <si>
    <t>036/039-EAR-ST-W1</t>
  </si>
  <si>
    <t>36,4-39,1 Nom. pr. 39,6</t>
  </si>
  <si>
    <t>037/040-EAR-ST-W1</t>
  </si>
  <si>
    <t>37,3-40,0 Nom. pr. 40,5</t>
  </si>
  <si>
    <t>042/045-EAR-ST-W1</t>
  </si>
  <si>
    <t>42,3-45,5 Nom. pr. 45,0</t>
  </si>
  <si>
    <t>043/047-EAR-ST-W1</t>
  </si>
  <si>
    <t>43,8-46,5 Nom. pr. 47,0</t>
  </si>
  <si>
    <t>048/051-EAR-ST-W1</t>
  </si>
  <si>
    <t>48,3-51,0 Nom. pr. 51,5</t>
  </si>
  <si>
    <t>049/052-EAR-ST-W1</t>
  </si>
  <si>
    <t>49,3-52,0 Nom. pr. 52,5</t>
  </si>
  <si>
    <t>062/065-EAR-ST-W1</t>
  </si>
  <si>
    <t>62,3-65,0 Nom. pr. 65,5</t>
  </si>
  <si>
    <t>EAR CLIP I W1</t>
  </si>
  <si>
    <t>008/010-EARI-W1</t>
  </si>
  <si>
    <t xml:space="preserve"> 8-10 mm</t>
  </si>
  <si>
    <t>009/011-EARI-W1</t>
  </si>
  <si>
    <t xml:space="preserve"> 9-11 mm</t>
  </si>
  <si>
    <t>010/012-EARI-W1</t>
  </si>
  <si>
    <t xml:space="preserve"> 10-12 mm</t>
  </si>
  <si>
    <t>011/013-EARI-W1</t>
  </si>
  <si>
    <t xml:space="preserve"> 11-13 mm</t>
  </si>
  <si>
    <t>012/014-EARI-W1</t>
  </si>
  <si>
    <t xml:space="preserve"> 12-14 mm</t>
  </si>
  <si>
    <t>014/016-EARI-W1</t>
  </si>
  <si>
    <t xml:space="preserve"> 14-16 mm</t>
  </si>
  <si>
    <t>016/018-EARI-W1</t>
  </si>
  <si>
    <t xml:space="preserve"> 16-18,5 mm</t>
  </si>
  <si>
    <t>EAR CLIP II W1</t>
  </si>
  <si>
    <t>5-7 mm</t>
  </si>
  <si>
    <t>7-9 mm</t>
  </si>
  <si>
    <t>9-11 mm</t>
  </si>
  <si>
    <t>10-12 mm</t>
  </si>
  <si>
    <t>11-13 mm</t>
  </si>
  <si>
    <t>1315 mm</t>
  </si>
  <si>
    <t>14-17 mm</t>
  </si>
  <si>
    <t>15-18 mm</t>
  </si>
  <si>
    <t>17-20 mm</t>
  </si>
  <si>
    <t>18-21 mm</t>
  </si>
  <si>
    <t>20-23 mm</t>
  </si>
  <si>
    <t>22-25 mm</t>
  </si>
  <si>
    <t>23-27 mm</t>
  </si>
  <si>
    <t>25-28 mm</t>
  </si>
  <si>
    <t>28-31 mm</t>
  </si>
  <si>
    <t>43-46 mm</t>
  </si>
  <si>
    <t>EAR CLIP RING W1</t>
  </si>
  <si>
    <t>007/008-EARP-W1</t>
  </si>
  <si>
    <t>7,5-8,5 mm</t>
  </si>
  <si>
    <t>008/009-EARP-W1</t>
  </si>
  <si>
    <t xml:space="preserve"> 8-9,5 mm</t>
  </si>
  <si>
    <t>009/010-EARP-W1</t>
  </si>
  <si>
    <t xml:space="preserve"> 9-10,5 mm</t>
  </si>
  <si>
    <t>010/011-EARP-W1</t>
  </si>
  <si>
    <t xml:space="preserve"> 10-11,5 mm</t>
  </si>
  <si>
    <t>010/012-EARP-W1</t>
  </si>
  <si>
    <t xml:space="preserve"> 10,5-12,5 mm</t>
  </si>
  <si>
    <t>011/013-EARP-W1</t>
  </si>
  <si>
    <t xml:space="preserve"> 11,5-13,3 mm</t>
  </si>
  <si>
    <t>013/015-EARP-W1</t>
  </si>
  <si>
    <t xml:space="preserve"> 13,015,3 mm</t>
  </si>
  <si>
    <t>015/017-EARP-W1</t>
  </si>
  <si>
    <t xml:space="preserve"> 15,0-17,3 mm</t>
  </si>
  <si>
    <t>EAR CLIP I W4</t>
  </si>
  <si>
    <t>007/009-EARI-W4</t>
  </si>
  <si>
    <t>7,5-9,5 mm</t>
  </si>
  <si>
    <t>008/010-EARI-W4</t>
  </si>
  <si>
    <t>8,5-10,4 mm</t>
  </si>
  <si>
    <t>009/011-EARI-W4</t>
  </si>
  <si>
    <t>9,5-11,4 mm</t>
  </si>
  <si>
    <t>010/012-EARI-W4</t>
  </si>
  <si>
    <t>10,4-12,4 mm</t>
  </si>
  <si>
    <t>011/013-EARI-W4</t>
  </si>
  <si>
    <t>11,4-13,4 mm</t>
  </si>
  <si>
    <t>012/014-EARI-W4</t>
  </si>
  <si>
    <t>12,4-14,4 mm</t>
  </si>
  <si>
    <t>013/015-EARI-W4</t>
  </si>
  <si>
    <t>13,415,4 mm</t>
  </si>
  <si>
    <t>014/016-EARI-W4</t>
  </si>
  <si>
    <t>14,4-16,4 mm</t>
  </si>
  <si>
    <t>015/017-EARI-W4</t>
  </si>
  <si>
    <t>15,4-17,4 mm</t>
  </si>
  <si>
    <t>016/018-EARI-W4</t>
  </si>
  <si>
    <t>16,4-18,4 mm</t>
  </si>
  <si>
    <t>017/019-EARI-W4</t>
  </si>
  <si>
    <t>17,4-19,4 mm</t>
  </si>
  <si>
    <t>018/020-EARI-W4</t>
  </si>
  <si>
    <t>18-20 mm</t>
  </si>
  <si>
    <t>EAR CLIP I W4 - Deformační spona s jedním ouškem/ vloženým kroužkem</t>
  </si>
  <si>
    <t>10,8 mm s jedním ouškem/ hadice 9,1 - 10,8 mm, šíře 7,4</t>
  </si>
  <si>
    <t>12,3 mm s jedním ouškem/ hadice 10,3 - 12,3 mm, šíře 7,4</t>
  </si>
  <si>
    <t>14,3 mm s jedním ouškem/ hadice 12,3 - 14,3 mm, šíře 8,2</t>
  </si>
  <si>
    <t>15,3 mm s jedním ouškem/ hadice 13,1 - 15,3 mm, šíře 8,2</t>
  </si>
  <si>
    <t>16,1 mm s jedním ouškem / hadice 13,9 - 16,1 mm, šíře 8,2</t>
  </si>
  <si>
    <t>16,8 mm s jedním ouškem / hadice 14,6 - 16,8 mm, šíře 8,2</t>
  </si>
  <si>
    <t>17,8 mm s jedním ouškem / hadice 15,6 - 17,8 mm, šíře 8,2</t>
  </si>
  <si>
    <t>21,1 mm s jedním ouškem / hadice 18,8 - 21,1 mm, šíře 9,2</t>
  </si>
  <si>
    <t>23,8 mm s jedním ouškem / hadice 21,0 - 23,8 mm, šíře 9,2</t>
  </si>
  <si>
    <t>26,3 mm s jedním ouškem / hadice 23,3 - 26,3 mm, šíře 9,2</t>
  </si>
  <si>
    <t>EAR CLIP II W4</t>
  </si>
  <si>
    <t>EAR CLIP RING W4</t>
  </si>
  <si>
    <t>007/008-EARP-W4</t>
  </si>
  <si>
    <t>008/009-EARP-W4</t>
  </si>
  <si>
    <t>8,2-9,5 mm</t>
  </si>
  <si>
    <t>009/010-EARP-W4</t>
  </si>
  <si>
    <t>9,0-10,5 mm</t>
  </si>
  <si>
    <t>010/011-EARP-W4</t>
  </si>
  <si>
    <t>10,0-11,5 mm</t>
  </si>
  <si>
    <t>010/012-EARP-W4</t>
  </si>
  <si>
    <t>10,5-12,5 mm</t>
  </si>
  <si>
    <t>011/013-EARP-W4</t>
  </si>
  <si>
    <t>11,5-13,5 mm</t>
  </si>
  <si>
    <t>012/014-EARP-W4</t>
  </si>
  <si>
    <t>12,5-14,5 mm</t>
  </si>
  <si>
    <t>013/015-EARP-W4</t>
  </si>
  <si>
    <t>13,015,3 mm</t>
  </si>
  <si>
    <t>014/016-EARP-W4</t>
  </si>
  <si>
    <t>14,0-16,3 mm</t>
  </si>
  <si>
    <t>015/017-EARP-W4</t>
  </si>
  <si>
    <t>15,0-17,3 mm</t>
  </si>
  <si>
    <t>016/018-EARP-W4</t>
  </si>
  <si>
    <t>16,0-18,3 mm</t>
  </si>
  <si>
    <t>017/019-EARP-W4</t>
  </si>
  <si>
    <t>17,0-19,3 mm</t>
  </si>
  <si>
    <t>Kleště EAR CLIP</t>
  </si>
  <si>
    <t>EARCLIP/KLESTE</t>
  </si>
  <si>
    <t>Přední/boční klečtě pro zajištění spon EAR CLIP</t>
  </si>
  <si>
    <t>P É R O V É   S P O N Y</t>
  </si>
  <si>
    <t>COBRA - Spony se speciálním zacvakávacím zámkem</t>
  </si>
  <si>
    <t>NEREZ COBRA W4</t>
  </si>
  <si>
    <t>008/009-COBR7-W4</t>
  </si>
  <si>
    <t xml:space="preserve">  8,0-9,0 mm</t>
  </si>
  <si>
    <t>008/010-COBR7-W4</t>
  </si>
  <si>
    <t xml:space="preserve">  8,5-9,5 mm</t>
  </si>
  <si>
    <t>009/010-COBR7-W4</t>
  </si>
  <si>
    <t xml:space="preserve">  9,0-10,0 mm</t>
  </si>
  <si>
    <t>009/011-COBR7-W4</t>
  </si>
  <si>
    <t xml:space="preserve">  9,5-10,5 mm</t>
  </si>
  <si>
    <t>010/011-COBR7-W4</t>
  </si>
  <si>
    <t>10,0-11,0 mm</t>
  </si>
  <si>
    <t>010/012-COBR7-W4</t>
  </si>
  <si>
    <t>10,5-11,5 mm</t>
  </si>
  <si>
    <t>011/012-COBR7-W4</t>
  </si>
  <si>
    <t>11,0-12,0 mm</t>
  </si>
  <si>
    <t>011/013-COBR7-W4</t>
  </si>
  <si>
    <t>11,5-12,5 mm</t>
  </si>
  <si>
    <t>012/013-COBR7-W4</t>
  </si>
  <si>
    <t>12,0-13,0 mm</t>
  </si>
  <si>
    <t>012/014-COBR8-W4</t>
  </si>
  <si>
    <t>12,5-14,0 mm</t>
  </si>
  <si>
    <t>013/015-COBR8-W4</t>
  </si>
  <si>
    <t>13,515,0 mm</t>
  </si>
  <si>
    <t>014/016-COBR8-W4</t>
  </si>
  <si>
    <t>14,5-16,0 mm</t>
  </si>
  <si>
    <t>015/017-COBR8-W4</t>
  </si>
  <si>
    <t>15,5-17,0 mm</t>
  </si>
  <si>
    <t>016/018-COBR8-W4</t>
  </si>
  <si>
    <t>16,5-18,0 mm</t>
  </si>
  <si>
    <t>017/019-COBR8-W4</t>
  </si>
  <si>
    <t>17,5-19,0 mm</t>
  </si>
  <si>
    <t>018/020-COBR8-W4</t>
  </si>
  <si>
    <t>18,5-20,0 mm</t>
  </si>
  <si>
    <t>019/021-COBR8-W4</t>
  </si>
  <si>
    <t>19,5-21,0 mm</t>
  </si>
  <si>
    <t>020/022-COBR8-W4</t>
  </si>
  <si>
    <t>20,5-22,0 mm</t>
  </si>
  <si>
    <t>021/023-COBR8-W4</t>
  </si>
  <si>
    <t>21,5-23,0 mm</t>
  </si>
  <si>
    <t>022/024-COBR8-W4</t>
  </si>
  <si>
    <t>22,5-24,0 mm</t>
  </si>
  <si>
    <t>023/025-COBR8-W4</t>
  </si>
  <si>
    <t>23,5-25,0 mm</t>
  </si>
  <si>
    <t>024/026-COBR8-W4</t>
  </si>
  <si>
    <t>24,5-26,0 mm</t>
  </si>
  <si>
    <t>025/027-COBR8-W4</t>
  </si>
  <si>
    <t>25,5-27,0 mm</t>
  </si>
  <si>
    <t>026/028-COBR8-W4</t>
  </si>
  <si>
    <t>26,5-28,0 mm</t>
  </si>
  <si>
    <t>027/029-COBR8-W4</t>
  </si>
  <si>
    <t>27,5-29,0 mm</t>
  </si>
  <si>
    <t>028/030-COBR8-W4</t>
  </si>
  <si>
    <t>28,5-30,0 mm</t>
  </si>
  <si>
    <t>029/031-COBR8-W4</t>
  </si>
  <si>
    <t>29,5-31,0 mm</t>
  </si>
  <si>
    <t>030/032-COBR8-W4</t>
  </si>
  <si>
    <t>30,5-32,0 mm</t>
  </si>
  <si>
    <t>NEREZ COBRA M-W4</t>
  </si>
  <si>
    <t>008/009-COBRA7-W4</t>
  </si>
  <si>
    <t>clip 8 - 8,5-9,5 mm max</t>
  </si>
  <si>
    <t>009/010-COBRA7-W4</t>
  </si>
  <si>
    <t>clip 9 - 9,5-10,5 mm max.</t>
  </si>
  <si>
    <t>010/011-COBRA7-W4</t>
  </si>
  <si>
    <t>clip 10 - 10,5-11,5 mm max.</t>
  </si>
  <si>
    <t>011/012-COBRA7-W4</t>
  </si>
  <si>
    <t>clip 11 - 11,5-12,5 mm max.</t>
  </si>
  <si>
    <t>012/014-COBRA8-W4</t>
  </si>
  <si>
    <t>clip 12 - 12,5-14,0 mm max.</t>
  </si>
  <si>
    <t>013/015-COBRA8-W4</t>
  </si>
  <si>
    <t>clip 13 - 13,5-15,0 mm max.</t>
  </si>
  <si>
    <t>014/016-COBRA8-W4</t>
  </si>
  <si>
    <t>clip 14 - 14,5-16,0 mm max.</t>
  </si>
  <si>
    <t>015/017-COBRA8-W4</t>
  </si>
  <si>
    <t>clip 15 - 15,5-17,0 mm max.</t>
  </si>
  <si>
    <t>016/018-COBRA8-W4</t>
  </si>
  <si>
    <t>clip 16 - 16,5-18,0 mm max.</t>
  </si>
  <si>
    <t>017/019-COBRA8-W4</t>
  </si>
  <si>
    <t>clip 17 - 17,5-19,0 mm max.</t>
  </si>
  <si>
    <t>018/020-COBRA8-W4</t>
  </si>
  <si>
    <t>clip 18 - 18,5-20,0 mm max.</t>
  </si>
  <si>
    <t>019/021-COBRA8-W4</t>
  </si>
  <si>
    <t>clip 19 - 19,5-21,0 mm max.</t>
  </si>
  <si>
    <t>020/022-COBRA8-W4</t>
  </si>
  <si>
    <t>clip 20 - 20,5-22,0 mm max.</t>
  </si>
  <si>
    <t>021/023-COBRA8-W4</t>
  </si>
  <si>
    <t>clip 21 - 21,5-23,0 mm max.</t>
  </si>
  <si>
    <t>022/024-COBRA8-W4</t>
  </si>
  <si>
    <t>clip 22 - 22,5-24,0 mm max.</t>
  </si>
  <si>
    <t>COBRA KLEŠTĚ</t>
  </si>
  <si>
    <t>30996-COBRA</t>
  </si>
  <si>
    <t>Pro všechy rozsahy</t>
  </si>
  <si>
    <t xml:space="preserve"> U42 Šroubovák 7 mm</t>
  </si>
  <si>
    <t>U42-0007</t>
  </si>
  <si>
    <t>pevný, hlava 7 mm</t>
  </si>
  <si>
    <t>ŠROUBOVÁK U41 - (6/7 mm) ohebný s výměnnou hl.,na šnekové spony</t>
  </si>
  <si>
    <t>U41-0003</t>
  </si>
  <si>
    <t>Pérové spony AML a AAL</t>
  </si>
  <si>
    <t xml:space="preserve">AML-W1 - Pérová spona </t>
  </si>
  <si>
    <t>006/AML-W1</t>
  </si>
  <si>
    <t>d 5,5 -6; šíře 7 mm</t>
  </si>
  <si>
    <t>007/AML-W1</t>
  </si>
  <si>
    <t>d 6,4 -7; šíře 7 mm</t>
  </si>
  <si>
    <t>008/AML-W1</t>
  </si>
  <si>
    <t>d 7,4 -8; šíře 8 mm</t>
  </si>
  <si>
    <t>009/AML-W1</t>
  </si>
  <si>
    <t>d 8,4-9; šíře 8 mm</t>
  </si>
  <si>
    <t>010/AML-W1</t>
  </si>
  <si>
    <t>d 9,3-10; šíře 8 mm</t>
  </si>
  <si>
    <t>011/AML-W1</t>
  </si>
  <si>
    <t>d 10,3-11; šíře 8 mm</t>
  </si>
  <si>
    <t>012/AML-W1</t>
  </si>
  <si>
    <t>d 11,1-12; šíře 8 mm</t>
  </si>
  <si>
    <t>014/AML-W1</t>
  </si>
  <si>
    <t>d 12,9-14; šíře 8 mm</t>
  </si>
  <si>
    <t>015/AML-W1</t>
  </si>
  <si>
    <t>d 13,515; šíře 8 mm</t>
  </si>
  <si>
    <t>017/AML-W1</t>
  </si>
  <si>
    <t>d 15,6-17; šíře 8 mm</t>
  </si>
  <si>
    <t>020/AML-W1</t>
  </si>
  <si>
    <t>d 18,4-20; šíře 8 mm</t>
  </si>
  <si>
    <t xml:space="preserve">AAL-W1 - Pérová, drátová spona </t>
  </si>
  <si>
    <t>7,3-7,8/AAL-W1</t>
  </si>
  <si>
    <t>d 7,6; síla drátu 1,0 mm</t>
  </si>
  <si>
    <t>7,8-8,3/AAL-W1</t>
  </si>
  <si>
    <t>d 8,1; síla drátu 1,0 mm</t>
  </si>
  <si>
    <t>8,3-8,8/AAL-W1</t>
  </si>
  <si>
    <t>d 8,6; síla drátu 1,0 mm</t>
  </si>
  <si>
    <t>8,8-9,3/AAL-W1</t>
  </si>
  <si>
    <t>d 9,1; síla drátu 1,0 mm</t>
  </si>
  <si>
    <t>9,3-9,9/AAL-W1</t>
  </si>
  <si>
    <t>d 9,6; síla drátu 1,0 mm</t>
  </si>
  <si>
    <t>9,8-10,4/AAL-W1</t>
  </si>
  <si>
    <t>d 10,1; síla drátu 1,2 mm</t>
  </si>
  <si>
    <t>10,4-11,0/AAL-W1</t>
  </si>
  <si>
    <t>d 10,7; síla drátu 1,2 mm</t>
  </si>
  <si>
    <t>11,0-11,6/AAL-W1</t>
  </si>
  <si>
    <t>d 11,3; síla drátu 1,2 mm</t>
  </si>
  <si>
    <t>11,6-12,3/AAL-W1</t>
  </si>
  <si>
    <t>d 11,9; síla drátu 1,5 mm</t>
  </si>
  <si>
    <t>12,1-13,1/AAL-W1</t>
  </si>
  <si>
    <t>d 12,8; síla drátu 1,5 mm</t>
  </si>
  <si>
    <t>12,9-13,6/AAL-W1</t>
  </si>
  <si>
    <t>d 13,3; síla drátu 1,5 mm</t>
  </si>
  <si>
    <t>13,6-14,4/AAL-W1</t>
  </si>
  <si>
    <t>d 14; síla drátu 1,5 mm</t>
  </si>
  <si>
    <t>14,4-15,1/AAL-W1</t>
  </si>
  <si>
    <t>d 14,8; síla drátu 1,8 mm</t>
  </si>
  <si>
    <t>14,8-15,9/AAL-W1</t>
  </si>
  <si>
    <t>d 15,5; síla drátu 1,8 mm</t>
  </si>
  <si>
    <t>15,9-16,8/AAL-W1</t>
  </si>
  <si>
    <t>d 16,4; síla drátu 1,8 mm</t>
  </si>
  <si>
    <t>16,8-17,7/AAL-W1</t>
  </si>
  <si>
    <t>d 17,3; síla drátu 1,8 mm</t>
  </si>
  <si>
    <t>17,7-18,7/AAL-W1</t>
  </si>
  <si>
    <t>d 18,2; síla drátu 2,0 mm</t>
  </si>
  <si>
    <t>18,7-19,6/AAL-W1</t>
  </si>
  <si>
    <t>d 19,2; síla drátu 2,0 mm</t>
  </si>
  <si>
    <t>19,6-20,6/AAL-W1</t>
  </si>
  <si>
    <t>d 20,2; síla drátu 2,0 mm</t>
  </si>
  <si>
    <t>21,5-22,6/AAL-W1</t>
  </si>
  <si>
    <t>29,3-30,9/AAL-W1</t>
  </si>
  <si>
    <t>d 30,5; síla drátu 2,0 mm</t>
  </si>
  <si>
    <t>D R Á T O V É   S P O N Y</t>
  </si>
  <si>
    <t>Drátové spony s galvanované oceli</t>
  </si>
  <si>
    <t>WHC1 - W1 drátová spona s jedním šroubem</t>
  </si>
  <si>
    <t>031-035-WHC1-W1</t>
  </si>
  <si>
    <t>31 - 35</t>
  </si>
  <si>
    <t>034-038-WHC1-W1</t>
  </si>
  <si>
    <t>34 - 38</t>
  </si>
  <si>
    <t>035-040-WHC1-W1</t>
  </si>
  <si>
    <t>35 - 40</t>
  </si>
  <si>
    <t>037-042-WHC1-W1</t>
  </si>
  <si>
    <t>37 - 42</t>
  </si>
  <si>
    <t>040-045-WHC1-W1</t>
  </si>
  <si>
    <t>40 - 45</t>
  </si>
  <si>
    <t>045-050-WHC1-W1</t>
  </si>
  <si>
    <t>45 - 50</t>
  </si>
  <si>
    <t>050-055-WHC1-W1</t>
  </si>
  <si>
    <t>50 - 55</t>
  </si>
  <si>
    <t>055-060-WHC1-W1</t>
  </si>
  <si>
    <t>55 - 60</t>
  </si>
  <si>
    <t>060-065-WHC1-W1</t>
  </si>
  <si>
    <t>60 - 65</t>
  </si>
  <si>
    <t>065-070-WHC1-W1</t>
  </si>
  <si>
    <t>65 - 70</t>
  </si>
  <si>
    <t>070-075-WHC1-W1</t>
  </si>
  <si>
    <t>70 - 75</t>
  </si>
  <si>
    <t>075-080-WHC1-W1</t>
  </si>
  <si>
    <t>75 - 80</t>
  </si>
  <si>
    <t>080-085-WHC1-W1</t>
  </si>
  <si>
    <t>80 - 85</t>
  </si>
  <si>
    <t>085-090-WHC1-W1</t>
  </si>
  <si>
    <t>85 - 90</t>
  </si>
  <si>
    <t>090-095-WHC1-W1</t>
  </si>
  <si>
    <t>90 - 95</t>
  </si>
  <si>
    <t>095-100-WHC1-W1</t>
  </si>
  <si>
    <t>95 - 100</t>
  </si>
  <si>
    <t>147-160-WHC1-W1</t>
  </si>
  <si>
    <t>147 - 160</t>
  </si>
  <si>
    <t>WHC2 - W1 drátová spona se dvěma šrouby</t>
  </si>
  <si>
    <t>107-120-WHC2-W1</t>
  </si>
  <si>
    <t>107 - 120 mm</t>
  </si>
  <si>
    <t>112-125-WHC2-W1</t>
  </si>
  <si>
    <t>112 - 125 mm</t>
  </si>
  <si>
    <t>117-130-WHC2-W1</t>
  </si>
  <si>
    <t>117 - 130 mm</t>
  </si>
  <si>
    <t>127-140-WHC2-W1</t>
  </si>
  <si>
    <t>137-150-WHC2-W1</t>
  </si>
  <si>
    <t>137 - 150 mm</t>
  </si>
  <si>
    <t>147-160-WHC2-W1</t>
  </si>
  <si>
    <t>147 - 160 mm</t>
  </si>
  <si>
    <t>157-170-WHC2-W1</t>
  </si>
  <si>
    <t>157 - 170 mm</t>
  </si>
  <si>
    <t>177-190-WHC2-W1</t>
  </si>
  <si>
    <t>177 - 190 mm</t>
  </si>
  <si>
    <t>200-210-WHC2-W1</t>
  </si>
  <si>
    <t>200 - 210 mm</t>
  </si>
  <si>
    <t>247-260-WHC2-W1</t>
  </si>
  <si>
    <t>277-290-WHC2-W1</t>
  </si>
  <si>
    <t>Drátové spony s nerezové oceli</t>
  </si>
  <si>
    <t>WHC1 - W4 drátová nerezová spona s jedním šroubem</t>
  </si>
  <si>
    <t>035-040-WHC1-W4</t>
  </si>
  <si>
    <t>35 - 40 mm</t>
  </si>
  <si>
    <t>037-042-WHC1-W4</t>
  </si>
  <si>
    <t>37 - 42 mm</t>
  </si>
  <si>
    <t>040-045-WHC1-W4</t>
  </si>
  <si>
    <t>40 - 45 mm</t>
  </si>
  <si>
    <t>045-050-WHC1-W4</t>
  </si>
  <si>
    <t>45 - 50 mm</t>
  </si>
  <si>
    <t>050-055-WHC1-W4</t>
  </si>
  <si>
    <t>50 - 55 mm</t>
  </si>
  <si>
    <t>055-060-WHC1-W4</t>
  </si>
  <si>
    <t>060-065-WHC1-W4</t>
  </si>
  <si>
    <t>60 - 65 mm</t>
  </si>
  <si>
    <t>065-070-WHC1-W4</t>
  </si>
  <si>
    <t>65 - 70 mm</t>
  </si>
  <si>
    <t>070-075-WHC1-W4</t>
  </si>
  <si>
    <t>70 - 75 mm</t>
  </si>
  <si>
    <t>075-080-WHC1-W4</t>
  </si>
  <si>
    <t>75 - 80 mm</t>
  </si>
  <si>
    <t>080-085-WHC1-W4</t>
  </si>
  <si>
    <t>085-090-WHC1-W4</t>
  </si>
  <si>
    <t>85 - 90 mm</t>
  </si>
  <si>
    <t>090-095-WHC1-W4</t>
  </si>
  <si>
    <t>90 - 95 mm</t>
  </si>
  <si>
    <t>095-100-WHC1-W4</t>
  </si>
  <si>
    <t>95 - 100 mm</t>
  </si>
  <si>
    <t>WHC2 - W4 drátová nerezová spona se dvěma šrouby</t>
  </si>
  <si>
    <t>095-100-WHC2-W4</t>
  </si>
  <si>
    <t>124-140-WHC2-W4</t>
  </si>
  <si>
    <t>124 - 140 mm</t>
  </si>
  <si>
    <t>135-150-WHC2-W4</t>
  </si>
  <si>
    <t>135 - 150 mm</t>
  </si>
  <si>
    <t>147-160-WHC2-W4</t>
  </si>
  <si>
    <t>MOTEX</t>
  </si>
  <si>
    <t>05-PAS</t>
  </si>
  <si>
    <t>Páska 5 mm</t>
  </si>
  <si>
    <t>05-ZAV</t>
  </si>
  <si>
    <t>Závlačka 5 mm</t>
  </si>
  <si>
    <t>05-SAD</t>
  </si>
  <si>
    <t>Sada 5 mm</t>
  </si>
  <si>
    <t>09-PAS</t>
  </si>
  <si>
    <t>Páska 9 mm</t>
  </si>
  <si>
    <t>09-ZAV</t>
  </si>
  <si>
    <t>Závlačka 9 mm</t>
  </si>
  <si>
    <t>09-SAD</t>
  </si>
  <si>
    <t>Sada 9 mm</t>
  </si>
  <si>
    <t>12-PAS</t>
  </si>
  <si>
    <t>Páska 12 mm</t>
  </si>
  <si>
    <t>12-ZAV</t>
  </si>
  <si>
    <t>Závlačka 12 mm</t>
  </si>
  <si>
    <t>12-SAD</t>
  </si>
  <si>
    <t>Sada 12 mm</t>
  </si>
  <si>
    <t>G E M I  SX  B</t>
  </si>
  <si>
    <t>GEMI SX B3 W4</t>
  </si>
  <si>
    <t>SXB13-W4-PAS</t>
  </si>
  <si>
    <t xml:space="preserve">Nerezový pásek 13 mm </t>
  </si>
  <si>
    <t>SXB13-W4-ZAM</t>
  </si>
  <si>
    <t xml:space="preserve">Nerezový zámek pro pásek 13 mm </t>
  </si>
  <si>
    <t>GEMI SX B14 W2</t>
  </si>
  <si>
    <t>SXB14-W2-PAS</t>
  </si>
  <si>
    <t xml:space="preserve">Pásek z nerez ocely třídy 1.4016 - 14 mm </t>
  </si>
  <si>
    <t>SXB14-W2-ZAM</t>
  </si>
  <si>
    <t xml:space="preserve">Pozinkovaný domeček pro pásek 14 mm </t>
  </si>
  <si>
    <t>GEMI SX B8 W2</t>
  </si>
  <si>
    <t>SXB08-W2-PAS</t>
  </si>
  <si>
    <t xml:space="preserve">Pásek z nerez ocely třídy 1.4016 - 8 mm </t>
  </si>
  <si>
    <t>SXB08-W2-ZAM</t>
  </si>
  <si>
    <t xml:space="preserve">Pozinkovaný domeček pro pásek 8 mm </t>
  </si>
  <si>
    <t>GEMI SX B8 W4</t>
  </si>
  <si>
    <t>SXB08-W4-PAS</t>
  </si>
  <si>
    <t xml:space="preserve">Pásek z nerezové ocely třídy 1.4301- 8 mm </t>
  </si>
  <si>
    <t>SXB08-W4-ZAM</t>
  </si>
  <si>
    <t xml:space="preserve">Nerezový zámek  pro pásek 8 mm </t>
  </si>
  <si>
    <t>SADA GEMI SX B 8 / 3 m + 8ks</t>
  </si>
  <si>
    <t>SXB08-W2-SADA</t>
  </si>
  <si>
    <t>Pásek z nerez ocely třídy 1.4016 - 8 mm / 3m + 8ks</t>
  </si>
  <si>
    <t>SADA GEMI SX B 14 / 3m + 6ks</t>
  </si>
  <si>
    <t>SXB14-W2-SADA</t>
  </si>
  <si>
    <t>Pásek z nerez ocely třídy 1.4016 - 14 mm / 3m + 6ks</t>
  </si>
  <si>
    <t>N E K O N E Č N É   P Á S Y   N O R D I C</t>
  </si>
  <si>
    <t>QUICK BAND W2 - 9mm nekonečný pás W2 - 30 m</t>
  </si>
  <si>
    <t>SXB09-30-W2-PAS</t>
  </si>
  <si>
    <t xml:space="preserve">Pásek z nerez ocely třídy AISI 430 - 9 mm </t>
  </si>
  <si>
    <t>QUICK CLAMP W2 - zámek  pro BAND 9mm, AISI 430</t>
  </si>
  <si>
    <t>SXB09-W2-ZAM</t>
  </si>
  <si>
    <t xml:space="preserve">Pozinkovaný domeček pro pásek 9 mm </t>
  </si>
  <si>
    <t>QUICK BAND W4 - 9mm nekonečný pás W4 - 30 m</t>
  </si>
  <si>
    <t>SXB09-30-W4-PAS</t>
  </si>
  <si>
    <t xml:space="preserve">Pásek z nerez ocely třídy AISI 304 - 9 mm </t>
  </si>
  <si>
    <t>QUICK CLAMP W4 - zámek  pro BAND 9mm, AISI 304</t>
  </si>
  <si>
    <t>SXB09-W4-ZAM</t>
  </si>
  <si>
    <t xml:space="preserve">Nerezový zámek pro pásek 9 mm </t>
  </si>
  <si>
    <t>BANDIMEX</t>
  </si>
  <si>
    <t>BANDIMEX 12,5 W4</t>
  </si>
  <si>
    <t>BAND12-W4-PAS</t>
  </si>
  <si>
    <t>Pásek z nerezové oceli 12,5 mm (30m)</t>
  </si>
  <si>
    <t>BAND12-W4-ZAM</t>
  </si>
  <si>
    <t>Nerezový zámek pro pásek 12,5 mm</t>
  </si>
  <si>
    <t>BANDIMEX 16 W4</t>
  </si>
  <si>
    <t>BAND16-W4-PAS</t>
  </si>
  <si>
    <t>Pásek z nerezové oceli 16 mm (30m)</t>
  </si>
  <si>
    <t>BAND16-W4-ZAM</t>
  </si>
  <si>
    <t>Nerezový zámek pro pásek 16 mm</t>
  </si>
  <si>
    <t>BANDIMEX 19 W4</t>
  </si>
  <si>
    <t>BAND19-W4-PAS</t>
  </si>
  <si>
    <t>Pásek z nerezové oceli 19 mm (30m)</t>
  </si>
  <si>
    <t>BAND19-W4-ZAM</t>
  </si>
  <si>
    <t>Nerezový zámek pro pásek 19 mm</t>
  </si>
  <si>
    <t>BANDIMEX KLEŠTĚ</t>
  </si>
  <si>
    <t>BAND-MRA260-KL1T</t>
  </si>
  <si>
    <t>Napínací kleště se šroubovicí (W001)</t>
  </si>
  <si>
    <t>BAND-MRA260-HD2T</t>
  </si>
  <si>
    <t>Upínací kleště střední, tah. síla 2 Tuny</t>
  </si>
  <si>
    <t>PREFO W4 - Nerezová stahovací páska šíře 4,5 mm</t>
  </si>
  <si>
    <t>PREFO-033/4,5-W4</t>
  </si>
  <si>
    <t>šíře 4,5 mm, délka 130 mm</t>
  </si>
  <si>
    <t>PREFO-050/4,5-W4</t>
  </si>
  <si>
    <t>šíře 4,5 mm, délka 200 mm</t>
  </si>
  <si>
    <t>PREFO-076/4,5-W4</t>
  </si>
  <si>
    <t>šíře 4,5 mm, délka 300 mm</t>
  </si>
  <si>
    <t>PREFO-102/4,5-W4</t>
  </si>
  <si>
    <t>šíře 4,5 mm, délka 370 mm</t>
  </si>
  <si>
    <t>PREFO-156/4,5-W4</t>
  </si>
  <si>
    <t>šíře 4,5 mm, délka 520 mm</t>
  </si>
  <si>
    <t>PREFO-207/4,5-W4</t>
  </si>
  <si>
    <t>šíře 4,5 mm, délka 680 mm</t>
  </si>
  <si>
    <t>PREFO-245/4,5-W4</t>
  </si>
  <si>
    <t>šíře 4,5 mm, délka 840 mm</t>
  </si>
  <si>
    <t>PREFO W4 - Nerezová stahovací páska šíře 7,94 mm</t>
  </si>
  <si>
    <t>PREFO-050/7,9-W4</t>
  </si>
  <si>
    <t>šíře 7,94 mm, délka 200 mm</t>
  </si>
  <si>
    <t>PREFO-076/7,9-W4</t>
  </si>
  <si>
    <t>šíře 7,94 mm, délka 300 mm</t>
  </si>
  <si>
    <t>PREFO-102/7,9-W4</t>
  </si>
  <si>
    <t>šíře 7,94 mm, délka 370 mm</t>
  </si>
  <si>
    <t>PREFO-135/7,9-W4</t>
  </si>
  <si>
    <t>šíře 7,94 mm, délka 450 mm</t>
  </si>
  <si>
    <t>PREFO-150/7,9-W4</t>
  </si>
  <si>
    <t>šíře 7,94 mm, délka 500 mm</t>
  </si>
  <si>
    <t>PREFO-207/7,9-W4</t>
  </si>
  <si>
    <t>šíře 7,94 mm, délka 680 mm</t>
  </si>
  <si>
    <t>PREFO-312/7,9-W4</t>
  </si>
  <si>
    <t>šíře 7,94 mm, délka 1020 mm</t>
  </si>
  <si>
    <t>PREFO KLEŠTĚ</t>
  </si>
  <si>
    <t>PREFO-KLESTE</t>
  </si>
  <si>
    <t>PREFO KLEŠTĚ - utahovací kleště k nerezovým páskám</t>
  </si>
  <si>
    <t>Ú C H Y T K Y   -  P CLIPY</t>
  </si>
  <si>
    <t>P-CLIP 12 W1 Š Í Ř E  P Á S K U   12  M M</t>
  </si>
  <si>
    <t>005/S12-PCLIP-W1</t>
  </si>
  <si>
    <t xml:space="preserve"> úchytka průměr  5 mm</t>
  </si>
  <si>
    <t>006/S12-PCLIP-W1</t>
  </si>
  <si>
    <t xml:space="preserve"> úchytka průměr  6 mm</t>
  </si>
  <si>
    <t>008/S12-PCLIP-W1</t>
  </si>
  <si>
    <t xml:space="preserve"> úchytka průměr  8 mm</t>
  </si>
  <si>
    <t>010/S12-PCLIP-W1</t>
  </si>
  <si>
    <t xml:space="preserve"> úchytka průměr  10 mm</t>
  </si>
  <si>
    <t>012/S12-PCLIP-W1</t>
  </si>
  <si>
    <t xml:space="preserve"> úchytka průměr  12 mm</t>
  </si>
  <si>
    <t>013/S12-PCLIP-W1</t>
  </si>
  <si>
    <t xml:space="preserve"> úchytka průměr  13 mm</t>
  </si>
  <si>
    <t>014/S12-PCLIP-W1</t>
  </si>
  <si>
    <t xml:space="preserve"> úchytka průměr  14 mm</t>
  </si>
  <si>
    <t>015/S12-PCLIP-W1</t>
  </si>
  <si>
    <t xml:space="preserve"> úchytka průměr  15 mm</t>
  </si>
  <si>
    <t>016/S12-PCLIP-W1</t>
  </si>
  <si>
    <t xml:space="preserve"> úchytka průměr  16 mm</t>
  </si>
  <si>
    <t>017/S12-PCLIP-W1</t>
  </si>
  <si>
    <t xml:space="preserve"> úchytka průměr  17 mm</t>
  </si>
  <si>
    <t>018/S12-PCLIP-W1</t>
  </si>
  <si>
    <t xml:space="preserve"> úchytka průměr  18 mm</t>
  </si>
  <si>
    <t>019/S12-PCLIP-W1</t>
  </si>
  <si>
    <t xml:space="preserve"> úchytka průměr  19 mm</t>
  </si>
  <si>
    <t>020/S12-PCLIP-W1</t>
  </si>
  <si>
    <t xml:space="preserve"> úchytka průměr  20 mm</t>
  </si>
  <si>
    <t>021/S12-PCLIP-W1</t>
  </si>
  <si>
    <t xml:space="preserve"> úchytka průměr  21 mm</t>
  </si>
  <si>
    <t>022/S12-PCLIP-W1</t>
  </si>
  <si>
    <t xml:space="preserve"> úchytka průměr  22 mm</t>
  </si>
  <si>
    <t>023/S12-PCLIP-W1</t>
  </si>
  <si>
    <t xml:space="preserve"> úchytka průměr  23 mm</t>
  </si>
  <si>
    <t>024/S12-PCLIP-W1</t>
  </si>
  <si>
    <t xml:space="preserve"> úchytka průměr  24 mm</t>
  </si>
  <si>
    <t>025/S12-PCLIP-W1</t>
  </si>
  <si>
    <t xml:space="preserve"> úchytka průměr  25 mm</t>
  </si>
  <si>
    <t>026/S12-PCLIP-W1</t>
  </si>
  <si>
    <t xml:space="preserve"> úchytka průměr  26 mm</t>
  </si>
  <si>
    <t>027/S12-PCLIP-W1</t>
  </si>
  <si>
    <t xml:space="preserve"> úchytka průměr  27 mm</t>
  </si>
  <si>
    <t>028/S12-PCLIP-W1</t>
  </si>
  <si>
    <t xml:space="preserve"> úchytka průměr  28 mm</t>
  </si>
  <si>
    <t>P-CLIP 15 W1 Š Í Ř E  P Á S K U   15  M M</t>
  </si>
  <si>
    <t>006/S15-PCLIP-W1</t>
  </si>
  <si>
    <t>008/S15-PCLIP-W1</t>
  </si>
  <si>
    <t>010/S15-PCLIP-W1</t>
  </si>
  <si>
    <t>012/S15-PCLIP-W1</t>
  </si>
  <si>
    <t>013/S15-PCLIP-W1</t>
  </si>
  <si>
    <t>014/S15-PCLIP-W1</t>
  </si>
  <si>
    <t>015/S15-PCLIP-W1</t>
  </si>
  <si>
    <t>016/S15-PCLIP-W1</t>
  </si>
  <si>
    <t>017/S15-PCLIP-W1</t>
  </si>
  <si>
    <t>018/S15-PCLIP-W1</t>
  </si>
  <si>
    <t>019/S15-PCLIP-W1</t>
  </si>
  <si>
    <t>020/S15-PCLIP-W1</t>
  </si>
  <si>
    <t>021/S15-PCLIP-W1</t>
  </si>
  <si>
    <t>022/S15-PCLIP-W1</t>
  </si>
  <si>
    <t>023/S15-PCLIP-W1</t>
  </si>
  <si>
    <t>025/S15-PCLIP-W1</t>
  </si>
  <si>
    <t>026/S15-PCLIP-W1</t>
  </si>
  <si>
    <t>028/S15-PCLIP-W1</t>
  </si>
  <si>
    <t>030/S15-PCLIP-W1</t>
  </si>
  <si>
    <t xml:space="preserve"> úchytka průměr  30 mm</t>
  </si>
  <si>
    <t>032/S15-PCLIP-W1</t>
  </si>
  <si>
    <t xml:space="preserve"> úchytka průměr  32 mm</t>
  </si>
  <si>
    <t>034/S15-PCLIP-W1</t>
  </si>
  <si>
    <t xml:space="preserve"> úchytka průměr  34 mm</t>
  </si>
  <si>
    <t>035/S15-PCLIP-W1</t>
  </si>
  <si>
    <t xml:space="preserve"> úchytka průměr  35 mm</t>
  </si>
  <si>
    <t>037/S15-PCLIP-W1</t>
  </si>
  <si>
    <t xml:space="preserve"> úchytka průměr  37 mm</t>
  </si>
  <si>
    <t>038/S15-PCLIP-W1</t>
  </si>
  <si>
    <t xml:space="preserve"> úchytka průměr  38 mm</t>
  </si>
  <si>
    <t>040/S15-PCLIP-W1</t>
  </si>
  <si>
    <t xml:space="preserve"> úchytka průměr  40 mm</t>
  </si>
  <si>
    <t>P-CLIP 20 W1 Š Í Ř E  P Á S K U   20  M M</t>
  </si>
  <si>
    <t>011/S20-PCLIP-W1</t>
  </si>
  <si>
    <t xml:space="preserve"> úchytka průměr  11 mm</t>
  </si>
  <si>
    <t>012/S20-PCLIP-W1</t>
  </si>
  <si>
    <t>013/S20-PCLIP-W1</t>
  </si>
  <si>
    <t>014/S20-PCLIP-W1</t>
  </si>
  <si>
    <t>015/S20-PCLIP-W1</t>
  </si>
  <si>
    <t>016/S20-PCLIP-W1</t>
  </si>
  <si>
    <t>018/S20-PCLIP-W1</t>
  </si>
  <si>
    <t>019/S20-PCLIP-W1</t>
  </si>
  <si>
    <t>020/S20-PCLIP-W1</t>
  </si>
  <si>
    <t>021/S20-PCLIP-W1</t>
  </si>
  <si>
    <t>022/S20-PCLIP-W1</t>
  </si>
  <si>
    <t>023/S20-PCLIP-W1</t>
  </si>
  <si>
    <t>024/S20-PCLIP-W1</t>
  </si>
  <si>
    <t>025/S20-PCLIP-W1</t>
  </si>
  <si>
    <t>027/S20-PCLIP-W1</t>
  </si>
  <si>
    <t>028/S20-PCLIP-W1</t>
  </si>
  <si>
    <t>030/S20-PCLIP-W1</t>
  </si>
  <si>
    <t>032/S20-PCLIP-W1</t>
  </si>
  <si>
    <t>034/S20-PCLIP-W1</t>
  </si>
  <si>
    <t>035/S20-PCLIP-W1</t>
  </si>
  <si>
    <t>036/S20-PCLIP-W1</t>
  </si>
  <si>
    <t xml:space="preserve"> úchytka průměr  36 mm</t>
  </si>
  <si>
    <t>038/S20-PCLIP-W1</t>
  </si>
  <si>
    <t>040/S20-PCLIP-W1</t>
  </si>
  <si>
    <t>050/S20-PCLIP-W1</t>
  </si>
  <si>
    <t xml:space="preserve"> úchytka průměr  50 mm</t>
  </si>
  <si>
    <t>060/S20-PCLIP-W1</t>
  </si>
  <si>
    <t xml:space="preserve"> úchytka průměr  60 mm</t>
  </si>
  <si>
    <t>065/S20-PCLIP-W1</t>
  </si>
  <si>
    <t>P e v n é   h a d i c o v é  s p o j k y</t>
  </si>
  <si>
    <t>S P O J K Y  s trny pro hadice</t>
  </si>
  <si>
    <t>S P O J KA TRN ****</t>
  </si>
  <si>
    <t>SPOJKA TRN MS- mosazný pevný oboustranný hadicový trn</t>
  </si>
  <si>
    <t>SV05R/MS</t>
  </si>
  <si>
    <t>trn 5 mm</t>
  </si>
  <si>
    <t>SV06R/MS</t>
  </si>
  <si>
    <t>trn 6 mm</t>
  </si>
  <si>
    <t>SV08R/MS</t>
  </si>
  <si>
    <t>trn 8 mm</t>
  </si>
  <si>
    <t>SV10R/MS</t>
  </si>
  <si>
    <t>trn 10 mm</t>
  </si>
  <si>
    <t>SV13R/MS</t>
  </si>
  <si>
    <t>trn 13 mm</t>
  </si>
  <si>
    <t>SV16R/MS-183</t>
  </si>
  <si>
    <t>trn 16 mm</t>
  </si>
  <si>
    <t>SV19R/MS</t>
  </si>
  <si>
    <t>trn 19 mm</t>
  </si>
  <si>
    <t>32441</t>
  </si>
  <si>
    <t xml:space="preserve">SPOJKA TRN safety DIN 20038 </t>
  </si>
  <si>
    <t>SV13R/S</t>
  </si>
  <si>
    <t xml:space="preserve">trn 13 mm, bezp. </t>
  </si>
  <si>
    <t>SV15R/S</t>
  </si>
  <si>
    <t xml:space="preserve">trn 15 mm, bezp. </t>
  </si>
  <si>
    <t>SV19R/S</t>
  </si>
  <si>
    <t xml:space="preserve">trn 19 mm, bezp. </t>
  </si>
  <si>
    <t>SV25R/S</t>
  </si>
  <si>
    <t xml:space="preserve">trn 25 mm, bezp. </t>
  </si>
  <si>
    <t>SV32R/S</t>
  </si>
  <si>
    <t xml:space="preserve">trn 32 mm, bezp. </t>
  </si>
  <si>
    <t>SV38R/S</t>
  </si>
  <si>
    <t xml:space="preserve">trn 38 mm, bezp. </t>
  </si>
  <si>
    <t>SV50R/S</t>
  </si>
  <si>
    <t xml:space="preserve">trn 50 mm, bezp. </t>
  </si>
  <si>
    <t>SV53R/S</t>
  </si>
  <si>
    <t xml:space="preserve">trn 53 mm, bezp. </t>
  </si>
  <si>
    <t>SV75R/S</t>
  </si>
  <si>
    <t xml:space="preserve">trn 75 mm, bezp. </t>
  </si>
  <si>
    <t>SPOJKA TRN ZN - pevný oboustranný hadicový trn ze zinku</t>
  </si>
  <si>
    <t>06MM-SPOJKA-ZN</t>
  </si>
  <si>
    <t xml:space="preserve">6-6 mm </t>
  </si>
  <si>
    <t>08MM-SPOJKA-ZN</t>
  </si>
  <si>
    <t xml:space="preserve">8-8 mm </t>
  </si>
  <si>
    <t>10MM-SPOJKA-ZN</t>
  </si>
  <si>
    <t xml:space="preserve">10-10 mm </t>
  </si>
  <si>
    <t xml:space="preserve">SPOJKA TRN Y MS </t>
  </si>
  <si>
    <t>Y5MS-183</t>
  </si>
  <si>
    <t>Na hadici 5 mm, mosaz, PN 16 Bar</t>
  </si>
  <si>
    <t>Y6MS-183</t>
  </si>
  <si>
    <t>Na hadici 6 mm, mosaz, PN 16 Bar</t>
  </si>
  <si>
    <t>Y8MS-183</t>
  </si>
  <si>
    <t>Na hadici 8 mm, mosaz, PN 16 Bar</t>
  </si>
  <si>
    <t>Y9MS-183</t>
  </si>
  <si>
    <t>Na hadici 9 mm, mosaz, PN 16 Bar</t>
  </si>
  <si>
    <t>Y13MS-183</t>
  </si>
  <si>
    <t>Na hadici 13 mm, mosaz, PN 16 Bar</t>
  </si>
  <si>
    <t>13800 - FEMALE LOCK-ON TRN-IG  - Trn 1/4 (6,3), M10x1,0 FBSPP, š.12 mm</t>
  </si>
  <si>
    <t>13800 - FEMALE LOCK-ON TRN-IG  - Trn 1/4 (6,3), M12x1,0 FBSPP, š.14 mm</t>
  </si>
  <si>
    <t>13800 - FEMALE LOCK-ON TRN-IG  - Trn 1/4 (6,3), M16x1,5 FBSPP, š.19 mm</t>
  </si>
  <si>
    <t>13800 - FEMALE LOCK-ON TRN-IG  - Trn 3/8 (10,0), M16x1,5 FBSPP, š.19 mm</t>
  </si>
  <si>
    <t>13800 - FEMALE LOCK-ON TRN-IG  - Trn 3/8 (10,0), M20x1,5 FBSPP, š.24 mm</t>
  </si>
  <si>
    <t>13800 - FEMALE LOCK-ON TRN-IG  - Trn 1/2 (12,7), M20x1,5 FBSPP, š.24 mm</t>
  </si>
  <si>
    <t>13800 - FEMALE LOCK-ON TRN-IG  - Trn 1/2 (12,7), M24x1,5 FBSPP, š.30 mm</t>
  </si>
  <si>
    <t>13800 - FEMALE LOCK-ON TRN-IG  - Trn 5/8 (15,9), M24x1,5 FBSPP, š.30 mm</t>
  </si>
  <si>
    <t>13800 - FEMALE LOCK-ON TRN-IG  - Trn 3/4 (19,1), M30x1,5 FBSPP, š.36 mm</t>
  </si>
  <si>
    <t>LOCK-On PNEUMATIK BSPT MS</t>
  </si>
  <si>
    <t>0123-1017</t>
  </si>
  <si>
    <t>BSPT MS - trn 10mm vnější z. R3/8</t>
  </si>
  <si>
    <t>0123-1217</t>
  </si>
  <si>
    <t>BSPT MS - trn 12 mm vnější z. R3/8</t>
  </si>
  <si>
    <t>0123-1313</t>
  </si>
  <si>
    <t>BSPT MS - trn 13 mm vnější z. R1/4</t>
  </si>
  <si>
    <t>0123-1321</t>
  </si>
  <si>
    <t>BSPT MS - trn 13 mm vnější z. R1/2</t>
  </si>
  <si>
    <t>0123-1621</t>
  </si>
  <si>
    <t>BSPT MS - trn 16 mm vnější z. R1/2</t>
  </si>
  <si>
    <t>0123-1617</t>
  </si>
  <si>
    <t>BSPT MS - trn 16 mm vnější z. R3/8</t>
  </si>
  <si>
    <t>0123-1917</t>
  </si>
  <si>
    <t>BSPT MS - trn 19 mm vnější z. R3/8</t>
  </si>
  <si>
    <t>0123-1921</t>
  </si>
  <si>
    <t>BSPT MS - trn 19 mm vnější z. R1/2</t>
  </si>
  <si>
    <t>0123-1927</t>
  </si>
  <si>
    <t>BSPT MS - trn 19 mm vnější z. R3/4</t>
  </si>
  <si>
    <t>0123-2527</t>
  </si>
  <si>
    <t>BSPT MS - trn 25 mm vnější z. R3/4</t>
  </si>
  <si>
    <t>SPOJKA TRN L-90/MS</t>
  </si>
  <si>
    <t>TRN-L90MS-1/4-1/4</t>
  </si>
  <si>
    <t>Trny 1/4-1/4 (6,4 - 6,4 mm)</t>
  </si>
  <si>
    <t>TRN-L90MS-3/8-3/8</t>
  </si>
  <si>
    <t>Trny 3/8-3/8 (9,5 - 9,5 mm)</t>
  </si>
  <si>
    <t>TRN-L90MS-1/2-1/2</t>
  </si>
  <si>
    <t>Trny 1/2-1/2 (12,5 - 12,5 mm)</t>
  </si>
  <si>
    <t>TRN-L90SS-1/2-5B</t>
  </si>
  <si>
    <t>Trny 1/2-1/2 (12,5 mm)</t>
  </si>
  <si>
    <t>SPOJKA TS 90 MS - PN 16</t>
  </si>
  <si>
    <t>TS5/MS</t>
  </si>
  <si>
    <t xml:space="preserve">SPOJKA TS 90 MS PN16 - T-spojka, trny 3x 5 mm </t>
  </si>
  <si>
    <t>TS6/MS</t>
  </si>
  <si>
    <t>SPOJKA TS 90 MS PN16 - T-spojka, trny 3x 6 mm</t>
  </si>
  <si>
    <t>TS8/MS</t>
  </si>
  <si>
    <t>SPOJKA TS 90 MS PN16 - T-spojka, trny 3x 8 mm</t>
  </si>
  <si>
    <t>TS9/MS</t>
  </si>
  <si>
    <t>SPOJKA TS 90 MS PN16 - T-spojka, trny 3x 9 mm</t>
  </si>
  <si>
    <t>TS13/MS</t>
  </si>
  <si>
    <t>SPOJKA TS 90 MS PN16 - T-spojka, trny 3x 13 mm</t>
  </si>
  <si>
    <t>TS16/MS</t>
  </si>
  <si>
    <t>SPOJKA TS 90 MS PN16 - T-spojka, trny 3x 16 mm</t>
  </si>
  <si>
    <t>TS19/MS</t>
  </si>
  <si>
    <t>SPOJKA TS 90 MS PN16 - T-spojka, trny 3x 19 mm</t>
  </si>
  <si>
    <t>TS25/MS</t>
  </si>
  <si>
    <t>SPOJKA TS 90 MS PN16 - T-spojka, trny 3x 25 mm</t>
  </si>
  <si>
    <t>SPOJKA TRN ST- pozinkovaný pevný oboustranný hadicový trn</t>
  </si>
  <si>
    <t>SV13R/ST</t>
  </si>
  <si>
    <t>SV15R/ST</t>
  </si>
  <si>
    <t>trn 15 mm</t>
  </si>
  <si>
    <t>SV19R/ST</t>
  </si>
  <si>
    <t>SV25R/ST</t>
  </si>
  <si>
    <t>trn 25 mm</t>
  </si>
  <si>
    <t>SV32R/ST</t>
  </si>
  <si>
    <t>trn 32 mm</t>
  </si>
  <si>
    <t>SV38R/ST</t>
  </si>
  <si>
    <t>trn 38 mm</t>
  </si>
  <si>
    <t>SV50R/ST</t>
  </si>
  <si>
    <t>trn 50 mm</t>
  </si>
  <si>
    <t>SV100R/ST-97</t>
  </si>
  <si>
    <t>trn 100 mm</t>
  </si>
  <si>
    <t>SV125R/ST-124</t>
  </si>
  <si>
    <t>125 -128 mm</t>
  </si>
  <si>
    <t>SV125R/ST-97</t>
  </si>
  <si>
    <t>SV150R/ST-124</t>
  </si>
  <si>
    <t>152-154 mm</t>
  </si>
  <si>
    <t>SV150R/ST-97</t>
  </si>
  <si>
    <t>SV205R/ST-97</t>
  </si>
  <si>
    <t>200 až 205 mm</t>
  </si>
  <si>
    <t>SV200R/ST-124</t>
  </si>
  <si>
    <t>SV250R/ST-124</t>
  </si>
  <si>
    <t>250 až 254</t>
  </si>
  <si>
    <t>SPOJKA TRN SS 304 - nerezový pevný oboustranný hadicový trn</t>
  </si>
  <si>
    <t>SV13R/SS</t>
  </si>
  <si>
    <t>SV19R/SS</t>
  </si>
  <si>
    <t>SV25R/SS</t>
  </si>
  <si>
    <t>SV32R/SS</t>
  </si>
  <si>
    <t>SV38R/SS</t>
  </si>
  <si>
    <t>trn 38,7 mm</t>
  </si>
  <si>
    <t>SV50R/SS</t>
  </si>
  <si>
    <t>trn 51,7 mm</t>
  </si>
  <si>
    <t>SV65R/SS</t>
  </si>
  <si>
    <t>trn 65 mm</t>
  </si>
  <si>
    <t>SV75R/SS</t>
  </si>
  <si>
    <t>trn 77 mm</t>
  </si>
  <si>
    <t>SV100R/SS</t>
  </si>
  <si>
    <t>trn 102 mm</t>
  </si>
  <si>
    <t>SPOJKA AR-TRN - závitová MS spojka s otočným hadicovým trnem</t>
  </si>
  <si>
    <t>TD146M</t>
  </si>
  <si>
    <t>R1/4 - 6 mm</t>
  </si>
  <si>
    <t>TD149M</t>
  </si>
  <si>
    <t>R1/4 - 9 mm</t>
  </si>
  <si>
    <t>TD386M</t>
  </si>
  <si>
    <t>R3/8 - 6 mm</t>
  </si>
  <si>
    <t>TD389M</t>
  </si>
  <si>
    <t>R3/8 - 9 mm</t>
  </si>
  <si>
    <t>TD3811M</t>
  </si>
  <si>
    <t>R3/8 - 11 mm</t>
  </si>
  <si>
    <t>SPOJKA TRN GPE- polyetylenová spojka rozebíratelná závitová</t>
  </si>
  <si>
    <t>13S/PE</t>
  </si>
  <si>
    <t>19S/PE</t>
  </si>
  <si>
    <t>25S/PE</t>
  </si>
  <si>
    <t>REDUKCE TRN GPE- polyetylenová redukce rozebíratelná závitová</t>
  </si>
  <si>
    <t>13/19R/PE</t>
  </si>
  <si>
    <t>trn 13/19 mm</t>
  </si>
  <si>
    <t>13/25R/PE</t>
  </si>
  <si>
    <t>trn 13/25 mm</t>
  </si>
  <si>
    <t>19/25R/PE</t>
  </si>
  <si>
    <t>trn 19/25 mm</t>
  </si>
  <si>
    <t>NIPL DIN 20 037</t>
  </si>
  <si>
    <t xml:space="preserve">SÍTOVÁ ZÁVITOVÁ SPOJKA </t>
  </si>
  <si>
    <t>N32IS</t>
  </si>
  <si>
    <t>N341IS</t>
  </si>
  <si>
    <t>N32AS</t>
  </si>
  <si>
    <t>N34-32AS</t>
  </si>
  <si>
    <t>N32OS</t>
  </si>
  <si>
    <t>bez sítka, AG3/4" Rd 32 x1/8", kónus 1:3, DIN 20 037</t>
  </si>
  <si>
    <t>N132IS</t>
  </si>
  <si>
    <t>N18OS</t>
  </si>
  <si>
    <t>bez sítka, AG1" Rd 38 x1/8", kónus 1:3, DIN 20 037</t>
  </si>
  <si>
    <t>N46-10OS</t>
  </si>
  <si>
    <t>N55-54OS</t>
  </si>
  <si>
    <t>bez sítka, AG1.1/4" Rd 55 x1/6", kónus 1:3, DIN 20 037</t>
  </si>
  <si>
    <t>N55OS</t>
  </si>
  <si>
    <t>bez sítka, AG1.1/2" Rd 55 x1/6", kónus 1:3, DIN 20 037</t>
  </si>
  <si>
    <t>N75OS-28</t>
  </si>
  <si>
    <t>bez sítka, AG 2" Rd 75 x1/6", kónus 1:3, DIN 20 037</t>
  </si>
  <si>
    <t>N75-25OS</t>
  </si>
  <si>
    <t>bez sítka, AG 2.1/2" Rd 75 x1/6", kónus 1:3, DIN 20 037</t>
  </si>
  <si>
    <t>N105OS</t>
  </si>
  <si>
    <t>Vzduchotecnické potrubní vsuvky z pozink. Plechu</t>
  </si>
  <si>
    <t>VSUVKA VS POZINK - pro hliníkové hadice L 40 mm</t>
  </si>
  <si>
    <t>VS080POZ</t>
  </si>
  <si>
    <t>VS100POZ</t>
  </si>
  <si>
    <t>VS125POZ</t>
  </si>
  <si>
    <t>VS150POZ</t>
  </si>
  <si>
    <t>VS160POZ</t>
  </si>
  <si>
    <t>VS180POZ</t>
  </si>
  <si>
    <t>VS200POZ</t>
  </si>
  <si>
    <t>VS225POZ</t>
  </si>
  <si>
    <t>225 mm</t>
  </si>
  <si>
    <t>VS250POZ</t>
  </si>
  <si>
    <t>VS280POZ</t>
  </si>
  <si>
    <t>VS315POZ</t>
  </si>
  <si>
    <t>VS355POZ</t>
  </si>
  <si>
    <t>355 mm</t>
  </si>
  <si>
    <t>VS400POZ</t>
  </si>
  <si>
    <t>VS500POZ</t>
  </si>
  <si>
    <t>500 mm</t>
  </si>
  <si>
    <t>VS560POZ</t>
  </si>
  <si>
    <t>560 mm</t>
  </si>
  <si>
    <t>VS630POZ</t>
  </si>
  <si>
    <t>630 mm</t>
  </si>
  <si>
    <t xml:space="preserve">REDUKCE SPOJKA PRO - pro hliníkové hadice </t>
  </si>
  <si>
    <t>PRO100-080</t>
  </si>
  <si>
    <t>100- 80 mm</t>
  </si>
  <si>
    <t>PRO150-100</t>
  </si>
  <si>
    <t>150- 100 mm</t>
  </si>
  <si>
    <t>PRO160-100</t>
  </si>
  <si>
    <t>160- 100 mm</t>
  </si>
  <si>
    <t>PRO160-125</t>
  </si>
  <si>
    <t>160- 125 mm</t>
  </si>
  <si>
    <t>PRO160-150</t>
  </si>
  <si>
    <t>160- 150 mm</t>
  </si>
  <si>
    <t>PRO180-160</t>
  </si>
  <si>
    <t>180- 160 mm</t>
  </si>
  <si>
    <t>PRO200-100</t>
  </si>
  <si>
    <t>200- 100 mm</t>
  </si>
  <si>
    <t>PRO200-125</t>
  </si>
  <si>
    <t>200- 125 mm</t>
  </si>
  <si>
    <t>PRO200-150</t>
  </si>
  <si>
    <t>200- 150 mm</t>
  </si>
  <si>
    <t>PRO200-160</t>
  </si>
  <si>
    <t>200- 160 mm</t>
  </si>
  <si>
    <t>PRO200-180</t>
  </si>
  <si>
    <t>200- 180 mm</t>
  </si>
  <si>
    <t>224- 200 mm</t>
  </si>
  <si>
    <t>PRO250-150</t>
  </si>
  <si>
    <t>250- 150 mm</t>
  </si>
  <si>
    <t>PRO250-160</t>
  </si>
  <si>
    <t>250- 160 mm</t>
  </si>
  <si>
    <t>PRO250-200</t>
  </si>
  <si>
    <t>250- 200 mm</t>
  </si>
  <si>
    <t>250- 224 mm</t>
  </si>
  <si>
    <t>PRO280-250</t>
  </si>
  <si>
    <t>280- 250 mm</t>
  </si>
  <si>
    <t>OBLOUK SEGMENTOVÝ 90° - z pozinkovaného plechu</t>
  </si>
  <si>
    <t>OS90-080-080</t>
  </si>
  <si>
    <t>80- 80 mm</t>
  </si>
  <si>
    <t>OS90-100-100</t>
  </si>
  <si>
    <t>100- 100 mm</t>
  </si>
  <si>
    <t>OS90-125-125</t>
  </si>
  <si>
    <t>125- 125 mm</t>
  </si>
  <si>
    <t>OS90-150-150</t>
  </si>
  <si>
    <t>150- 150 mm</t>
  </si>
  <si>
    <t>OS90-160-160</t>
  </si>
  <si>
    <t>160- 160 mm</t>
  </si>
  <si>
    <t>OS90-180-180</t>
  </si>
  <si>
    <t>180- 180 mm</t>
  </si>
  <si>
    <t>OS90-200-200</t>
  </si>
  <si>
    <t>200- 200 mm</t>
  </si>
  <si>
    <t>OS90-225-225</t>
  </si>
  <si>
    <t>225- 225 mm</t>
  </si>
  <si>
    <t>OS90-250-250</t>
  </si>
  <si>
    <t>250- 250 mm</t>
  </si>
  <si>
    <t>OS90-280-280</t>
  </si>
  <si>
    <t>280- 280 mm</t>
  </si>
  <si>
    <t>OS90-315-315</t>
  </si>
  <si>
    <t>315- 315 mm</t>
  </si>
  <si>
    <t>OS90-355-355</t>
  </si>
  <si>
    <t>355- 355 mm</t>
  </si>
  <si>
    <t>OS90-400-400</t>
  </si>
  <si>
    <t>400- 400 mm</t>
  </si>
  <si>
    <t>OS90-450-450</t>
  </si>
  <si>
    <t>450- 450 mm</t>
  </si>
  <si>
    <t>OS90-500-500</t>
  </si>
  <si>
    <t>500- 500 mm</t>
  </si>
  <si>
    <t>OBJ90-080-080</t>
  </si>
  <si>
    <t>80-80 mm</t>
  </si>
  <si>
    <t>OBJ90-100-080</t>
  </si>
  <si>
    <t>100-80 mm</t>
  </si>
  <si>
    <t>OBJ90-100-100</t>
  </si>
  <si>
    <t>100-100 mm</t>
  </si>
  <si>
    <t>OBJ90-125-080</t>
  </si>
  <si>
    <t>125-80 mm</t>
  </si>
  <si>
    <t>OBJ90-125-100</t>
  </si>
  <si>
    <t>125-100 mm</t>
  </si>
  <si>
    <t>OBJ90-125-125</t>
  </si>
  <si>
    <t>125-125 mm</t>
  </si>
  <si>
    <t>OBJ90-150-100</t>
  </si>
  <si>
    <t>150-100 mm</t>
  </si>
  <si>
    <t>OBJ90-150-125</t>
  </si>
  <si>
    <t>150-125 mm</t>
  </si>
  <si>
    <t>OBJ90-150-150</t>
  </si>
  <si>
    <t>150-150 mm</t>
  </si>
  <si>
    <t>OBJ90-160-080</t>
  </si>
  <si>
    <t>160-80 mm</t>
  </si>
  <si>
    <t>OBJ90-160-100</t>
  </si>
  <si>
    <t>160-100 mm</t>
  </si>
  <si>
    <t>OBJ90-160-125</t>
  </si>
  <si>
    <t>160-125 mm</t>
  </si>
  <si>
    <t>OBJ90-160-160</t>
  </si>
  <si>
    <t>160-160 mm</t>
  </si>
  <si>
    <t>OBJ90-180-100</t>
  </si>
  <si>
    <t>OBJ90-180-180</t>
  </si>
  <si>
    <t>OBJ90-200-200</t>
  </si>
  <si>
    <t>OBJ45-080-080</t>
  </si>
  <si>
    <t>OBJ45-100-100</t>
  </si>
  <si>
    <t>OBJ45-125-080</t>
  </si>
  <si>
    <t>OBJ45-125-100</t>
  </si>
  <si>
    <t>OBJ45-150-100</t>
  </si>
  <si>
    <t>OBJ45-150-125</t>
  </si>
  <si>
    <t>OBJ45-150-150</t>
  </si>
  <si>
    <t>L380x265 mm</t>
  </si>
  <si>
    <t>OBJ45-160-100</t>
  </si>
  <si>
    <t>L305x230 mm</t>
  </si>
  <si>
    <t>OBJ45-160-125</t>
  </si>
  <si>
    <t>L340x245 mm</t>
  </si>
  <si>
    <t>OBJ45-180-100</t>
  </si>
  <si>
    <t>L305x245 mm</t>
  </si>
  <si>
    <t>OBJ45-200-100</t>
  </si>
  <si>
    <t>L305x260 mm</t>
  </si>
  <si>
    <t>TRUBKA-NIPL 2XAG SS</t>
  </si>
  <si>
    <t>RONI-18/40-ES</t>
  </si>
  <si>
    <t>Spojka R1/8" 20 Bar, 40 mm (1.4571)</t>
  </si>
  <si>
    <t>RONI-18/50-ES</t>
  </si>
  <si>
    <t>Spojka R1/8" 20 Bar, 50 mm (1.4571)</t>
  </si>
  <si>
    <t>RONI-18/60-ES</t>
  </si>
  <si>
    <t>Spojka R1/8" 20 Bar, 60 mm (1.4571)</t>
  </si>
  <si>
    <t>RONI-18/80-ES</t>
  </si>
  <si>
    <t>Spojka R1/8" 20 Bar, 80 mm (1.4571)</t>
  </si>
  <si>
    <t>RONI-18/100-ES</t>
  </si>
  <si>
    <t>RONI-18/120-ES</t>
  </si>
  <si>
    <t>RONI-12/30-ES</t>
  </si>
  <si>
    <t>RONI-12/40-ES</t>
  </si>
  <si>
    <t>RONI-12/60-ES</t>
  </si>
  <si>
    <t>Spojka R1/2" 20 Bar, 60 mm (1.4571)</t>
  </si>
  <si>
    <t>RONI-12/100-ES</t>
  </si>
  <si>
    <t>Spojka R1/2" 20 Bar, 100 mm (1.4571)</t>
  </si>
  <si>
    <t>RONI-12/120-ES</t>
  </si>
  <si>
    <t>Spojka R1/2" 20 Bar, 120 mm (1.4571)</t>
  </si>
  <si>
    <t>RONI-12/150-ES</t>
  </si>
  <si>
    <t>Spojka R1/2" 20 Bar, 150 mm (1.4571)</t>
  </si>
  <si>
    <t>RONI-12/200-ES</t>
  </si>
  <si>
    <t>Spojka R1/2" 20 Bar, 200 mm (1.4571)</t>
  </si>
  <si>
    <t>RONI-12/250-ES</t>
  </si>
  <si>
    <t>Spojka R1/2" 20 Bar, 250 mm (1.4571)</t>
  </si>
  <si>
    <t>RONI-12/500-ES</t>
  </si>
  <si>
    <t>Spojka R1/2" 20 Bar, 500 mm (1.4571)</t>
  </si>
  <si>
    <t>RONI-34/30-ES</t>
  </si>
  <si>
    <t>Spojka R3/4" 20 Bar, 30 mm (1.4571)</t>
  </si>
  <si>
    <t>RONI-34/60-ES</t>
  </si>
  <si>
    <t>Spojka R3/4" 20 Bar, 60 mm (1.4571)</t>
  </si>
  <si>
    <t>RONI-34/100-ES</t>
  </si>
  <si>
    <t>Spojka R3/4" 20 Bar, 100 mm (1.4571)</t>
  </si>
  <si>
    <t>RONI-34/200-ES</t>
  </si>
  <si>
    <t>Spojka R3/4" 20 Bar, 200 mm (1.4571)</t>
  </si>
  <si>
    <t>RONI-10/100-ES</t>
  </si>
  <si>
    <t>RONI-10/200-ES</t>
  </si>
  <si>
    <t>RONI-10/400-ES</t>
  </si>
  <si>
    <t>RONI-30/300-ES</t>
  </si>
  <si>
    <t>TRUBKA-NIPL 2XAG ST  - pozinkovaná závitová spojka</t>
  </si>
  <si>
    <t>RONI-14/250-ST</t>
  </si>
  <si>
    <t>Pozink. R1/4" 16 Bar, 250 mm</t>
  </si>
  <si>
    <t>RONI-38/100-ST</t>
  </si>
  <si>
    <t>Pozink. R3/8" 16 Bar, 100 mm</t>
  </si>
  <si>
    <t>RONI 38/150 ST</t>
  </si>
  <si>
    <t>Pozink. R3/8" 16 Bar, 150 mm</t>
  </si>
  <si>
    <t>RONI-38/200-ST</t>
  </si>
  <si>
    <t>Pozink. R3/8" 16 Bar, 200 mm</t>
  </si>
  <si>
    <t>RONI-38/250-ST</t>
  </si>
  <si>
    <t>Pozink. R3/8" 16 Bar, 250 mm</t>
  </si>
  <si>
    <t>RONI-12/60-ST</t>
  </si>
  <si>
    <t>Pozink. R1/2" 16 Bar, 60 mm</t>
  </si>
  <si>
    <t>RONI-12/100-ST</t>
  </si>
  <si>
    <t>Pozink. R1/2" 16 Bar, 100 mm</t>
  </si>
  <si>
    <t>RONI-12/150-ST</t>
  </si>
  <si>
    <t>Pozink. R1/2" 16 Bar, 150 mm</t>
  </si>
  <si>
    <t>RONI-12/200-ST</t>
  </si>
  <si>
    <t>Pozink. R1/2" 16 Bar, 200 mm</t>
  </si>
  <si>
    <t>RONI-12/250-ST</t>
  </si>
  <si>
    <t>Pozink. R1/2" 16 Bar, 250 mm</t>
  </si>
  <si>
    <t>RONI-34/40-ST</t>
  </si>
  <si>
    <t>Pozink. R3/4" 16 Bar, 40 mm</t>
  </si>
  <si>
    <t>RONI-34/60-ST</t>
  </si>
  <si>
    <t>Pozink. R3/4" 16 Bar, 60 mm</t>
  </si>
  <si>
    <t>RONI-34/100-ST</t>
  </si>
  <si>
    <t>Pozink. R3/4" 16 Bar, 100 mm</t>
  </si>
  <si>
    <t>RONI-34/150-ST</t>
  </si>
  <si>
    <t>Pozink. R3/4" 16 Bar, 150 mm</t>
  </si>
  <si>
    <t>RONI-34/200-ST</t>
  </si>
  <si>
    <t>Pozink. R3/4" 16 Bar, 200 mm</t>
  </si>
  <si>
    <t>RONI-10/40-ST</t>
  </si>
  <si>
    <t>Pozink. R1"" 16 Bar, 40 mm</t>
  </si>
  <si>
    <t>RONI-10/80-ST</t>
  </si>
  <si>
    <t>Pozink. R1"" 16 Bar, 80 mm</t>
  </si>
  <si>
    <t>RONI-10/100-ST</t>
  </si>
  <si>
    <t>Pozink. R1"" 16 Bar, 100 mm</t>
  </si>
  <si>
    <t>RONI-10/120-ST</t>
  </si>
  <si>
    <t>Pozink. R1"" 16 Bar, 120 mm</t>
  </si>
  <si>
    <t>RONI-10/200-ST</t>
  </si>
  <si>
    <t>Pozink. R1"" 16 Bar, 200 mm</t>
  </si>
  <si>
    <t>RONI-10/250-ST</t>
  </si>
  <si>
    <t>Pozink. R1"" 16 Bar, 250 mm</t>
  </si>
  <si>
    <t>RONI-114/100-ST</t>
  </si>
  <si>
    <t>Pozink. R1.1/4" 16 Bar, 100 mm</t>
  </si>
  <si>
    <t>RONI-114/150-ST</t>
  </si>
  <si>
    <t>Pozink. R1.1/4" 16 Bar, 150 mm</t>
  </si>
  <si>
    <t>RONI-114/200-ST</t>
  </si>
  <si>
    <t>Pozink. R1.1/4" 16 Bar, 200 mm</t>
  </si>
  <si>
    <t>RONI-114/300-ST</t>
  </si>
  <si>
    <t>Pozink. R1.1/4" 16 Bar, 300 mm</t>
  </si>
  <si>
    <t>RONI-112/100-ST</t>
  </si>
  <si>
    <t>Pozink. R1.1/2" 16 Bar, 100 mm</t>
  </si>
  <si>
    <t>RONI-112/200-ST</t>
  </si>
  <si>
    <t>Pozink. R1.1/2" 16 Bar, 200 mm</t>
  </si>
  <si>
    <t>RONI-112/300-ST</t>
  </si>
  <si>
    <t>Pozink. R1.1/2" 16 Bar, 300 mm</t>
  </si>
  <si>
    <t>RONI-20/200-ST</t>
  </si>
  <si>
    <t>Pozink. R2" 16 Bar, 200 mm</t>
  </si>
  <si>
    <t>RONI-20/300-ST</t>
  </si>
  <si>
    <t>Pozink. R2" 16 Bar, 300 mm</t>
  </si>
  <si>
    <t>RONI-212/150-ST</t>
  </si>
  <si>
    <t>Pozink. R2.1/2" 16 Bar, 150 mm</t>
  </si>
  <si>
    <t>RONI-212/200-ST</t>
  </si>
  <si>
    <t>Pozink. R2.1/2" 16 Bar, 200 mm</t>
  </si>
  <si>
    <t>RONI-30/100-ST</t>
  </si>
  <si>
    <t>Pozink. R3" 16 Bar, 100 mm</t>
  </si>
  <si>
    <t>RONI-30/200-ST</t>
  </si>
  <si>
    <t>Pozink. R3" 16 Bar, 200 mm</t>
  </si>
  <si>
    <t>RONI-40/100-ST</t>
  </si>
  <si>
    <t>Pozink. R4" 16 Bar, 100 mm</t>
  </si>
  <si>
    <t>RONI-40/150-ST</t>
  </si>
  <si>
    <t>Pozink. R4" 16 Bar, 150 mm</t>
  </si>
  <si>
    <t>POM zástrčka AR (MC)  FDA -chemikálie, benzíny apod.</t>
  </si>
  <si>
    <t>KSG-18-MC-POM</t>
  </si>
  <si>
    <t xml:space="preserve"> AR1/8" (-40°C/ +80°C) 8,3 Bar</t>
  </si>
  <si>
    <t xml:space="preserve"> AR1/4" (-40°C/ +80°C) 8,3 Bar</t>
  </si>
  <si>
    <t>POM L90° TRN zástrčka FDA - chemikálie, benzíny apod.</t>
  </si>
  <si>
    <t>KSSW-3,2-MC-POM</t>
  </si>
  <si>
    <t>FDA - trn 3,2 mm</t>
  </si>
  <si>
    <t>KSSW-6-MC-POM</t>
  </si>
  <si>
    <t>FDA - trn 6 mm</t>
  </si>
  <si>
    <t>RYCHLOSPOJKY Ludecke</t>
  </si>
  <si>
    <t>RYCHLOSPOJKY MIKRO DN 2,7 - ESMC</t>
  </si>
  <si>
    <t>Rychlospojky jednocestné - trny pro hadice, ČEP 5 mm</t>
  </si>
  <si>
    <t>VSUVKA MIKRO ESMC-NI</t>
  </si>
  <si>
    <t>ESMC5NI</t>
  </si>
  <si>
    <t>ESMC18NI</t>
  </si>
  <si>
    <t>RYCHLOSPOJKA MIKRO ESMC-I</t>
  </si>
  <si>
    <t>ESMC5I</t>
  </si>
  <si>
    <t>ESMC18I</t>
  </si>
  <si>
    <t>RYCHLOSPOJKA MIKRO ESMC-A</t>
  </si>
  <si>
    <t>ESMC5A</t>
  </si>
  <si>
    <t>ESMC18A</t>
  </si>
  <si>
    <t>RYCHLOSPOJKA MIKRO ESMC-T</t>
  </si>
  <si>
    <t>ESMC3T</t>
  </si>
  <si>
    <t>SLW 3 mm</t>
  </si>
  <si>
    <t>ESMC4T</t>
  </si>
  <si>
    <t>SLW 4 mm</t>
  </si>
  <si>
    <t>ESMC5T</t>
  </si>
  <si>
    <t>SLW 5 mm</t>
  </si>
  <si>
    <t>ESMC5NA</t>
  </si>
  <si>
    <t>ESMC18NA</t>
  </si>
  <si>
    <t>VSUVKA MIKRO ESMC-S</t>
  </si>
  <si>
    <t>ESMC3S</t>
  </si>
  <si>
    <t>ESMC4S</t>
  </si>
  <si>
    <t>ESMC5S</t>
  </si>
  <si>
    <t>RYCHLOSPOJKA MIKRO ESMC-TQ</t>
  </si>
  <si>
    <t>ESMC34TQ</t>
  </si>
  <si>
    <t>ESMC3TQ</t>
  </si>
  <si>
    <t>RYCHLOSPOJKA MIKRO ESMC-SQ</t>
  </si>
  <si>
    <t>ESMC34SQ</t>
  </si>
  <si>
    <t>ESMC3SQ</t>
  </si>
  <si>
    <t>ESMC4SQ</t>
  </si>
  <si>
    <t xml:space="preserve">VSUVKA MIKRO ESMC-SQSV </t>
  </si>
  <si>
    <t>ESMC34SQSV</t>
  </si>
  <si>
    <t>ESMC35SQSV</t>
  </si>
  <si>
    <t>ESMC4SQSV</t>
  </si>
  <si>
    <t xml:space="preserve">VSUVKA MIKRO ESMC-SSV </t>
  </si>
  <si>
    <t>ESMC3SSV</t>
  </si>
  <si>
    <t>SLW 3 mm; šest. 12 mm; L 45 mm</t>
  </si>
  <si>
    <t>ESMC4SSV</t>
  </si>
  <si>
    <t>SLW 4 mm; šest. 12 mm; L 45 mm</t>
  </si>
  <si>
    <t>ESMC5SSV</t>
  </si>
  <si>
    <t>SLW 5 mm; šest. 12 mm; L 45 mm</t>
  </si>
  <si>
    <t xml:space="preserve">RYCHLOSPOJKA MIKRO ESMC-TQSV </t>
  </si>
  <si>
    <t>ESMC34TQSV</t>
  </si>
  <si>
    <t>had. 3x4; šest. 12 mm; L 45 mm</t>
  </si>
  <si>
    <t>ESMC35TQSV</t>
  </si>
  <si>
    <t>had. 3x5; šest. 12 mm; L 45 mm</t>
  </si>
  <si>
    <t>ESMC4TQSV</t>
  </si>
  <si>
    <t>had. 4x6; šest. 12 mm; L 45 mm</t>
  </si>
  <si>
    <t xml:space="preserve">RYCHLOSPOJKA MIKRO ESMC-TSV </t>
  </si>
  <si>
    <t>ESMC3TSV</t>
  </si>
  <si>
    <t>SLW 3 mm; šest. 12 mm; L 51 mm</t>
  </si>
  <si>
    <t>ESMC4TSV</t>
  </si>
  <si>
    <t>SLW 4 mm; šest. 12 mm; L 51 mm</t>
  </si>
  <si>
    <t>ESMC5TSV</t>
  </si>
  <si>
    <t>SLW 5 mm; šest. 12 mm; L 51 mm</t>
  </si>
  <si>
    <t>RYCHLOSPOJKY MINI, DN 5 -   ESM - mosaz</t>
  </si>
  <si>
    <t xml:space="preserve">STANDARD MINI AG </t>
  </si>
  <si>
    <t>ESM18A</t>
  </si>
  <si>
    <t>vnější z. G 1/8"</t>
  </si>
  <si>
    <t>ESM14A</t>
  </si>
  <si>
    <t>vnější z. G 1/4"</t>
  </si>
  <si>
    <t>ESM38A</t>
  </si>
  <si>
    <t>vnější z. G 3/8"</t>
  </si>
  <si>
    <t>ESM121A</t>
  </si>
  <si>
    <t>vnější z. M12 x 1,5</t>
  </si>
  <si>
    <t>ESM141A</t>
  </si>
  <si>
    <t>vnější z. M14 x 1,5</t>
  </si>
  <si>
    <t>STANDARD MINI AGN (niklované)</t>
  </si>
  <si>
    <t>ESMN18A</t>
  </si>
  <si>
    <t>ESMN14A</t>
  </si>
  <si>
    <t>ESMN38A</t>
  </si>
  <si>
    <t>ESMN121A</t>
  </si>
  <si>
    <t>ESMN141A</t>
  </si>
  <si>
    <t>STANDARD MINI AG - rychlospojka s oboustranným ventilem</t>
  </si>
  <si>
    <t>ESM18AAB</t>
  </si>
  <si>
    <t>ESM14AAB</t>
  </si>
  <si>
    <t>ESM38AAB</t>
  </si>
  <si>
    <t>ESM101AAB</t>
  </si>
  <si>
    <t>vnější z. M 10 x 1</t>
  </si>
  <si>
    <t>ESM121AAB</t>
  </si>
  <si>
    <t>vnější z. M 12 x 1,5</t>
  </si>
  <si>
    <t>ESM141AAB</t>
  </si>
  <si>
    <t>vnější z. M 14 x 1,5</t>
  </si>
  <si>
    <t>ESM18IAB</t>
  </si>
  <si>
    <t>vnitřní z. G 1/8"</t>
  </si>
  <si>
    <t>ESM14IAB</t>
  </si>
  <si>
    <t>vnitřní z. G 1/4"</t>
  </si>
  <si>
    <t>ESM38IAB</t>
  </si>
  <si>
    <t>vnitřní z. G 3/8"</t>
  </si>
  <si>
    <t>ESM101IAB</t>
  </si>
  <si>
    <t>vnitřní z. M 10 x 1</t>
  </si>
  <si>
    <t>ESM121IAB</t>
  </si>
  <si>
    <t>vnitřní z. M 12 x 1,5</t>
  </si>
  <si>
    <t>ESM141IAB</t>
  </si>
  <si>
    <t>vnitřní z. M 14 x 1,5</t>
  </si>
  <si>
    <t xml:space="preserve">STANDARD MINI IG - rychlospojka s vnitřním závitem </t>
  </si>
  <si>
    <t>ESM18I</t>
  </si>
  <si>
    <t>ESM14I</t>
  </si>
  <si>
    <t>ESM38I</t>
  </si>
  <si>
    <t>ESM121I</t>
  </si>
  <si>
    <t>vnitřní z. M12 x 1,5</t>
  </si>
  <si>
    <t>ESM141I</t>
  </si>
  <si>
    <t>vnitřní z. M14 x 1,5</t>
  </si>
  <si>
    <t>STANDARD MINI TRN  - Rychlospojka mini s trnem na hadici</t>
  </si>
  <si>
    <t>ESM4T</t>
  </si>
  <si>
    <t>4 mm; L47</t>
  </si>
  <si>
    <t>ESM5T</t>
  </si>
  <si>
    <t>5 mm; L 46</t>
  </si>
  <si>
    <t>ESM6T</t>
  </si>
  <si>
    <t>6 mm; L 46</t>
  </si>
  <si>
    <t>ESM8T</t>
  </si>
  <si>
    <t>8 mm; L46</t>
  </si>
  <si>
    <t>ESM9T</t>
  </si>
  <si>
    <t>9 mm; L46</t>
  </si>
  <si>
    <t>ESMN4T</t>
  </si>
  <si>
    <t>Niklovaná 4 mm; L47</t>
  </si>
  <si>
    <t>ESMN5T</t>
  </si>
  <si>
    <t>Niklovaná 5 mm; L 46</t>
  </si>
  <si>
    <t>ESMN6T</t>
  </si>
  <si>
    <t>Niklovaná 6 mm; L 46</t>
  </si>
  <si>
    <t>ESMN8T</t>
  </si>
  <si>
    <t>Niklovaná 8 mm; L46</t>
  </si>
  <si>
    <t>ESMN9T</t>
  </si>
  <si>
    <t>Niklovaná 9 mm; L46</t>
  </si>
  <si>
    <t>STANDARD MINI TRN-AB  - rychlospojka s oboustranným ventilem</t>
  </si>
  <si>
    <t>ESM4TAB</t>
  </si>
  <si>
    <t>ESM5TAB</t>
  </si>
  <si>
    <t>ESM6TAB</t>
  </si>
  <si>
    <t>ESM8TAB</t>
  </si>
  <si>
    <t>ESM9TAB</t>
  </si>
  <si>
    <t>ESM4TQAB</t>
  </si>
  <si>
    <t>DN5- 4x6 s přípojkou na hadici</t>
  </si>
  <si>
    <t>ESM6TQAB</t>
  </si>
  <si>
    <t>DN5- 6x8 s přípojkou na hadici</t>
  </si>
  <si>
    <t xml:space="preserve">Vsuvky MINI, DN 5, Vzduch PN 35 BAR, jednostranně uzavírací </t>
  </si>
  <si>
    <t>STANDARD MINI MALE AG  - vsuvka mini MS DN5 s vnějším závitem</t>
  </si>
  <si>
    <t>ESM18NA</t>
  </si>
  <si>
    <t>ESM14NA</t>
  </si>
  <si>
    <t>ESM38NA</t>
  </si>
  <si>
    <t>ESM101NA</t>
  </si>
  <si>
    <t>vnější z. M10 x 1</t>
  </si>
  <si>
    <t>ESM121NA</t>
  </si>
  <si>
    <t>ESM141NA</t>
  </si>
  <si>
    <t>ESMN18NA</t>
  </si>
  <si>
    <t>ESMN14NA</t>
  </si>
  <si>
    <t>ESMN38NA</t>
  </si>
  <si>
    <t>ESMN101NA</t>
  </si>
  <si>
    <t>ESMN121NA</t>
  </si>
  <si>
    <t>ESMN141NA</t>
  </si>
  <si>
    <t xml:space="preserve">PŘEPÁŽKOVÁ RYCHLOSPOJKA TSV </t>
  </si>
  <si>
    <t>ESM4TSV</t>
  </si>
  <si>
    <t>4 mm - M 10x1; L60</t>
  </si>
  <si>
    <t>ESM6TSV</t>
  </si>
  <si>
    <t>6 mm - M 12x1; L60</t>
  </si>
  <si>
    <t>ESM9TSV</t>
  </si>
  <si>
    <t>9 mm - M 14x1; L60</t>
  </si>
  <si>
    <t>Mini vsuvka MS s trnem na hadici</t>
  </si>
  <si>
    <t>ESM4S</t>
  </si>
  <si>
    <t>4 mm; L 32</t>
  </si>
  <si>
    <t>ESM5S</t>
  </si>
  <si>
    <t>5 mm; L 32</t>
  </si>
  <si>
    <t>ESM6S</t>
  </si>
  <si>
    <t>6 mm; L 32</t>
  </si>
  <si>
    <t>ESM8S</t>
  </si>
  <si>
    <t>8 mm; L 32</t>
  </si>
  <si>
    <t>ESM9S</t>
  </si>
  <si>
    <t>9 mm; L 38</t>
  </si>
  <si>
    <t>STANDARD MINI MALE IG Vsuvka mini MS s vnitřním závitem</t>
  </si>
  <si>
    <t>ESM8NI</t>
  </si>
  <si>
    <t>vnitřní z. M8 x 1,25</t>
  </si>
  <si>
    <t>ESM18NI</t>
  </si>
  <si>
    <t>ESMN18NI</t>
  </si>
  <si>
    <t>MSNi s vnitřním závitem G 1/8"</t>
  </si>
  <si>
    <t>ESM38NI</t>
  </si>
  <si>
    <t>ESM14NI</t>
  </si>
  <si>
    <t>ESM101NI</t>
  </si>
  <si>
    <t>vnitřní z. M10 x 1</t>
  </si>
  <si>
    <t>ESM121NI</t>
  </si>
  <si>
    <t>ESM141NI</t>
  </si>
  <si>
    <t>ESMK-ESS</t>
  </si>
  <si>
    <t>Vsuvka ES DN7,2</t>
  </si>
  <si>
    <t>Mini vsuvka ocelová s trnem na hadici</t>
  </si>
  <si>
    <t>ESM4SS</t>
  </si>
  <si>
    <t>ESM6SS</t>
  </si>
  <si>
    <t>STANDARD MINI SQ vsuvka MS se šroubením s převlečnou maticí</t>
  </si>
  <si>
    <t>ESM4SQ</t>
  </si>
  <si>
    <t>4 x 6mm; L 32</t>
  </si>
  <si>
    <t>ESM6SQ</t>
  </si>
  <si>
    <t>6 x 8 mm; L 32</t>
  </si>
  <si>
    <t>ESMN35SQ</t>
  </si>
  <si>
    <t>Pro hadice 3x5, L= 32 mm</t>
  </si>
  <si>
    <t>ESMN4SQ</t>
  </si>
  <si>
    <t>Pro hadice 4x6, L= 32 mm</t>
  </si>
  <si>
    <t>ESMN6SQ</t>
  </si>
  <si>
    <t>Pro hadice 6x8, L= 32 mm</t>
  </si>
  <si>
    <t>STANDARD MINI TRN TQ -Push-On</t>
  </si>
  <si>
    <t>ESM35TQ</t>
  </si>
  <si>
    <t xml:space="preserve">DN5- 3x5 mm, čep 9 mm, pevné </t>
  </si>
  <si>
    <t>ESM4TQ</t>
  </si>
  <si>
    <t xml:space="preserve">DN5- 4x6 mm, čep 9 mm, pevné </t>
  </si>
  <si>
    <t>ESM6TQ</t>
  </si>
  <si>
    <t xml:space="preserve">DN5- 6x8 mm, čep 9 mm, pevné </t>
  </si>
  <si>
    <t>Mini vsuvka MS se šroubením s převlečnou maticí a s ochr. pružinou</t>
  </si>
  <si>
    <t>ESM4SQF</t>
  </si>
  <si>
    <t>4 x 6mm; L 110</t>
  </si>
  <si>
    <t>ESM6SQF</t>
  </si>
  <si>
    <t>6 x 8 mm; L 110</t>
  </si>
  <si>
    <t>STANDARD MINI TQF - rychlospojka MS s převl. maticí a s ochr. pružinou</t>
  </si>
  <si>
    <t>ESM4TQF</t>
  </si>
  <si>
    <t>4 x 6mm; L 144</t>
  </si>
  <si>
    <t>ESM6TQF</t>
  </si>
  <si>
    <t>6 x 8 mm; L 144</t>
  </si>
  <si>
    <t>STANDARD MINI TRN-TQFAB  -rychlosp. Push-on DN5 + pružinou</t>
  </si>
  <si>
    <t>ESM4TQFAB</t>
  </si>
  <si>
    <t xml:space="preserve">Push-on DN5- 4x6 a pružinou, dvoj. ventil, 35 Bar </t>
  </si>
  <si>
    <t>ESM6TQFAB</t>
  </si>
  <si>
    <t xml:space="preserve">Push-on DN5- 6x8 a pružinou, dvoj. ventil, 35 Bar </t>
  </si>
  <si>
    <t>Mini vsuvka MS pro přepážku s převlečnou maticí a had. trnem</t>
  </si>
  <si>
    <t>ESM4SSV</t>
  </si>
  <si>
    <t>4 mm; L 50 CH14, M 10x1</t>
  </si>
  <si>
    <t>ESM6SSV</t>
  </si>
  <si>
    <t>6 mm; L 50 CH17, M 12x1</t>
  </si>
  <si>
    <t>ESM9SSV</t>
  </si>
  <si>
    <t>8 mm; L 50 CH19, M 12x1</t>
  </si>
  <si>
    <t>STANDARD MINI MALE AG  - Mini vsuvka ocelová s vnějším závitem</t>
  </si>
  <si>
    <t>ESM18NAS</t>
  </si>
  <si>
    <t>vnější z. G 1/8"; L 25</t>
  </si>
  <si>
    <t>ESM14NAS</t>
  </si>
  <si>
    <t>vnější z. G 1/4"; L 27,5</t>
  </si>
  <si>
    <t>STANDARD MINI MALE IG - Mini vsuvka ocelová s vnitřním závitem</t>
  </si>
  <si>
    <t>ESM18NIS</t>
  </si>
  <si>
    <t>vnitřní z. G 1/8"; L 25</t>
  </si>
  <si>
    <t>ESM14NIS</t>
  </si>
  <si>
    <t>vnitřní z. G 1/4"; L 27,5</t>
  </si>
  <si>
    <t>Mini vsuvka MS s trnem na hadici, niklované</t>
  </si>
  <si>
    <t>ESMN4S</t>
  </si>
  <si>
    <t>ESMN6S</t>
  </si>
  <si>
    <t>ESMN8S</t>
  </si>
  <si>
    <t>ESMN9S</t>
  </si>
  <si>
    <t xml:space="preserve">Vsuvky MINI, DN 5, Vzduch PN 35 BAR, oboustranně uzavírací </t>
  </si>
  <si>
    <t xml:space="preserve">STANDARD MINI VSUVKA NAAB AG - DN 5, čep 9 mm, 35 bar </t>
  </si>
  <si>
    <t>ESM18NAAB</t>
  </si>
  <si>
    <t>ESM14NAAB</t>
  </si>
  <si>
    <t>ESM38NAAB</t>
  </si>
  <si>
    <t>ESM121NAAB</t>
  </si>
  <si>
    <t>ESM141NAAB</t>
  </si>
  <si>
    <t>ESMN18NAAB</t>
  </si>
  <si>
    <t>nikl. vnější z. G 1/8"</t>
  </si>
  <si>
    <t>ESMN14NAAB</t>
  </si>
  <si>
    <t>nikl. vnější z. G 1/4"</t>
  </si>
  <si>
    <t>ESMN38NAAB</t>
  </si>
  <si>
    <t>nikl. vnější z. G 3/8"</t>
  </si>
  <si>
    <t xml:space="preserve">STANDARD MINI FEMALE MS/IG AB </t>
  </si>
  <si>
    <t>ESM18NIAB</t>
  </si>
  <si>
    <t>ESM14NIAB</t>
  </si>
  <si>
    <t>ESM38NIAB</t>
  </si>
  <si>
    <t>ESM121NIAB</t>
  </si>
  <si>
    <t>ESM141NIAB</t>
  </si>
  <si>
    <t>ESMN18NIAB</t>
  </si>
  <si>
    <t>ESMN14NIAB</t>
  </si>
  <si>
    <t>Mini vsuvka MS s ventilem. DN 5, a hadičníkem, čep 9 mm</t>
  </si>
  <si>
    <t>ESM4SAB</t>
  </si>
  <si>
    <t>vsuvka DN5 MS - na hadici 4 mm</t>
  </si>
  <si>
    <t>ESM6SAB</t>
  </si>
  <si>
    <t>vsuvka DN5 MS - na hadici 6 mm</t>
  </si>
  <si>
    <t>ESM8SAB</t>
  </si>
  <si>
    <t>vsuvka DN5 MS - na hadici 8 mm</t>
  </si>
  <si>
    <t>ESM9SAB</t>
  </si>
  <si>
    <t>vsuvka DN5 MS - na hadici 9 mm</t>
  </si>
  <si>
    <t>ESMN6SAB</t>
  </si>
  <si>
    <t>Nikl. vsuvka DN5- na hadici 6 mm</t>
  </si>
  <si>
    <t>ESMN8SAB</t>
  </si>
  <si>
    <t>Nikl. vsuvka DN5- na hadici 8 mm</t>
  </si>
  <si>
    <t>ESMN9SAB</t>
  </si>
  <si>
    <t>Nikl. vsuvka DN5- na hadici 9 mm</t>
  </si>
  <si>
    <t>Standard Mini double-vsuvka MS Dn5 pro přepážku s had. trnem</t>
  </si>
  <si>
    <t>ESM4SSVAB</t>
  </si>
  <si>
    <t xml:space="preserve">vsuvka s ventilem DN5  hadici 4 mm </t>
  </si>
  <si>
    <t>ESM6SSVAB</t>
  </si>
  <si>
    <t xml:space="preserve">vsuvka s ventilem DN5  hadici 6 mm </t>
  </si>
  <si>
    <t>ESM9SSVAB</t>
  </si>
  <si>
    <t>STANDARD ESMK Rychlospojky DN 5 - barevné větvení</t>
  </si>
  <si>
    <t xml:space="preserve">STANDARD ESMK - vnější závity </t>
  </si>
  <si>
    <t>STANDARD ESMK A** - rychlospojka s vnějším závitem</t>
  </si>
  <si>
    <t>ESMK18AG</t>
  </si>
  <si>
    <t>AG 1/8" - zelená (G-grün)</t>
  </si>
  <si>
    <t>ESMK14AG</t>
  </si>
  <si>
    <t>AG 1/4" - zelená</t>
  </si>
  <si>
    <t>ESMK18ABR</t>
  </si>
  <si>
    <t>AG 1/8" - hnědá (BR-braun)</t>
  </si>
  <si>
    <t>ESMK14ABR</t>
  </si>
  <si>
    <t>AG 1/4" - hnědá</t>
  </si>
  <si>
    <t>ESMK18ABL</t>
  </si>
  <si>
    <t>AG 1/8" - modrá (BL-blau)</t>
  </si>
  <si>
    <t>ESMK14ABL</t>
  </si>
  <si>
    <t>AG 1/4" - modrá</t>
  </si>
  <si>
    <t>ESMK18AR</t>
  </si>
  <si>
    <t>AG 1/8" - červená (R-rot)</t>
  </si>
  <si>
    <t>ESMK14AR</t>
  </si>
  <si>
    <t>AG 1/4" - červená</t>
  </si>
  <si>
    <t>STANDARD ESMK S** - vsuvka do rychlospojky s hadicovým trnem</t>
  </si>
  <si>
    <t>ESMK6SG</t>
  </si>
  <si>
    <t>6 mm- zelená</t>
  </si>
  <si>
    <t>ESMK9SG</t>
  </si>
  <si>
    <t>9 mm- zelená</t>
  </si>
  <si>
    <t>ESMK6SBR</t>
  </si>
  <si>
    <t>6 mm- hnědá</t>
  </si>
  <si>
    <t>ESMK9SBR</t>
  </si>
  <si>
    <t>9 mm- hnědá</t>
  </si>
  <si>
    <t>ESMK6SBL</t>
  </si>
  <si>
    <t>6 mm - modrá</t>
  </si>
  <si>
    <t>ESMK9SBL</t>
  </si>
  <si>
    <t>9 mm - modrá</t>
  </si>
  <si>
    <t>ESMK6SR</t>
  </si>
  <si>
    <t>6 mm - červená</t>
  </si>
  <si>
    <t>ESMK9SR</t>
  </si>
  <si>
    <t>9 mm - červená</t>
  </si>
  <si>
    <t>STANDARD ESMK I** - rychlospojka s vnitřním závitem</t>
  </si>
  <si>
    <t>ESMK18IG</t>
  </si>
  <si>
    <t>IG 1/8" - zelená</t>
  </si>
  <si>
    <t>ESMK14IG</t>
  </si>
  <si>
    <t>IG 1/4" - zelená</t>
  </si>
  <si>
    <t>ESMK18IBR</t>
  </si>
  <si>
    <t>IG 1/8" - hnědá</t>
  </si>
  <si>
    <t>ESMK14IBR</t>
  </si>
  <si>
    <t>IG 1/4" - hnědá</t>
  </si>
  <si>
    <t>ESMK18IBL</t>
  </si>
  <si>
    <t>IG 1/8" - modrá</t>
  </si>
  <si>
    <t>ESMK14IBL</t>
  </si>
  <si>
    <t>IG 1/4" - modrá</t>
  </si>
  <si>
    <t>ESMK18IR</t>
  </si>
  <si>
    <t>IG 1/8" -  červená</t>
  </si>
  <si>
    <t>ESMK14IR</t>
  </si>
  <si>
    <t>IG 1/4" - červená</t>
  </si>
  <si>
    <t>STANDARD ESMK NA** - vsuvka rychlospojky s vnějším závitem</t>
  </si>
  <si>
    <t>ESMK18NAG</t>
  </si>
  <si>
    <t>AG 1/8", šest. 17 mm, zelená (G-grün)</t>
  </si>
  <si>
    <t>ESMK14NAG</t>
  </si>
  <si>
    <t>AG 1/4", šest. 17 mm, zelená (G-grün)</t>
  </si>
  <si>
    <t xml:space="preserve">STANDARD ESMK NABR </t>
  </si>
  <si>
    <t>ESMK18NABR</t>
  </si>
  <si>
    <t>AG 1/8", šest. 17 mm- hnědá (BR-braun)</t>
  </si>
  <si>
    <t>ESMK14NABR</t>
  </si>
  <si>
    <t>AG 1/4", šest. 17 mm- hnědá (BR-braun)</t>
  </si>
  <si>
    <t>STANDARD ESMK NABL</t>
  </si>
  <si>
    <t>ESMK18NABL</t>
  </si>
  <si>
    <t>AG 1/8", šest. 17 mm- modrá (BL-blau)</t>
  </si>
  <si>
    <t>ESMK14NABL</t>
  </si>
  <si>
    <t>AG 1/4", šest. 17 mm- modrá (BL-blau)</t>
  </si>
  <si>
    <t>STANDARD ESMK NAR</t>
  </si>
  <si>
    <t>ESMK18NAR</t>
  </si>
  <si>
    <t>AG 1/8", šest. 17 mm- červená (R-rot)</t>
  </si>
  <si>
    <t>ESMK14NAR</t>
  </si>
  <si>
    <t>AG 1/4", šest. 17 mm- červená (R-rot)</t>
  </si>
  <si>
    <t>STANDARD ESMK T** - rychlospojka s trnem na hadici, hnědá</t>
  </si>
  <si>
    <t>ESMK6TG</t>
  </si>
  <si>
    <t>6 mm, šest. 14 mm, trn 17 mm - zelená</t>
  </si>
  <si>
    <t>ESMK9TG</t>
  </si>
  <si>
    <t>9 mm, šest. 14 mm, trn 17 mm - zelená</t>
  </si>
  <si>
    <t>ESMK6TBR</t>
  </si>
  <si>
    <t>6 mm, šest. 14 mm, trn 17 mm - hnědá</t>
  </si>
  <si>
    <t>ESMK9TBR</t>
  </si>
  <si>
    <t>9 mm, šest. 14 mm, trn 17 mm - hnědá</t>
  </si>
  <si>
    <t>ESMK6TBL</t>
  </si>
  <si>
    <t>6 mm, šest. 14 mm, trn 17 mm - modrá</t>
  </si>
  <si>
    <t>ESMK9TBL</t>
  </si>
  <si>
    <t>9 mm, šest. 14 mm, trn 17 mm - modrá</t>
  </si>
  <si>
    <t>ESMK6TR</t>
  </si>
  <si>
    <t>6 mm, šest. 14 mm, trn 17 mm - červená</t>
  </si>
  <si>
    <t>ESMK9TR</t>
  </si>
  <si>
    <t>9 mm, šest. 14 mm, trn 17 mm - červená</t>
  </si>
  <si>
    <t>STANDARD ESMK NI** - vsuvka rychlospojky s vnitřním závitem</t>
  </si>
  <si>
    <t>ESMK18NIG</t>
  </si>
  <si>
    <t>IG 1/8", šest. 17 mm - zelená</t>
  </si>
  <si>
    <t>ESMK14NIG</t>
  </si>
  <si>
    <t>IG 1/4", šest. 17 mm - zelená</t>
  </si>
  <si>
    <t>ESMK18NIBR</t>
  </si>
  <si>
    <t>IG 1/8", šest. 17 mm - hnědá</t>
  </si>
  <si>
    <t>ESMK14NIBR</t>
  </si>
  <si>
    <t>IG 1/4", šest. 17 mm - hnědá</t>
  </si>
  <si>
    <t>ESMK18NIBL</t>
  </si>
  <si>
    <t>IG 1/8", šest. 17 mm - modrá</t>
  </si>
  <si>
    <t>ESMK14NIBL</t>
  </si>
  <si>
    <t>IG 1/4", šest. 17 mm - modrá</t>
  </si>
  <si>
    <t>ESMK18NIR</t>
  </si>
  <si>
    <t>IG 1/8", šest. 17 mm - červená</t>
  </si>
  <si>
    <t>ESMK14NIR</t>
  </si>
  <si>
    <t>IG 1/4", šest. 17 mm - červená</t>
  </si>
  <si>
    <t>STANDARD ESMK SSV** - vsuvka rychlospojky přepážková, hadicový trn</t>
  </si>
  <si>
    <t>ESMK6SSVG</t>
  </si>
  <si>
    <t>6 mm -  zelená, SW 17, M12x1</t>
  </si>
  <si>
    <t>ESMK6SSVBR</t>
  </si>
  <si>
    <t>6 mm - hnědá, SW 17, M12x1</t>
  </si>
  <si>
    <t>ESMK6SSVBL</t>
  </si>
  <si>
    <t>6 mm - modrá, SW 17, M12x1</t>
  </si>
  <si>
    <t>ESMK6SSVR</t>
  </si>
  <si>
    <t>6 mm - červená, SW 17, M12x1</t>
  </si>
  <si>
    <t>S T A N D A R D  ES</t>
  </si>
  <si>
    <t>SÉRIE DN 7,2</t>
  </si>
  <si>
    <t>STANDARD AG - rychlospojka s vnějším závitem</t>
  </si>
  <si>
    <t>ES18A</t>
  </si>
  <si>
    <t>ES14A</t>
  </si>
  <si>
    <t>ES38A</t>
  </si>
  <si>
    <t>ES12A</t>
  </si>
  <si>
    <t>vnější z. G 1/2"</t>
  </si>
  <si>
    <t>ES1415A</t>
  </si>
  <si>
    <t>vnější z. M 14 x1,5</t>
  </si>
  <si>
    <t>ES1615A</t>
  </si>
  <si>
    <t>vnější z. M 16 x1,5</t>
  </si>
  <si>
    <t>ES1815A</t>
  </si>
  <si>
    <t>vnější z. M 18 x1,5</t>
  </si>
  <si>
    <t>STANDARD AG ESN - rychlospojka ponikl. s vnější závitem</t>
  </si>
  <si>
    <t>ESN18A</t>
  </si>
  <si>
    <t>ESN14A</t>
  </si>
  <si>
    <t>ESN38A</t>
  </si>
  <si>
    <t>ESN12A</t>
  </si>
  <si>
    <t>ESN1415A</t>
  </si>
  <si>
    <t>ESN1615A</t>
  </si>
  <si>
    <t>ESN1815A</t>
  </si>
  <si>
    <t>STANDARD AG-R-AB rychlospojka s vnějším kužel. závitem dn 7,2</t>
  </si>
  <si>
    <t>ES14AB</t>
  </si>
  <si>
    <t>vnější z. R 1/4"</t>
  </si>
  <si>
    <t>ES38AB</t>
  </si>
  <si>
    <t>vnější z. R 3/8"</t>
  </si>
  <si>
    <t>ES12AB</t>
  </si>
  <si>
    <t>STANDARD IG - rychlospojka s vnitřním závitem</t>
  </si>
  <si>
    <t>ES18I</t>
  </si>
  <si>
    <t>ES14I</t>
  </si>
  <si>
    <t>ES14IS</t>
  </si>
  <si>
    <t>vnitřní z. G 1/4" (se zajištěním)</t>
  </si>
  <si>
    <t>ES38I</t>
  </si>
  <si>
    <t>ES12I</t>
  </si>
  <si>
    <t>vnitřní z. G 1/2"</t>
  </si>
  <si>
    <t>ES1415I</t>
  </si>
  <si>
    <t>vnitřní z. M 14 x1,5</t>
  </si>
  <si>
    <t>ES1615I</t>
  </si>
  <si>
    <t>vnitřní z. M 16 x1,5</t>
  </si>
  <si>
    <t>ES1815I</t>
  </si>
  <si>
    <t>vnitřní z. M 18 x1,5</t>
  </si>
  <si>
    <t>STANDARD IG ESN - rychlospojka ponikl. s vnější závitem</t>
  </si>
  <si>
    <t>ESN18I</t>
  </si>
  <si>
    <t>ESN14I</t>
  </si>
  <si>
    <t>ESN38I</t>
  </si>
  <si>
    <t>ESN12I</t>
  </si>
  <si>
    <t>ESN1415I</t>
  </si>
  <si>
    <t>ESN1615I</t>
  </si>
  <si>
    <t>ESN1815I</t>
  </si>
  <si>
    <t>STANDARD TRN - rychlospojka s hadicovým trnem</t>
  </si>
  <si>
    <t>ES6T</t>
  </si>
  <si>
    <t>ES8T</t>
  </si>
  <si>
    <t>ES9T</t>
  </si>
  <si>
    <t>trn 9 mm</t>
  </si>
  <si>
    <t>ES10T</t>
  </si>
  <si>
    <t>ES13T</t>
  </si>
  <si>
    <t>STANDARD TRN ES*T- niklovaná rychlospojka s hadicovým trnem</t>
  </si>
  <si>
    <t>ESN6T</t>
  </si>
  <si>
    <t>ESN8T</t>
  </si>
  <si>
    <t>ESN9T</t>
  </si>
  <si>
    <t>ESN10T</t>
  </si>
  <si>
    <t>ESN13T</t>
  </si>
  <si>
    <t>STANDARD MALE AG- rychlospojkový trn s vnějším závitem</t>
  </si>
  <si>
    <t>ES18NA</t>
  </si>
  <si>
    <t>ES14NA</t>
  </si>
  <si>
    <t>ES38NA</t>
  </si>
  <si>
    <t>ES12NA</t>
  </si>
  <si>
    <t>ES1415NA</t>
  </si>
  <si>
    <t>ES1615NA</t>
  </si>
  <si>
    <t>ES1815NA</t>
  </si>
  <si>
    <t>STANDARD MALE AG MS-N -rychlospojkový trn se zinkované mosazi a vnějším závitem</t>
  </si>
  <si>
    <t>ESN18NA</t>
  </si>
  <si>
    <t>vnější z. G 1/8", niklovaná mosaz</t>
  </si>
  <si>
    <t>ESN14NA</t>
  </si>
  <si>
    <t>vnější z. G 1/4", niklovaná mosaz</t>
  </si>
  <si>
    <t>ESN38NA</t>
  </si>
  <si>
    <t>vnější z. G 3/8", niklovaná mosaz</t>
  </si>
  <si>
    <t>ESN12NA</t>
  </si>
  <si>
    <t>vnější z. G 1/2", niklovaná mosaz</t>
  </si>
  <si>
    <t>STANDARD MALE AG-OCEL -rychlospojkový trn z ocele a vnějším závitem</t>
  </si>
  <si>
    <t>ES18NAS</t>
  </si>
  <si>
    <t>ES14NAS</t>
  </si>
  <si>
    <t>ES38NAS</t>
  </si>
  <si>
    <t>ES12NAS</t>
  </si>
  <si>
    <t>STANDARD MALE IG- rychlospojkový trn s vnitřním závitem</t>
  </si>
  <si>
    <t>ES18NI</t>
  </si>
  <si>
    <t>ES14NI</t>
  </si>
  <si>
    <t>ES38NI</t>
  </si>
  <si>
    <t>ES12NI</t>
  </si>
  <si>
    <t>ES1415NI</t>
  </si>
  <si>
    <t>ES1615NI</t>
  </si>
  <si>
    <t>ES1815NI</t>
  </si>
  <si>
    <t>STANDARD MALE IG MS-N -rychlospojkový trn se zinkované mosazi a vnitřním závitem</t>
  </si>
  <si>
    <t>ESN18NI</t>
  </si>
  <si>
    <t>vnitřní z. G 1/8", niklovaná mosaz</t>
  </si>
  <si>
    <t>ESN14NI</t>
  </si>
  <si>
    <t>vnitřní z. G 1/4", niklovaná mosaz</t>
  </si>
  <si>
    <t>ESN38NI</t>
  </si>
  <si>
    <t>vnitřní z. G 3/8", niklovaná mosaz</t>
  </si>
  <si>
    <t>ESN12NI</t>
  </si>
  <si>
    <t>vnitřní z. G 1/2", niklovaná mosaz</t>
  </si>
  <si>
    <t>STANDARD MALE IG OCEL -rychlospojkový trn z oceli s vnitřním závitem</t>
  </si>
  <si>
    <t>ES18NIS</t>
  </si>
  <si>
    <t>ES14NIS</t>
  </si>
  <si>
    <t>ES38NIS</t>
  </si>
  <si>
    <t>ES12NIS</t>
  </si>
  <si>
    <t>STANDARD MALE TRN - rychlospojkový trn s hadicovým trnem</t>
  </si>
  <si>
    <t>ES4S</t>
  </si>
  <si>
    <t>trn 4 mm</t>
  </si>
  <si>
    <t>ES6S</t>
  </si>
  <si>
    <t>ES8S</t>
  </si>
  <si>
    <t>ES9S</t>
  </si>
  <si>
    <t>ES10S</t>
  </si>
  <si>
    <t>ES13S</t>
  </si>
  <si>
    <t>ESN4S</t>
  </si>
  <si>
    <t>Niklovaný rychlosp. trn 4 mm, DN 7,2 čep 12 mm</t>
  </si>
  <si>
    <t>ESN6S</t>
  </si>
  <si>
    <t>Niklovaný rychlosp. trn 6 mm, DN 7,2 čep 12 mm</t>
  </si>
  <si>
    <t>ESN8S</t>
  </si>
  <si>
    <t>Niklovaný rychlosp. trn 8 mm, DN 7,2 čep 12 mm</t>
  </si>
  <si>
    <t>ESN9S</t>
  </si>
  <si>
    <t>Niklovaný rychlosp. trn 9 mm, DN 7,2 čep 12 mm</t>
  </si>
  <si>
    <t>ESN10S</t>
  </si>
  <si>
    <t>Niklovaný rychlosp. trn 10 mm, DN 7,2 čep 12 mm</t>
  </si>
  <si>
    <t>ESN13S</t>
  </si>
  <si>
    <t>Niklovaný rychlosp. trn 13mm, DN 7,2 čep 12 mm</t>
  </si>
  <si>
    <t>STANDARD MALE TRN OCEL - vsuvka trn z oceli (pozink)</t>
  </si>
  <si>
    <t>ES6SS</t>
  </si>
  <si>
    <t>Ocelový pozinkovaný trn 6 mm</t>
  </si>
  <si>
    <t>ES8SS</t>
  </si>
  <si>
    <t>Ocelový pozinkovaný trn 8 mm</t>
  </si>
  <si>
    <t>ES9SS</t>
  </si>
  <si>
    <t>Ocelový pozinkovaný trn 9 mm</t>
  </si>
  <si>
    <t>ES13SS</t>
  </si>
  <si>
    <t>Ocelový pozinkovaný trn 13 mm</t>
  </si>
  <si>
    <t>STANDARD PRUŽINA - rychlospojka s pružinovou výztuhou, DN 7,2</t>
  </si>
  <si>
    <t>ES4TQF</t>
  </si>
  <si>
    <t>přípojka 4x6 mm</t>
  </si>
  <si>
    <t>ES58TQF</t>
  </si>
  <si>
    <t>přípojka 5x8 mm</t>
  </si>
  <si>
    <t>ES6TQF</t>
  </si>
  <si>
    <t>přípojka 6x10 mm</t>
  </si>
  <si>
    <t>ES6510TQF</t>
  </si>
  <si>
    <t>přípojka 6,5x10 mm</t>
  </si>
  <si>
    <t>ES8TQF</t>
  </si>
  <si>
    <t>přípojka 8x10 mm</t>
  </si>
  <si>
    <t>ES812TQF</t>
  </si>
  <si>
    <t>přípojka 8x12 mm</t>
  </si>
  <si>
    <t>ES9TQF</t>
  </si>
  <si>
    <t>přípojka 9x12 mm</t>
  </si>
  <si>
    <t>STANDARD TQ PUSH-ON - DN 7,2 čep 12 mm</t>
  </si>
  <si>
    <t>ES4TQ</t>
  </si>
  <si>
    <t>ES6TQ</t>
  </si>
  <si>
    <t>přípojka 6x8 mm</t>
  </si>
  <si>
    <t>ES8TQ</t>
  </si>
  <si>
    <t>ES9TQ</t>
  </si>
  <si>
    <t>STANDARD TQ-N PUSH-ON - DN 7,2 čep 12 mm</t>
  </si>
  <si>
    <t>ESN4TQ</t>
  </si>
  <si>
    <t>ESN6TQ</t>
  </si>
  <si>
    <t>ESN8TQ</t>
  </si>
  <si>
    <t>ESN9TQ</t>
  </si>
  <si>
    <t>STANDARD MALE SQ - rychlospojkový trn s utahovací maticí</t>
  </si>
  <si>
    <t>ES4SQ</t>
  </si>
  <si>
    <t>ES6SQ</t>
  </si>
  <si>
    <t>ES8SQ</t>
  </si>
  <si>
    <t>ES9SQ</t>
  </si>
  <si>
    <t>STANDARD MALE SQ-N - rychlospojkový trn s utahovací maticí (niklovaný)</t>
  </si>
  <si>
    <t>ESN4SQ</t>
  </si>
  <si>
    <t>ESN6SQ</t>
  </si>
  <si>
    <t>ESN8SQ</t>
  </si>
  <si>
    <t>ESN9SQ</t>
  </si>
  <si>
    <t>STANDARD MALE PRUŽINA - rychlosp. trn s pružinovou výztuhou</t>
  </si>
  <si>
    <t>ES4SQF</t>
  </si>
  <si>
    <t>ES58SQF</t>
  </si>
  <si>
    <t>ES6SQF</t>
  </si>
  <si>
    <t>ES6510SQF</t>
  </si>
  <si>
    <t>ES8SQF</t>
  </si>
  <si>
    <t>ES812SQF</t>
  </si>
  <si>
    <t>ES9SQF</t>
  </si>
  <si>
    <t>STANDARD SQF MS-N - rychlosp. niklovaný trn s pružinovou výztuhou</t>
  </si>
  <si>
    <t>ESN4SQF</t>
  </si>
  <si>
    <t>ESN6SQF</t>
  </si>
  <si>
    <t>ESN8SQF</t>
  </si>
  <si>
    <t>ESN9SQF</t>
  </si>
  <si>
    <t>STANDARD SSV DN7,2 - bajonetový trn přes přepážku a vsuvkou čep 12 mm</t>
  </si>
  <si>
    <t>ES6SSV</t>
  </si>
  <si>
    <t>přípojka hadice 6 mm, utažení M 12x1</t>
  </si>
  <si>
    <t>ES8SSV</t>
  </si>
  <si>
    <t>přípojka hadice 8 mm, utažení M 12x1</t>
  </si>
  <si>
    <t>ES10SSV</t>
  </si>
  <si>
    <t>přípojka hadice 10 mm, utažení M 14x1</t>
  </si>
  <si>
    <t xml:space="preserve">STANDARD TSV DN7,2 - Rychlospojka přes přepážku s had. trnem </t>
  </si>
  <si>
    <t>ES6TSV</t>
  </si>
  <si>
    <t>ES8TSV</t>
  </si>
  <si>
    <t>ES10TSV</t>
  </si>
  <si>
    <t>STANDARD TRN 45 - rychlospojka s hadicovým trnem 45°</t>
  </si>
  <si>
    <t>ES6T-45</t>
  </si>
  <si>
    <t>ES9T-45</t>
  </si>
  <si>
    <t>ES13T-45</t>
  </si>
  <si>
    <t>STANDARD TRN 90 - rychlospojka s hadicovým trnem 90°</t>
  </si>
  <si>
    <t>ES6T-90</t>
  </si>
  <si>
    <t>ES9T-90</t>
  </si>
  <si>
    <t>ES13T-90</t>
  </si>
  <si>
    <t xml:space="preserve">PŘÍPOJKA TQF PEVNÁ - pružinová zakončovací ochrana hadic R 1/4 </t>
  </si>
  <si>
    <t>FD5080-5/8</t>
  </si>
  <si>
    <t>R 1/4" - 5/8 mm</t>
  </si>
  <si>
    <t>FD6510-6,5/10</t>
  </si>
  <si>
    <t>R 1/4" - 6,5/10 mm</t>
  </si>
  <si>
    <t xml:space="preserve">PŘÍPOJKA TQF OTOČNÁ - pružinová zakončovací ochrana hadic R 1/4 </t>
  </si>
  <si>
    <t>FDS5080-5/8-O</t>
  </si>
  <si>
    <t>FDS6510-6,5/10-O</t>
  </si>
  <si>
    <t>ADAPTER VSUVKA ESM DN5/ DN 7,2</t>
  </si>
  <si>
    <t>ESM-ES</t>
  </si>
  <si>
    <t>Vsuvka ESM DN -  VSUVKA DN 7,2</t>
  </si>
  <si>
    <t>DWS - rozvaděč 2 vývody</t>
  </si>
  <si>
    <t>DWS38</t>
  </si>
  <si>
    <t xml:space="preserve"> 3 x vnitřní z. G 3/8"</t>
  </si>
  <si>
    <t>DWS12</t>
  </si>
  <si>
    <t xml:space="preserve"> 3 x vnitřní z. G 1/2"</t>
  </si>
  <si>
    <t>KDWS - rozvaděč 2 vývody s rychlospojkami ES</t>
  </si>
  <si>
    <t>KDWS38ES</t>
  </si>
  <si>
    <t xml:space="preserve"> 3 x vnitřní z. G 3/8"+2x ES38A</t>
  </si>
  <si>
    <t>KDWS12ES</t>
  </si>
  <si>
    <t xml:space="preserve"> 3 x vnitřní z. G 1/2"+2x ES12A</t>
  </si>
  <si>
    <t>VWS - rozvaděč 3 vývody</t>
  </si>
  <si>
    <t>VWS38</t>
  </si>
  <si>
    <t xml:space="preserve"> 4 x vnitřní z. G 3/8"</t>
  </si>
  <si>
    <t>VWS12</t>
  </si>
  <si>
    <t xml:space="preserve"> 4 x vnitřní z. G 1/2"</t>
  </si>
  <si>
    <t>KVWS - rozvaděč 3 vývody s rychlospojkami ES</t>
  </si>
  <si>
    <t>KVWS38ES</t>
  </si>
  <si>
    <t xml:space="preserve"> 4 x vnitřní z. G 3/8"+ 3x ES38A</t>
  </si>
  <si>
    <t>KVWS12ES</t>
  </si>
  <si>
    <t xml:space="preserve"> 4 x vnitřní z. G 1/2"+3x ES12A</t>
  </si>
  <si>
    <t>ROZVADĚČ WD12 MS/Plast</t>
  </si>
  <si>
    <t>WD-12-LW-2-K</t>
  </si>
  <si>
    <t>rozvaděč 2 čelní vývody G 1/2" 15 BAR</t>
  </si>
  <si>
    <t>WD-12-LW-3-K</t>
  </si>
  <si>
    <t>Rozvaděč 3 čelní vývody G 1/2" 15 BAR</t>
  </si>
  <si>
    <t xml:space="preserve">TRUBKA PLASTIK MS DN6 TR*8/6 ESHM </t>
  </si>
  <si>
    <t>TR500-8</t>
  </si>
  <si>
    <t>délka 500 mm</t>
  </si>
  <si>
    <t>TR250-8</t>
  </si>
  <si>
    <t>délka 250 mm</t>
  </si>
  <si>
    <t>TRUBKA ROZDĚLOVACÍ MS / 2V až 4V</t>
  </si>
  <si>
    <t>VTi342/MS-183</t>
  </si>
  <si>
    <t>2V- Vstup AG-IG 3/4", výstup. odb. 2x IG1/2" PN10</t>
  </si>
  <si>
    <t>VTi102/MS-183</t>
  </si>
  <si>
    <t>2V- Vstup AG-IG 1", výstup. odb. 2x IG1/2" PN10</t>
  </si>
  <si>
    <t>VTi1142/MS-183</t>
  </si>
  <si>
    <t>2V- Vstup AG-IG 1.1/4", výstup. odb. 2x IG1/2" PN10</t>
  </si>
  <si>
    <t>VTi343/MS-183</t>
  </si>
  <si>
    <t>3V- Vstup AG-IG 3/4", výstup. odb. 3x IG1/2" PN10</t>
  </si>
  <si>
    <t>VTi103/MS-183</t>
  </si>
  <si>
    <t>3V - Vstup AG-IG 1", výstup. odb. 3x IG1/2" PN10</t>
  </si>
  <si>
    <t>VTi1143/MS-183</t>
  </si>
  <si>
    <t>3V - Vstup AG-IG 1.1/4 ", výstup. odb. 3x IG1/2" PN10</t>
  </si>
  <si>
    <t>VTi344/MS-183</t>
  </si>
  <si>
    <t>4V - Vstup AG-IG 1", výstup. odb. 4x IG3/4" PN10</t>
  </si>
  <si>
    <t>VTi104/MS-183</t>
  </si>
  <si>
    <t>4V - Vstup AG-IG 1", výstup. odb. 4x IG1/2" PN10</t>
  </si>
  <si>
    <t>VTi1144/MS-183</t>
  </si>
  <si>
    <t>4V - Vstup AG-IG 1.1/4 ", výstup. odb. 4x IG1/2" PN10</t>
  </si>
  <si>
    <t>STANDARD AG-O - rychlospojka volně průchozí dn 7,2 s vnějším závitem</t>
  </si>
  <si>
    <t>ES14AO</t>
  </si>
  <si>
    <t>vnější z. G 1/4" - bez ventilu</t>
  </si>
  <si>
    <t>ES38AO</t>
  </si>
  <si>
    <t>vnější z. G 3/8" - bez ventilu</t>
  </si>
  <si>
    <t>ES12AO</t>
  </si>
  <si>
    <t>vnější z. G 1/2" - bez ventilu</t>
  </si>
  <si>
    <t>STANDARD AG-O-N - rychlospojka volně průchozí dn 7,2 s vnějším závitem (niklovaná)</t>
  </si>
  <si>
    <t>ESN14AO</t>
  </si>
  <si>
    <t>vnější z. G 1/4" - bez ventilu, niklovaná</t>
  </si>
  <si>
    <t>ESN38AO</t>
  </si>
  <si>
    <t>vnější z. G 3/8" - bez ventilu, niklovaná</t>
  </si>
  <si>
    <t>ESN12AO</t>
  </si>
  <si>
    <t>vnější z. G 1/2" - bez ventilu, niklovaná</t>
  </si>
  <si>
    <t>STANDARD IG-O - rychlospojka volně průchozí dn 7,2 s vnitřním závitem</t>
  </si>
  <si>
    <t>ES14IO</t>
  </si>
  <si>
    <t>vnitřní z. G 1/4" - bez ventilu</t>
  </si>
  <si>
    <t>ES38IO</t>
  </si>
  <si>
    <t>vnitřní z. G 3/8" - bez ventilu</t>
  </si>
  <si>
    <t>ES12IO</t>
  </si>
  <si>
    <t>vnitřní z. G 1/2" - bez ventilu</t>
  </si>
  <si>
    <t>STANDARD IG-O-N - rychlospojka volně průchozí dn 7,2 s vnitřním závitem (niklovaná)</t>
  </si>
  <si>
    <t>ESN14IO</t>
  </si>
  <si>
    <t>vnitřní z. G 1/4" - bez ventilu, niklovaná</t>
  </si>
  <si>
    <t>ESN38IO</t>
  </si>
  <si>
    <t>vnitřní z. G 3/8" - bez ventilu, niklovaná</t>
  </si>
  <si>
    <t>ESN12IO</t>
  </si>
  <si>
    <t>vnitřní z. G 1/2" - bez ventilu, niklovaná</t>
  </si>
  <si>
    <t>STANDARD TRN ES*TO - rychlospojka volně průchozí dn 7,2 s trnem na hadici</t>
  </si>
  <si>
    <t>ES6TO</t>
  </si>
  <si>
    <t>ES9TO</t>
  </si>
  <si>
    <t>ES13TO</t>
  </si>
  <si>
    <t>STANDARD TRN ESN*TO - rychlospojka volně průchozí dn 7,2 s trnem na hadici (niklovaná)</t>
  </si>
  <si>
    <t>ESN6TO</t>
  </si>
  <si>
    <t>ESN9TO</t>
  </si>
  <si>
    <t>ESN13TO</t>
  </si>
  <si>
    <t>STANDARD WATER AG - rychlospojka DN 7,2 pro kapaliny s vnějším závitem</t>
  </si>
  <si>
    <t>ES14AAB</t>
  </si>
  <si>
    <t>ES38AAB</t>
  </si>
  <si>
    <t>ES12AAB</t>
  </si>
  <si>
    <t>ES1615AAB</t>
  </si>
  <si>
    <t>vnější z. M16 x 1,5</t>
  </si>
  <si>
    <t>ES1815AAB</t>
  </si>
  <si>
    <t>vnější z. M18 x 1,5</t>
  </si>
  <si>
    <t>STANDARD WATER NAG - rychlospojka DN 7,2 pro kapaliny s vnějším závitem</t>
  </si>
  <si>
    <t>ES14NAAB</t>
  </si>
  <si>
    <t>ES38NAAB</t>
  </si>
  <si>
    <t>ES12NAAB</t>
  </si>
  <si>
    <t>ES1615NAAB</t>
  </si>
  <si>
    <t>ES1815NAAB</t>
  </si>
  <si>
    <t>STANDARD WATER TQF - DN 7,2</t>
  </si>
  <si>
    <t>ES6TQFAB</t>
  </si>
  <si>
    <t xml:space="preserve">had. 6x8 mm s ochr. pruž. a ventilem, čep 12 mm </t>
  </si>
  <si>
    <t>STANDARD WATER SQF - DN 7,2</t>
  </si>
  <si>
    <t>ES6SQFAB</t>
  </si>
  <si>
    <t>Had. 6x8 mm s ochr. pruž. a ventilem, čep 12 mm</t>
  </si>
  <si>
    <t>ES9SQFAB</t>
  </si>
  <si>
    <t>Had. 9x12 mm s ochr. pruž. a ventilem, čep 12 mm</t>
  </si>
  <si>
    <t>STANDARD WATER IG - rychlospojka pro kapaliny s vnitřním závitem</t>
  </si>
  <si>
    <t>ES14IAB</t>
  </si>
  <si>
    <t>ES38IAB</t>
  </si>
  <si>
    <t>ES12IAB</t>
  </si>
  <si>
    <t>ES1615IAB</t>
  </si>
  <si>
    <t>vnitřní z. M16x1,5</t>
  </si>
  <si>
    <t>ES1815IAB</t>
  </si>
  <si>
    <t>vnitřní z. M18x1,5</t>
  </si>
  <si>
    <t>STANDARD WATER NIG - rychlospojka DN 7,2 pro kapaliny s vnitřním závitem</t>
  </si>
  <si>
    <t>ES14NIAB</t>
  </si>
  <si>
    <t>ES38NIAB</t>
  </si>
  <si>
    <t>ES12NIAB</t>
  </si>
  <si>
    <t>ES1615NIAB</t>
  </si>
  <si>
    <t>vnitřní z. M16 x 1,5</t>
  </si>
  <si>
    <t>ES1815NIAB</t>
  </si>
  <si>
    <t>vnitřní z. M18 x 1,5</t>
  </si>
  <si>
    <t>STANDARD WATER TRN - rychlospojka pro kapaliny s trnem</t>
  </si>
  <si>
    <t>ES6TAB</t>
  </si>
  <si>
    <t>ES9TAB</t>
  </si>
  <si>
    <t>ES13TAB</t>
  </si>
  <si>
    <t>STANDARD WATER MALE TRN - rychlospojka pro kapaliny s trnem</t>
  </si>
  <si>
    <t>ES6SAB</t>
  </si>
  <si>
    <t>ES9SAB</t>
  </si>
  <si>
    <t>ES13SAB</t>
  </si>
  <si>
    <t>I N D U S T R Y - Rychlospojky jiných sérií než Standard</t>
  </si>
  <si>
    <t>str. 190</t>
  </si>
  <si>
    <t>Série ESK DN 7,5 - Pro Asii, čep 13 mm</t>
  </si>
  <si>
    <t xml:space="preserve">JEDNOSTRANNĚ UZAVÍRACÍ SPOJKY - DN 7,5 pro vzduch 35 bar </t>
  </si>
  <si>
    <t>STANDARD MALE AR*ESK DN 7,5 (Asie)</t>
  </si>
  <si>
    <t>ESK14AB</t>
  </si>
  <si>
    <t>ESK38AB</t>
  </si>
  <si>
    <t>ESK12AB</t>
  </si>
  <si>
    <t>vnější z. R 1/2"</t>
  </si>
  <si>
    <t>STANDARD FEMALE IG*ESK DN 7,5 (Asie)</t>
  </si>
  <si>
    <t>ESK14I</t>
  </si>
  <si>
    <t>ESK38I</t>
  </si>
  <si>
    <t>ESK12I</t>
  </si>
  <si>
    <t>STANDARD TRN*ESK DN 7,5 (Asie)</t>
  </si>
  <si>
    <t>ESK6T</t>
  </si>
  <si>
    <t>ESK8T</t>
  </si>
  <si>
    <t>ESK10T</t>
  </si>
  <si>
    <t>ESK13T</t>
  </si>
  <si>
    <t>VSUVKA MALE AR*ESK</t>
  </si>
  <si>
    <t>ESK14NAS</t>
  </si>
  <si>
    <t>ESK38NAS</t>
  </si>
  <si>
    <t>ESK12NAS</t>
  </si>
  <si>
    <t>VSUVKA MALE IG*ESK</t>
  </si>
  <si>
    <t>ESK14NIS</t>
  </si>
  <si>
    <t>ESK38NIS</t>
  </si>
  <si>
    <t>ESK12NIS</t>
  </si>
  <si>
    <t xml:space="preserve">STANDARD VSUVKA TRN*ESK </t>
  </si>
  <si>
    <t>ESK6SS</t>
  </si>
  <si>
    <t>SLW 6 mm, dn 7,5 čep 13 mm</t>
  </si>
  <si>
    <t>ESK8SS</t>
  </si>
  <si>
    <t>SLW 8 mm, dn 7,5 čep 13 mm</t>
  </si>
  <si>
    <t>ESK10SS</t>
  </si>
  <si>
    <t>SLW 10 mm, dn 7,5 čep 13 mm</t>
  </si>
  <si>
    <t>ESK13SS</t>
  </si>
  <si>
    <t>SLW 13 mm, dn 7,5 čep 13 mm</t>
  </si>
  <si>
    <t>Str.172</t>
  </si>
  <si>
    <t>INDUSTRY ESI + ESME, DN 7,8</t>
  </si>
  <si>
    <t xml:space="preserve">JEDNOSTRANNĚ UZAVÍRACÍ SPOJKY - DN 7,8 pro vzduch 35 bar </t>
  </si>
  <si>
    <t>INDUSTRY AR ES - DN 7,8 - vnější kuželový závit</t>
  </si>
  <si>
    <t>ESI14A</t>
  </si>
  <si>
    <t>R1/4", šestihr.22</t>
  </si>
  <si>
    <t>ESI38A</t>
  </si>
  <si>
    <t>R3/8", šestihr.22</t>
  </si>
  <si>
    <t>ESI12A</t>
  </si>
  <si>
    <t>R1/2", šestihr.22</t>
  </si>
  <si>
    <t>INDUSTRY IG ESI -  DN 7,8 - vnitřní kuželový závit</t>
  </si>
  <si>
    <t>ESI14I</t>
  </si>
  <si>
    <t>ESI38I</t>
  </si>
  <si>
    <t>ESI12I</t>
  </si>
  <si>
    <t>INDUSTRY TRN ESI DN 7,8 - s trnem na hadici</t>
  </si>
  <si>
    <t>ESI6T</t>
  </si>
  <si>
    <t>6mm; L70; šestihr.22</t>
  </si>
  <si>
    <t>ESI8T</t>
  </si>
  <si>
    <t>8mm; L70; šestihr.22</t>
  </si>
  <si>
    <t>ESI9T</t>
  </si>
  <si>
    <t>9mm; L70; šestihr.22</t>
  </si>
  <si>
    <t>ESI10T</t>
  </si>
  <si>
    <t>10mm; L70; šestihr.22</t>
  </si>
  <si>
    <t>ESI13T</t>
  </si>
  <si>
    <t>13mm; L70; šestihr.22</t>
  </si>
  <si>
    <t>INDUSTRY MALE AG DN 7,8 - vnější trubkový závit</t>
  </si>
  <si>
    <t>ESI18NAS</t>
  </si>
  <si>
    <t>G1/8", šestihr.13</t>
  </si>
  <si>
    <t>ESI14NAS</t>
  </si>
  <si>
    <t>G1/4", šestihr.14</t>
  </si>
  <si>
    <t>ESI38NAS</t>
  </si>
  <si>
    <t>G3/8", šestihr.17</t>
  </si>
  <si>
    <t>ESI12NAS</t>
  </si>
  <si>
    <t>G1/2", šestihr.22</t>
  </si>
  <si>
    <t>VSUVKA INDUSTRY DN 7,8 - vnější trubkový - paralelní závit</t>
  </si>
  <si>
    <t>ESI18NARS</t>
  </si>
  <si>
    <t>R1/8", šestihr.13</t>
  </si>
  <si>
    <t>ESI14NARS</t>
  </si>
  <si>
    <t>R1/4", šestihr.14</t>
  </si>
  <si>
    <t>ESI38NARS</t>
  </si>
  <si>
    <t>R3/8", šestihr.17</t>
  </si>
  <si>
    <t>ESI12NARS</t>
  </si>
  <si>
    <t>VSUVKA INDUSTRY DN 7,8 - vnitřní trubkový závit</t>
  </si>
  <si>
    <t>ESI18NIS</t>
  </si>
  <si>
    <t>ESI14NIS</t>
  </si>
  <si>
    <t>G1/4", šestihr.17</t>
  </si>
  <si>
    <t>ESI38NIS</t>
  </si>
  <si>
    <t>G3/8", šestihr.19</t>
  </si>
  <si>
    <t>ESI12NIS</t>
  </si>
  <si>
    <t>G1/2", šestihr.24</t>
  </si>
  <si>
    <t>VSUVKA S TRNEM INDUSTRY DN 7,8 - na hadici</t>
  </si>
  <si>
    <t>ESI6SS</t>
  </si>
  <si>
    <t>6mm; L44mm</t>
  </si>
  <si>
    <t>ESI8SS</t>
  </si>
  <si>
    <t>8mm; L44mm</t>
  </si>
  <si>
    <t>ESI9SS</t>
  </si>
  <si>
    <t>9mm; L44mm</t>
  </si>
  <si>
    <t>ESI10SS</t>
  </si>
  <si>
    <t>10mm; L44mm</t>
  </si>
  <si>
    <t>ESI13SS</t>
  </si>
  <si>
    <t>13mm; L44mm</t>
  </si>
  <si>
    <t xml:space="preserve">INDUSTRY AR ESIS -  rychlosp. 2 stup., vnější z. R, čep 12, sér. Dn 7,8, 12 Bar </t>
  </si>
  <si>
    <t>ESIS14A</t>
  </si>
  <si>
    <t xml:space="preserve">Rychlosp. 2 stup., vnější z. R 1/4", čep 12, sér. Dn 7,8, 12 Bar </t>
  </si>
  <si>
    <t>ESIS38A</t>
  </si>
  <si>
    <t xml:space="preserve">Rychlosp. 2 stup., vnější z. R 3/8", čep 12, sér. Dn 7,8, 12 Bar </t>
  </si>
  <si>
    <t>ESIS12A</t>
  </si>
  <si>
    <t xml:space="preserve">Rychlosp. 2 stup., vnější z. R 1/2", čep 12, sér. Dn 7,8, 12 Bar </t>
  </si>
  <si>
    <t xml:space="preserve">INDUSTRY IG ESIS -  rychlosp. 2 stup., vnitřní záv BSPP , čep 12, sér. Dn 7,8, 12 Bar </t>
  </si>
  <si>
    <t>ESIS14I</t>
  </si>
  <si>
    <t xml:space="preserve">Rychlosp. 2 stup., vnitřní z. G 1/4", čep 12, sér. Dn 7,8, 12 Bar </t>
  </si>
  <si>
    <t>ESIS38I</t>
  </si>
  <si>
    <t xml:space="preserve">Rychlosp. 2 stup., vnitřní z. G 3/8", čep 12, sér. Dn 7,8, 12 Bar </t>
  </si>
  <si>
    <t>ESIS12I</t>
  </si>
  <si>
    <t xml:space="preserve">Rychlosp. 2 stup., vnitřní G 1/2", čep 12, sér. Dn 7,8, 12 Bar </t>
  </si>
  <si>
    <t xml:space="preserve">INDUSTRY TRN ESIS -  rychlosp. 2 stup., s trnem pro hadice, čep 12, sér. Dn 7,8, 12 Bar </t>
  </si>
  <si>
    <t>ESIS6T</t>
  </si>
  <si>
    <t xml:space="preserve">Rychlosp. 2 stup., pro had. 6 mm, čep 12, sér. Dn 7,8, 12 Bar </t>
  </si>
  <si>
    <t>ESIS8T</t>
  </si>
  <si>
    <t xml:space="preserve">Rychlosp. 2 stup., pro had. 8 mm, čep 12, sér. Dn 7,8, 12 Bar </t>
  </si>
  <si>
    <t>ESIS9T</t>
  </si>
  <si>
    <t xml:space="preserve">Rychlosp. 2 stup., pro had. 9 mm, čep 12, sér. Dn 7,8, 12 Bar </t>
  </si>
  <si>
    <t>ESIS10T</t>
  </si>
  <si>
    <t xml:space="preserve">Rychlosp. 2 stup., pro had. 10 mm, čep 12, sér. Dn 7,8, 12 Bar </t>
  </si>
  <si>
    <t>ESIS13T</t>
  </si>
  <si>
    <t xml:space="preserve">Rychlosp. 2 stup., pro had. 13 mm, čep 12, sér. Dn 7,8, 12 Bar </t>
  </si>
  <si>
    <t>Str.176</t>
  </si>
  <si>
    <t>I N D U S T R Y   O P T I  F L O W   ESIG DN 10</t>
  </si>
  <si>
    <t>RYCHLOSPOJKY DN 10 pro tlakový vzduch 35 bar , čep 15 mm</t>
  </si>
  <si>
    <t>RYCHLOSPOJKA ESIG-A DN 10 - vnější závit, PN 35 Bar; -20°C až +100°C</t>
  </si>
  <si>
    <t>ESIG14A</t>
  </si>
  <si>
    <t>R1/4", šestihr.24;</t>
  </si>
  <si>
    <t>ESIG38A</t>
  </si>
  <si>
    <t>R3/8", šestihr.24;</t>
  </si>
  <si>
    <t>ESIG12A</t>
  </si>
  <si>
    <t>R1/2", šestihr.24;</t>
  </si>
  <si>
    <t>ESIG34A</t>
  </si>
  <si>
    <t>R3/4", šestihr.27;</t>
  </si>
  <si>
    <t>RYCHLOSPOJKA ESIG-AAB DN 10 - dvoucestná</t>
  </si>
  <si>
    <t>ESIG38AAB</t>
  </si>
  <si>
    <t>dvoucest., R3/8", čep 15mm, Sw 24</t>
  </si>
  <si>
    <t>ESIG12AAB</t>
  </si>
  <si>
    <t>dvoucest., R1/2", čep 15mm, Sw 24</t>
  </si>
  <si>
    <t>ESIG34AAB</t>
  </si>
  <si>
    <t>dvoucest., R3/4", čep 15mm, Sw 27</t>
  </si>
  <si>
    <t>RYCHLOSPOJKA ESIG-I DN 10 - vnitřní závit, PN 35 Bar; -20°C až +100°C</t>
  </si>
  <si>
    <t>ESIG14I</t>
  </si>
  <si>
    <t>G1/4", šestihr.24;</t>
  </si>
  <si>
    <t>ESIG38I</t>
  </si>
  <si>
    <t>G3/8", šestihr.24;</t>
  </si>
  <si>
    <t>ESIG12I</t>
  </si>
  <si>
    <t>G1/2", šestihr.24;</t>
  </si>
  <si>
    <t>ESIG34I</t>
  </si>
  <si>
    <t>G3/4", šestihr.32;</t>
  </si>
  <si>
    <t>ESIG38IAB</t>
  </si>
  <si>
    <t>oboustranně uz., R3/8", čep 15mm, Sw 24 mm</t>
  </si>
  <si>
    <t>ESIG12IAB</t>
  </si>
  <si>
    <t>oboustranně uz., R1/2", čep 15mm, Sw 24 mm</t>
  </si>
  <si>
    <t>ESIG34IAB</t>
  </si>
  <si>
    <t>oboustranně uz., R3/4", čep 15mm, Sw 32 mm</t>
  </si>
  <si>
    <t>RYCHLOSPOJKA ESIG-T DN 10 - nátrubek, PN 35 Bar; -20°C až +100°C</t>
  </si>
  <si>
    <t>ESIG9T</t>
  </si>
  <si>
    <t>9 mm; šestihr.24; L76</t>
  </si>
  <si>
    <t>ESIG10T</t>
  </si>
  <si>
    <t>10 mm; šestihr.24; L76</t>
  </si>
  <si>
    <t>ESIG13T</t>
  </si>
  <si>
    <t>13 mm; šestihr.24; L76</t>
  </si>
  <si>
    <t>ESIG16T</t>
  </si>
  <si>
    <t>16 mm; šestihr.24; L76</t>
  </si>
  <si>
    <t>ESIG19T</t>
  </si>
  <si>
    <t>19 mm; šestihr.24; L76</t>
  </si>
  <si>
    <t>RYCHLOSPOJKA ESIG-TAB DN 10 - dvojcestná</t>
  </si>
  <si>
    <t>ESIG9TAB</t>
  </si>
  <si>
    <t>Dvojcestná, 9 mm nátrubek, čep 15mm</t>
  </si>
  <si>
    <t>ESIG10TAB</t>
  </si>
  <si>
    <t>Dvojcestná, 10 mm nátrubek, čep 15mm</t>
  </si>
  <si>
    <t>ESIG13TAB</t>
  </si>
  <si>
    <t>Dvojcestná, 13 mm nátrubek, čep 15mm</t>
  </si>
  <si>
    <t>ESIG16TAB</t>
  </si>
  <si>
    <t>Dvojcestná, 16 mm nátrubek, čep 15mm</t>
  </si>
  <si>
    <t>ESIG19TAB</t>
  </si>
  <si>
    <t>Dvojcestná, 19 mm nátrubek, čep 15mm</t>
  </si>
  <si>
    <t xml:space="preserve">VSUVKY DN 10 pro tlakový vzduch 35 bar </t>
  </si>
  <si>
    <t>VSUVKA ESIG-A DN 10 - vnější závit, PN 35 Bar; -20°C až +100°C</t>
  </si>
  <si>
    <t>ESIG14NAS</t>
  </si>
  <si>
    <t>R1/4", šestihr.17;</t>
  </si>
  <si>
    <t>ESIG38NAS</t>
  </si>
  <si>
    <t>R3/8", šestihr.17;</t>
  </si>
  <si>
    <t>ESIG12NAS</t>
  </si>
  <si>
    <t>ESIG34NAS</t>
  </si>
  <si>
    <t>R3/4", šestihr.27</t>
  </si>
  <si>
    <t>VSUVKA ESIG-I DN 10 - vnitřní závit, PN 35 Bar; -20°C až +100°C</t>
  </si>
  <si>
    <t>ESIG14NIS</t>
  </si>
  <si>
    <t>ESIG38NIS</t>
  </si>
  <si>
    <t>R3/8", šestihr.19;</t>
  </si>
  <si>
    <t>ESIG12NIS</t>
  </si>
  <si>
    <t>R1/2", šestihr.24</t>
  </si>
  <si>
    <t>ESIG34NIS</t>
  </si>
  <si>
    <t>R3/4", šestihr.32</t>
  </si>
  <si>
    <t>VSUVKA ESIG-T DN 10 - nátrubek, PN 35 Bar; -20°C až +100°C</t>
  </si>
  <si>
    <t>ESIG9SS</t>
  </si>
  <si>
    <t>9 mm; L48</t>
  </si>
  <si>
    <t>ESIG10SS</t>
  </si>
  <si>
    <t>10 mm; L48</t>
  </si>
  <si>
    <t>ESIG13SS</t>
  </si>
  <si>
    <t>13 mm; L48</t>
  </si>
  <si>
    <t>ESIG16SS</t>
  </si>
  <si>
    <t>16 mm;  L48</t>
  </si>
  <si>
    <t>ESIG19SS</t>
  </si>
  <si>
    <t>19 mm;  L48</t>
  </si>
  <si>
    <t>ESIG9SAB</t>
  </si>
  <si>
    <t>9 mm;  L74, ventil</t>
  </si>
  <si>
    <t>ESIG10SAB</t>
  </si>
  <si>
    <t>10 mm;  L74, ventil</t>
  </si>
  <si>
    <t>ESIG13SAB</t>
  </si>
  <si>
    <t>13 mm; L74, ventil</t>
  </si>
  <si>
    <t>ESIG16SAB</t>
  </si>
  <si>
    <t>16 mm; L74, ventil</t>
  </si>
  <si>
    <t>ESIG19SAB</t>
  </si>
  <si>
    <t>19 mm;  L74, ventil</t>
  </si>
  <si>
    <t>VSUVKA ESIG-AAB DN 10 - dvoucest.,</t>
  </si>
  <si>
    <t>ESIG38NAAB</t>
  </si>
  <si>
    <t>R3/8", čep 15mm, Sw 17</t>
  </si>
  <si>
    <t>ESIG12NAAB</t>
  </si>
  <si>
    <t>R1/2", čep 15mm, Sw 22</t>
  </si>
  <si>
    <t>ESIG34NAAB</t>
  </si>
  <si>
    <t>R3/4", čep 15mm, Sw 27</t>
  </si>
  <si>
    <t>Str.184</t>
  </si>
  <si>
    <t>STANDARD ESA - rychlospojky DN 5 pro americký trh</t>
  </si>
  <si>
    <t>STANDARD ESA RYCHLOSPOJKY - DN 5 (čep 11 mm)</t>
  </si>
  <si>
    <t>STANDARD ESA AR - rychlospojka s vnějším závitem</t>
  </si>
  <si>
    <t>ESA14AR</t>
  </si>
  <si>
    <t>G 1/4"</t>
  </si>
  <si>
    <t>ESA38AR</t>
  </si>
  <si>
    <t>G 3/8"</t>
  </si>
  <si>
    <t>ESA12AR</t>
  </si>
  <si>
    <t>G 1/2"</t>
  </si>
  <si>
    <t>ESA14A</t>
  </si>
  <si>
    <t>1/4" NPT</t>
  </si>
  <si>
    <t>ESA38A</t>
  </si>
  <si>
    <t>3/8" NPT</t>
  </si>
  <si>
    <t>ESA12A</t>
  </si>
  <si>
    <t>1/2" NPT</t>
  </si>
  <si>
    <t>STANDARD ESA IR - rychlospojka s vnitřním závitem</t>
  </si>
  <si>
    <t>ESA14IR</t>
  </si>
  <si>
    <t>ESA38IR</t>
  </si>
  <si>
    <t>ESA12IR</t>
  </si>
  <si>
    <t>ESA14I</t>
  </si>
  <si>
    <t>ESA38I</t>
  </si>
  <si>
    <t>ESA12I</t>
  </si>
  <si>
    <t>STANDARD ESA TRN - rychlospojka s trnem na hadici</t>
  </si>
  <si>
    <t>ESA6T</t>
  </si>
  <si>
    <t>6 mm; L 55</t>
  </si>
  <si>
    <t>ESA8T</t>
  </si>
  <si>
    <t>8 mm; L 55</t>
  </si>
  <si>
    <t>ESA9T</t>
  </si>
  <si>
    <t>9 mm; L 55</t>
  </si>
  <si>
    <t>ESA13T</t>
  </si>
  <si>
    <t>13 mm; L 55</t>
  </si>
  <si>
    <t>STANDARD ESA VSUVKA - spojka trn z mosazi (oceli)</t>
  </si>
  <si>
    <t>ESA6S</t>
  </si>
  <si>
    <t>6 mm; L 49</t>
  </si>
  <si>
    <t>ESA9S</t>
  </si>
  <si>
    <t>9 mm; L 48</t>
  </si>
  <si>
    <t>ESA13S</t>
  </si>
  <si>
    <t>ESA13SS</t>
  </si>
  <si>
    <t>13 mm; L48 (ocel)</t>
  </si>
  <si>
    <t>Str.72</t>
  </si>
  <si>
    <t>STANDARD ESAI RYCHLOSPOJKY - DN 5,5 (čep 11 mm)</t>
  </si>
  <si>
    <t>STANDARD ESAI *AR - rychlospojka s vnějším závitem R</t>
  </si>
  <si>
    <t>ESAI14A</t>
  </si>
  <si>
    <t>AR 1/4", SW 19</t>
  </si>
  <si>
    <t>ESAI38A</t>
  </si>
  <si>
    <t>AR 3/8", SW 19</t>
  </si>
  <si>
    <t>ESAI12A</t>
  </si>
  <si>
    <t>AR 1/2", SW 22</t>
  </si>
  <si>
    <t>STANDARD ESAI *I - rychlospojka s vnitřním závitem G</t>
  </si>
  <si>
    <t>ESAI14I</t>
  </si>
  <si>
    <t>G1/4", SW 19</t>
  </si>
  <si>
    <t>ESAI38I</t>
  </si>
  <si>
    <t>G3/8", SW 19</t>
  </si>
  <si>
    <t>ESAI12I</t>
  </si>
  <si>
    <t>G 1/2", SW 24</t>
  </si>
  <si>
    <t>STANDARD ESAI TRN - rychlospojka s hadičníkem</t>
  </si>
  <si>
    <t>ESAI6T</t>
  </si>
  <si>
    <t>SLW 6 mm</t>
  </si>
  <si>
    <t>ESAI8T</t>
  </si>
  <si>
    <t>SLW 8 mm</t>
  </si>
  <si>
    <t>ESAI9T</t>
  </si>
  <si>
    <t>SLW 9 mm</t>
  </si>
  <si>
    <t>ESAI10T</t>
  </si>
  <si>
    <t>SLW 10 mm</t>
  </si>
  <si>
    <t>ESAI13T</t>
  </si>
  <si>
    <t>SLW 13 mm</t>
  </si>
  <si>
    <t xml:space="preserve">STANDARD VSUVKA ESAI *NAS - DN 5,5 s vnějším závitem R </t>
  </si>
  <si>
    <t>ESAI18NAS</t>
  </si>
  <si>
    <t>AR 1/8", SW 13</t>
  </si>
  <si>
    <t>ESAI14NAS</t>
  </si>
  <si>
    <t>AR 1/4", SW 14</t>
  </si>
  <si>
    <t>ESAI38NAS</t>
  </si>
  <si>
    <t>AR 3/8", SW 17</t>
  </si>
  <si>
    <t>ESAI12NAS</t>
  </si>
  <si>
    <t>STANDARD VSUVKA ESAI *NIS -  DN 5,5 s vnitřním závitem</t>
  </si>
  <si>
    <t>ESAI18NIS</t>
  </si>
  <si>
    <t>IR 1/8", SW 14</t>
  </si>
  <si>
    <t>ESAI14NIS</t>
  </si>
  <si>
    <t>IR 1/4", SW 17</t>
  </si>
  <si>
    <t>ESAI38NIS</t>
  </si>
  <si>
    <t>IR 3/8", SW 19</t>
  </si>
  <si>
    <t>ESAI12NIS</t>
  </si>
  <si>
    <t>IR 1/2", SW 24</t>
  </si>
  <si>
    <t>STANDARD VSUVKA ESAI-TRN -  DN 5,5 hadičníkem</t>
  </si>
  <si>
    <t>ESAI6SS</t>
  </si>
  <si>
    <t>ESAI8SS</t>
  </si>
  <si>
    <t>ESAI9SS</t>
  </si>
  <si>
    <t>ESAI10SS</t>
  </si>
  <si>
    <t>ESAI13SS</t>
  </si>
  <si>
    <t>Str.294</t>
  </si>
  <si>
    <t>I N D U S T R Y   O P T I   F L O W   ESIGE DN 10 NEREZ, Č E P 15 mm</t>
  </si>
  <si>
    <t>RYCHLOSPOJKA ESIGE-AG NEREZ DN 10 - PN 35 Bar; -15°C až +150°C</t>
  </si>
  <si>
    <t>ESIGE38AAB</t>
  </si>
  <si>
    <t>AG 3/8, L1=61,5, SW 24</t>
  </si>
  <si>
    <t>ESIGE12AAB</t>
  </si>
  <si>
    <t>AG 1/2, L1=63,5, SW 24</t>
  </si>
  <si>
    <t>ESIGE34AAB</t>
  </si>
  <si>
    <t>AG 3/4, L1=67,5, SW 32</t>
  </si>
  <si>
    <t>RYCHLOSPOJKA ESIGE-IG NEREZ DN 10 - PN 35 Bar; -15°C až +150°C</t>
  </si>
  <si>
    <t>ESIGE38IAB</t>
  </si>
  <si>
    <t>IG 3/8, L1=56,5, SW 24</t>
  </si>
  <si>
    <t>ESIGE12IAB</t>
  </si>
  <si>
    <t>IG 1/2, L1=56,5, SW 24</t>
  </si>
  <si>
    <t>ESIGE34IAB</t>
  </si>
  <si>
    <t>IG 3/4, L1=67,5, SW 32</t>
  </si>
  <si>
    <t>RYCHLOSPOJKA ESIGE-TRN NEREZ DN 10- nátrubek, PN 35 Bar; -15°C až +150°C</t>
  </si>
  <si>
    <t>ESIGE9TAB</t>
  </si>
  <si>
    <t>Trn 9 mm; šestihr.24,  L76,6 mm</t>
  </si>
  <si>
    <t>ESIGE10TAB</t>
  </si>
  <si>
    <t>Trn 10 mm,  šestihr.2, ; L76,5 mm</t>
  </si>
  <si>
    <t>ESIGE13TAB</t>
  </si>
  <si>
    <t>Trn 13 mm, šestihr.24, L76,5 mm</t>
  </si>
  <si>
    <t>ESIGE16TAB</t>
  </si>
  <si>
    <t>Trn 16 mm, šestihr.24, L76,5</t>
  </si>
  <si>
    <t>ESIGE19TAB</t>
  </si>
  <si>
    <t>Trn 19 mm, šestihr.24, L76,5 mm</t>
  </si>
  <si>
    <t>VSUVKA ESIGE-NA NEREZ DN 10- nátrubek s vnějším závitem, PN 35 Bar; -15°C až +150°C</t>
  </si>
  <si>
    <t>ESIGE38NA</t>
  </si>
  <si>
    <t>AG 3/8</t>
  </si>
  <si>
    <t>ESIGE12NA</t>
  </si>
  <si>
    <t>AG 1/2</t>
  </si>
  <si>
    <t>ESIGE34NA</t>
  </si>
  <si>
    <t>AG 3/4</t>
  </si>
  <si>
    <t>VSUVKA ESIGE-NI NEREZ DN 10- nátrubek s vnitřním závitem, PN 35 Bar; -15°C až +150°C</t>
  </si>
  <si>
    <t>ESIGE38NI</t>
  </si>
  <si>
    <t>iG 3/8</t>
  </si>
  <si>
    <t>ESIGE12NI</t>
  </si>
  <si>
    <t>iG 1/2</t>
  </si>
  <si>
    <t>ESIGE34NI</t>
  </si>
  <si>
    <t>iG 3/4</t>
  </si>
  <si>
    <t>VSUVKAESIG-S NEREZ DN 10 - nátrubek, PN 35 Bar; -20°C až +100°C</t>
  </si>
  <si>
    <t>ESIGE9S</t>
  </si>
  <si>
    <t>Trn 9 mm L=46,5mm</t>
  </si>
  <si>
    <t>ESIGE10S</t>
  </si>
  <si>
    <t>Trn 10 mm L=46,5mm</t>
  </si>
  <si>
    <t>ESIGE13S</t>
  </si>
  <si>
    <t>Trn 13 mm L=46,5mm</t>
  </si>
  <si>
    <t>ESIGE16S</t>
  </si>
  <si>
    <t>Trn 16 mm L=48 mm</t>
  </si>
  <si>
    <t>ESIGE19S</t>
  </si>
  <si>
    <t>Trn 19 mm L=48 mm</t>
  </si>
  <si>
    <t>VSUVKA ESIGE-NAAB  AG NEREZ DN 10 - čep pr. 15 mm, PN 35 Bar; -15°C až +150°C (dvojitý ventil)</t>
  </si>
  <si>
    <t>ESIGE38NAAB</t>
  </si>
  <si>
    <t>AG 3/8“</t>
  </si>
  <si>
    <t>ESIGE12NAAB</t>
  </si>
  <si>
    <t>AG 1/2“</t>
  </si>
  <si>
    <t>ESIGE34NAAB</t>
  </si>
  <si>
    <t>AG 3/4“</t>
  </si>
  <si>
    <t>VSUVKA ESIGE-NAIB  iG NEREZ DN 10 - čep pr. 15 mm, PN 35 Bar; -15°C až +150°C (dvojitý ventil)</t>
  </si>
  <si>
    <t>ESIGE38NIAB</t>
  </si>
  <si>
    <t>IG 3/8“</t>
  </si>
  <si>
    <t>ESIGE12NIAB</t>
  </si>
  <si>
    <t>IG 1/2“</t>
  </si>
  <si>
    <t>ESIGE34NIAB</t>
  </si>
  <si>
    <t>IG 3/4“</t>
  </si>
  <si>
    <t>VSUVKAESIG-SAB  TRN NEREZ DN 10 - čep pr. 15 mm, PN 35 Bar; -15°C až +150°C (dvojitý ventil)</t>
  </si>
  <si>
    <t>ESIGE9SAB</t>
  </si>
  <si>
    <t>Hadice 9 mm</t>
  </si>
  <si>
    <t>ESIGE10SAB</t>
  </si>
  <si>
    <t>Hadice 10 mm</t>
  </si>
  <si>
    <t>ESIGE13SAB</t>
  </si>
  <si>
    <t>Hadice 13 mm</t>
  </si>
  <si>
    <t>ESIGE16SAB</t>
  </si>
  <si>
    <t>Hadice 16 mm</t>
  </si>
  <si>
    <t>ESIGE19SAB</t>
  </si>
  <si>
    <t>Hadice 19 mm</t>
  </si>
  <si>
    <t>RYCHLOSPOJKY ESO - DN 5,5 ARO (ORION) pro Benelux a Švýcarsko</t>
  </si>
  <si>
    <t>Str.188</t>
  </si>
  <si>
    <t>JEDNOSTRANNĚ UZAVÍRACÍ SPOJKY - DN 5,5 pro vzduch 35 bar</t>
  </si>
  <si>
    <t>RYCHLOSPOJKA ESO AG - ARO Industry Dn 5,5, (čep 11 mm)</t>
  </si>
  <si>
    <t>ESO14A</t>
  </si>
  <si>
    <t>AG 1/4", šestihr. 22 mm, L 42 mm</t>
  </si>
  <si>
    <t>ESO38A</t>
  </si>
  <si>
    <t>AG 3/8",  šestihr. 22 mm, L 43 mm</t>
  </si>
  <si>
    <t>ESO12A</t>
  </si>
  <si>
    <t>AG 1/2", šestihr. 24 mm, L 43 mm</t>
  </si>
  <si>
    <t>RYCHLOSPOJKA ESO IG - ARO Industry Dn 5,5, (čep 11 mm)</t>
  </si>
  <si>
    <t>ESO14I</t>
  </si>
  <si>
    <t>IG 1/4", šestihr. 22 mm, L 43 mm</t>
  </si>
  <si>
    <t>ESO38I</t>
  </si>
  <si>
    <t>IG 3/8",  šestihr. 22 mm, L 43 mm</t>
  </si>
  <si>
    <t>ESO12I</t>
  </si>
  <si>
    <t>IG 1/2", šestihr. 24 mm, L 43 mm</t>
  </si>
  <si>
    <t>RYCHLOSPOJKA ESO TRN - DN 5,5 - ARO Industry (čep 11 mm)</t>
  </si>
  <si>
    <t>ESO6T</t>
  </si>
  <si>
    <t>6 mm; L 57</t>
  </si>
  <si>
    <t>ESO8T</t>
  </si>
  <si>
    <t>8 mm; L 57</t>
  </si>
  <si>
    <t>ESO9T</t>
  </si>
  <si>
    <t>9 mm; L 57</t>
  </si>
  <si>
    <t>ESO10T</t>
  </si>
  <si>
    <t>10 mm; L 57</t>
  </si>
  <si>
    <t>VSUVKA AG ESO DN 5,5</t>
  </si>
  <si>
    <t>ESO18NA</t>
  </si>
  <si>
    <t>AG 1/4", šestihr. 13 mm, L 33 mm</t>
  </si>
  <si>
    <t>ESO14NA</t>
  </si>
  <si>
    <t>AG 3/8",  šestihr. 17 mm, L 35 mm</t>
  </si>
  <si>
    <t>ESO38NA</t>
  </si>
  <si>
    <t>AG 1/2", šestihr. 19 mm, L 35 mm</t>
  </si>
  <si>
    <t>ESO14NI</t>
  </si>
  <si>
    <t>IG 1/4" SW 17 mm, L 34 mm</t>
  </si>
  <si>
    <t>ESO38NI</t>
  </si>
  <si>
    <t>IG 3/8" SW 19 mm, L 34 mm</t>
  </si>
  <si>
    <t>VSUVKA TRN ESO DN 5,5</t>
  </si>
  <si>
    <t>ESO6S</t>
  </si>
  <si>
    <t>6 mm; L 47</t>
  </si>
  <si>
    <t>ESO8S</t>
  </si>
  <si>
    <t>8 mm; L 47</t>
  </si>
  <si>
    <t>ESO9S</t>
  </si>
  <si>
    <t>9 mm; L 47</t>
  </si>
  <si>
    <t>ESO10S</t>
  </si>
  <si>
    <t>10 mm; L 47</t>
  </si>
  <si>
    <t>RYCHLOSPOJKY ESAC - DN 8, Opti Flow, Atlas Copco</t>
  </si>
  <si>
    <t xml:space="preserve">JEDNOSTRANNĚ UZAVÍRACÍ SPOJKY - DN 8 pro vzduch 35 bar </t>
  </si>
  <si>
    <t>RYCHLOSPOJKA ESAC*AR</t>
  </si>
  <si>
    <t>ESAC14A</t>
  </si>
  <si>
    <t>R 1/4"</t>
  </si>
  <si>
    <t>ESAC38A</t>
  </si>
  <si>
    <t>R 3/8"</t>
  </si>
  <si>
    <t>ESAC12A</t>
  </si>
  <si>
    <t>R 1/2"</t>
  </si>
  <si>
    <t>RYCHLOSPOJKA ESAC*IG</t>
  </si>
  <si>
    <t>ESAC14I</t>
  </si>
  <si>
    <t>ESAC38I</t>
  </si>
  <si>
    <t>ESAC12I</t>
  </si>
  <si>
    <t>RYCHLOSPOJKA ESAC*TRN</t>
  </si>
  <si>
    <t>ESAC6T</t>
  </si>
  <si>
    <t>6 mm; L 73</t>
  </si>
  <si>
    <t>ESAC8T</t>
  </si>
  <si>
    <t>8 mm; L 73</t>
  </si>
  <si>
    <t>ESAC10T</t>
  </si>
  <si>
    <t>10 mm; L 73</t>
  </si>
  <si>
    <t>ESAC13T</t>
  </si>
  <si>
    <t>13 mm; L 73</t>
  </si>
  <si>
    <t>VSUVKA ESAC*NAS</t>
  </si>
  <si>
    <t>ESAC18NAS</t>
  </si>
  <si>
    <t>R 1/8"</t>
  </si>
  <si>
    <t>ESAC14NAS</t>
  </si>
  <si>
    <t>ESAC38NAS</t>
  </si>
  <si>
    <t>ESAC12NAS</t>
  </si>
  <si>
    <t>VSUVKA ESAC*NIS</t>
  </si>
  <si>
    <t>ESAC18NIS</t>
  </si>
  <si>
    <t>G 1/8"</t>
  </si>
  <si>
    <t>ESAC14NIS</t>
  </si>
  <si>
    <t>ESAC38NIS</t>
  </si>
  <si>
    <t>ESAC12NIS</t>
  </si>
  <si>
    <t>VSUVKA ESAC*TRN</t>
  </si>
  <si>
    <t>ESAC6SS</t>
  </si>
  <si>
    <t>6 mm; L 52</t>
  </si>
  <si>
    <t>ESAC8SS</t>
  </si>
  <si>
    <t>8 mm; L 52</t>
  </si>
  <si>
    <t>ESAC10SS</t>
  </si>
  <si>
    <t>10 mm; L 52</t>
  </si>
  <si>
    <t>ESAC13SS</t>
  </si>
  <si>
    <t>13 mm; L 52</t>
  </si>
  <si>
    <t>Mini nerez jednostranně uzavíratelné rychlospojky ESME - pro média vysoké čistoty</t>
  </si>
  <si>
    <t>DN 5 - Nerezové rychlospojky Clean Connect - ČEP 9 mm</t>
  </si>
  <si>
    <t>Rychlospojka ESME**A s vnějším závitem</t>
  </si>
  <si>
    <t>ESME18A</t>
  </si>
  <si>
    <t>G 1/8", šestihr. 14 mm</t>
  </si>
  <si>
    <t>ESME14A</t>
  </si>
  <si>
    <t>G 1/4", šestihr. 17 mm</t>
  </si>
  <si>
    <t>ESME38A</t>
  </si>
  <si>
    <t>G 3/8", šestihr.19 mm</t>
  </si>
  <si>
    <t>ESME1215A</t>
  </si>
  <si>
    <t>M 12x1,5, šestihr. 14 mm</t>
  </si>
  <si>
    <t>ESME1415A</t>
  </si>
  <si>
    <t>M 14x1,5, šestihr. 17 mm</t>
  </si>
  <si>
    <t>Rychlospojka ESME**I s vnitřním závitem</t>
  </si>
  <si>
    <t>ESME18I</t>
  </si>
  <si>
    <t>ESME14I</t>
  </si>
  <si>
    <t>ESME38I</t>
  </si>
  <si>
    <t>ESME1215I</t>
  </si>
  <si>
    <t>ESME1415I</t>
  </si>
  <si>
    <t>Rychlospojka ESME**T s hadicovým trnem</t>
  </si>
  <si>
    <t>ESME4T</t>
  </si>
  <si>
    <t>Trn 4 mm, šestihr. 14 mm</t>
  </si>
  <si>
    <t>ESME6T</t>
  </si>
  <si>
    <t>Trn 6 mm, šestihr. 14 mm</t>
  </si>
  <si>
    <t>ESME8T</t>
  </si>
  <si>
    <t>Trn 8 mm, šestihr. 14 mm</t>
  </si>
  <si>
    <t>ESME9T</t>
  </si>
  <si>
    <t>Trn 9 mm, šestihr. 14 mm</t>
  </si>
  <si>
    <t>ESME10T</t>
  </si>
  <si>
    <t>Trn 10 mm, šestihr. 14 mm</t>
  </si>
  <si>
    <t>Rychlospojka ESME**TQ s připojením Push on</t>
  </si>
  <si>
    <t>ESME4TQ</t>
  </si>
  <si>
    <t>pro hadici 4x6 mm</t>
  </si>
  <si>
    <t>ESME6TQ</t>
  </si>
  <si>
    <t>pro hadici 6x8 mm</t>
  </si>
  <si>
    <t>Rychlospojka ESME**TQSV - přepážková s připojením Push on</t>
  </si>
  <si>
    <t>ESME4TQSV</t>
  </si>
  <si>
    <t>pro hadici 4x6 mm, závit M 10x1</t>
  </si>
  <si>
    <t>ESME6TQSV</t>
  </si>
  <si>
    <t>pro hadici 6x8 mm, závit M 12x1</t>
  </si>
  <si>
    <t>Rychlospojka ESME*TSV - přepážková s připojení na trn</t>
  </si>
  <si>
    <t>ESME5TSV</t>
  </si>
  <si>
    <t>pro trn SLW 5 mm</t>
  </si>
  <si>
    <t>ESME6TSV</t>
  </si>
  <si>
    <t>pro trn SLW 6 mm</t>
  </si>
  <si>
    <t>ESME8TSV</t>
  </si>
  <si>
    <t>pro trn SLW 8 mm</t>
  </si>
  <si>
    <t>VSUVKA ESME*NA</t>
  </si>
  <si>
    <t>ESME18NA</t>
  </si>
  <si>
    <t>ESME14NA</t>
  </si>
  <si>
    <t>ESME38NA</t>
  </si>
  <si>
    <t>ESME101NA</t>
  </si>
  <si>
    <t>M 10x1</t>
  </si>
  <si>
    <t>ESME1215NA</t>
  </si>
  <si>
    <t>M 12x1,5, šestihr. 17 mm</t>
  </si>
  <si>
    <t>VSUVKA ESME*NI</t>
  </si>
  <si>
    <t>ESME18NI</t>
  </si>
  <si>
    <t>ESME14NI</t>
  </si>
  <si>
    <t>ESME38NI</t>
  </si>
  <si>
    <t>ESME101NI</t>
  </si>
  <si>
    <t>ESME1215NI</t>
  </si>
  <si>
    <t>ESME1415NI</t>
  </si>
  <si>
    <t>VSUVKA ESME*S - NEREZ</t>
  </si>
  <si>
    <t>ESME4S</t>
  </si>
  <si>
    <t>Trn 4 mm</t>
  </si>
  <si>
    <t>ESME5S</t>
  </si>
  <si>
    <t>Trn 5 mm</t>
  </si>
  <si>
    <t>ESME6S</t>
  </si>
  <si>
    <t>Trn 6 mm</t>
  </si>
  <si>
    <t>ESME8S</t>
  </si>
  <si>
    <t>Trn 8 mm</t>
  </si>
  <si>
    <t>ESME9S</t>
  </si>
  <si>
    <t>Trn 9 mm</t>
  </si>
  <si>
    <t>ESME10S</t>
  </si>
  <si>
    <t>Trn 10 mm</t>
  </si>
  <si>
    <t>VSUVKA ESME*SQ nerezová Push-On</t>
  </si>
  <si>
    <t>ESME4SQ</t>
  </si>
  <si>
    <t>pro hadici 4 x 6 mm</t>
  </si>
  <si>
    <t>ESME6SQ</t>
  </si>
  <si>
    <t>pro hadici 6 x 8 mm</t>
  </si>
  <si>
    <t>VSUVKA ESME*SQSV - přepážkové spojení Push-On k rychlospojce</t>
  </si>
  <si>
    <t>ESME4SQSV</t>
  </si>
  <si>
    <t>ESME6SQSV</t>
  </si>
  <si>
    <t>VSUVKA ESME*SSV - Dn 5 - přepážková spojka z nerezu</t>
  </si>
  <si>
    <t>ESME5SSV</t>
  </si>
  <si>
    <t>trn SLW 5 mm</t>
  </si>
  <si>
    <t>ESME6SSV</t>
  </si>
  <si>
    <t>trn SLW 6 mm</t>
  </si>
  <si>
    <t>ESME8SSV</t>
  </si>
  <si>
    <t>trn SLW 8 mm</t>
  </si>
  <si>
    <t>ESME1415NA</t>
  </si>
  <si>
    <t>Rychlospojka ESME**AAB s vnějším závitem a ventilem</t>
  </si>
  <si>
    <t>ESME18AAB</t>
  </si>
  <si>
    <t>AG 1/8", šestihr. 14 mm</t>
  </si>
  <si>
    <t>ESME14AAB</t>
  </si>
  <si>
    <t>AG 1/4", šestihr. 17 mm</t>
  </si>
  <si>
    <t>ESME38AAB</t>
  </si>
  <si>
    <t>AG 3/8", šestihr.19 mm</t>
  </si>
  <si>
    <t>Rychlospojka ESME**IAB s vnitřním závitem a ventilem</t>
  </si>
  <si>
    <t>ESME18IAB</t>
  </si>
  <si>
    <t>IG 1/8", šestihr. 14 mm</t>
  </si>
  <si>
    <t>ESME14IAB</t>
  </si>
  <si>
    <t>IG 1/4", šestihr. 17 mm</t>
  </si>
  <si>
    <t>ESME38IAB</t>
  </si>
  <si>
    <t>IG 3/8", šestihr.19 mm</t>
  </si>
  <si>
    <t>Rychlospojka ESME*TAB - Dn 5,</t>
  </si>
  <si>
    <t>ESME4TAB</t>
  </si>
  <si>
    <t>Dn 5, s ventilem, trn 4 mm, L=47, šest. 14 mm, nerez</t>
  </si>
  <si>
    <t>ESME6TAB</t>
  </si>
  <si>
    <t>Dn 5, s ventilem, trn 6 mm, L=47, šest. 14 mm, nerez</t>
  </si>
  <si>
    <t>ESME8TAB</t>
  </si>
  <si>
    <t>Dn 5, s ventilem, trn 8 mm, L=47, šest. 14 mm, nerez</t>
  </si>
  <si>
    <t>ESME9TAB</t>
  </si>
  <si>
    <t>Dn 5, s ventilem, trn 9 mm, L=47, šest. 14 mm, nerez</t>
  </si>
  <si>
    <t>ESME10TAB</t>
  </si>
  <si>
    <t>Dn 5, s ventilem,trn 10 mm, L=47, šest. 14 mm, nerez</t>
  </si>
  <si>
    <t>VSUVKA ESME*NAAB</t>
  </si>
  <si>
    <t>ESME18NAAB</t>
  </si>
  <si>
    <t>ESME14NAAB</t>
  </si>
  <si>
    <t>ESME38NAAB</t>
  </si>
  <si>
    <t>ESME1415NAAB</t>
  </si>
  <si>
    <t>M14X1,5</t>
  </si>
  <si>
    <t>VSUVKA ESME*NIAB - Dn 5 s ventilem IG, prům. č. trnu 9 mm, nerez (-15°/+200°C)</t>
  </si>
  <si>
    <t>ESME18NIAB</t>
  </si>
  <si>
    <t>IG 1/8",  šest. 14 mm, nerez (-15°/+200°C)</t>
  </si>
  <si>
    <t>ESME14NIAB</t>
  </si>
  <si>
    <t>IG 1/4",  šest. 17 mm, nerez (-15°/+200°C)</t>
  </si>
  <si>
    <t>ESME38NIAB</t>
  </si>
  <si>
    <t>IG 3/8",  šest. 19 mm, nerez (-15°/+200°C)</t>
  </si>
  <si>
    <t>ESME101NIAB</t>
  </si>
  <si>
    <t>iM10x1, šest. 14 mm, nerez (-15°/+200°C)</t>
  </si>
  <si>
    <t>ESME1415NIAB</t>
  </si>
  <si>
    <t>iM14x1,5,  šest. 17 mm, nerez (-15°/+200°C)</t>
  </si>
  <si>
    <t>VSUVKA ESME*SAB</t>
  </si>
  <si>
    <t>ESME4SAB</t>
  </si>
  <si>
    <t>ESME6SAB</t>
  </si>
  <si>
    <t>ESME8SAB</t>
  </si>
  <si>
    <t>ESME9SAB</t>
  </si>
  <si>
    <t>ESME10SAB</t>
  </si>
  <si>
    <t>VSUVKA ESME*SQAB nerezová Push-On spojka s ventilem</t>
  </si>
  <si>
    <t>ESME4SQAB</t>
  </si>
  <si>
    <t>ESME6SQAB</t>
  </si>
  <si>
    <t>VSUVKA ESME*SQSVAB nerezová přepážková Push-On spojka s ventilem</t>
  </si>
  <si>
    <t>ESME4SQSVAB</t>
  </si>
  <si>
    <t>ESME6SQSVAB</t>
  </si>
  <si>
    <t>RYCHLOSPOJKY PRO PLASTIKÁŘSKÝ PRŮMYSL</t>
  </si>
  <si>
    <t>DN 9; Série ESH - Rozměr vsuvky 13 mm</t>
  </si>
  <si>
    <t>Rychlospojka s přímým trnem bez ventilu pro standardní hadice</t>
  </si>
  <si>
    <t>ESH9TL</t>
  </si>
  <si>
    <t>9 mm; prům. 22; L trnu 25</t>
  </si>
  <si>
    <t>ESH13TL</t>
  </si>
  <si>
    <t>13 mm; prům. 22; L trnu 25</t>
  </si>
  <si>
    <t>Vsuvka rychlospojky s trnem pro standardní hadice</t>
  </si>
  <si>
    <t>ESH9SL</t>
  </si>
  <si>
    <t>9 mm; prům. 13; Lc  39,5</t>
  </si>
  <si>
    <t>ESH13SL</t>
  </si>
  <si>
    <t>13 mm; prům. 13; Lc  39,5</t>
  </si>
  <si>
    <t>Rychlospojka s přímým trnem a ventilem pro standardní hadice</t>
  </si>
  <si>
    <t>ESH9TLAB</t>
  </si>
  <si>
    <t>ESH13TLAB</t>
  </si>
  <si>
    <t>Rychlospojka s přímým trnem bez ventilu pro nástrčné hadice</t>
  </si>
  <si>
    <t>ESH10T</t>
  </si>
  <si>
    <t>10 mm; prům. 22; L trnu 28</t>
  </si>
  <si>
    <t>ESH13T</t>
  </si>
  <si>
    <t>13 mm; prům. 22; L trnu 28</t>
  </si>
  <si>
    <t>Vsuvka rychlospojky s trnem pro nástrčné hadice</t>
  </si>
  <si>
    <t>ESH10S</t>
  </si>
  <si>
    <t>10 mm; prům. 13; Lc 43,5</t>
  </si>
  <si>
    <t>ESH13S</t>
  </si>
  <si>
    <t>13 mm; prům. 13; Lc 43,5</t>
  </si>
  <si>
    <t>Rychlospojka s přímým trnem a ventilem pro nástrčné hadice</t>
  </si>
  <si>
    <t>ESH10TAB</t>
  </si>
  <si>
    <t>ESH13TAB</t>
  </si>
  <si>
    <t>ESH13TABS</t>
  </si>
  <si>
    <t>13 mm; prům. 22; L trnu 28, se zajištěním</t>
  </si>
  <si>
    <t>Rychlospojka s úhlovým trnem 45° bez ventilu pro standardní hadice</t>
  </si>
  <si>
    <t>ESH9TL-45</t>
  </si>
  <si>
    <t>9 mm; prům. 22; L trnu 30</t>
  </si>
  <si>
    <t>ESH13TL-45</t>
  </si>
  <si>
    <t>13 mm; prům. 22; L trnu 30</t>
  </si>
  <si>
    <t>ESH13TL-45S</t>
  </si>
  <si>
    <t xml:space="preserve">Se zajištěním, had. 13 mm, Dn 9, čep 13 mm </t>
  </si>
  <si>
    <t>Rychlospojka s úhlovým trnem 45° s ventilem pro standardní hadice</t>
  </si>
  <si>
    <t>ESH9TL-45AB</t>
  </si>
  <si>
    <t>ESH13TL-45AB</t>
  </si>
  <si>
    <t>Rychlospojka s úhlovým trnem 45° bez ventilu pro nástrčné hadice</t>
  </si>
  <si>
    <t>ESH10T-45</t>
  </si>
  <si>
    <t>10 mm; prům. 22; L trnu 33</t>
  </si>
  <si>
    <t>ESH13T-45</t>
  </si>
  <si>
    <t>13 mm; prům. 22; L trnu 33</t>
  </si>
  <si>
    <t>Rychlospojka s úhlovým trnem 45° s ventilem pro nástrčné hadice</t>
  </si>
  <si>
    <t>ESH10T-45AB</t>
  </si>
  <si>
    <t>ESH13T-45AB</t>
  </si>
  <si>
    <t>Rychlospojka s úhlovým trnem 90° bez ventilu pro standardní hadice</t>
  </si>
  <si>
    <t>ESH9TL-90</t>
  </si>
  <si>
    <t>ESH9TL-90S</t>
  </si>
  <si>
    <t>9 mm; prům. 22; L trnu 30, zajištění</t>
  </si>
  <si>
    <t>ESH13TL-90</t>
  </si>
  <si>
    <t>ESH13TL-90S</t>
  </si>
  <si>
    <t>13 mm; prům. 22; L trnu 30, zajištění</t>
  </si>
  <si>
    <t>Rychlospojka s úhlovým trnem 90° s ventilem pro standardní hadice</t>
  </si>
  <si>
    <t>ESH9TL-90AB</t>
  </si>
  <si>
    <t>ESH13TL-90AB</t>
  </si>
  <si>
    <t>Rychlospojka s úhlovým trnem 90° bez ventilu pro nástrčné hadice</t>
  </si>
  <si>
    <t>ESH10T-90</t>
  </si>
  <si>
    <t>ESH13T-90</t>
  </si>
  <si>
    <t>Rychlospojka s úhlovým trnem 90° s ventilem pro nástrčné hadice</t>
  </si>
  <si>
    <t>ESH10T-90AB</t>
  </si>
  <si>
    <t>ESH13T-90AB</t>
  </si>
  <si>
    <t>AR*10 ROZLIŠOVACÍ KROUŽEK ESH*</t>
  </si>
  <si>
    <t>AR-BL-10</t>
  </si>
  <si>
    <t>10 mm; blau-modrá</t>
  </si>
  <si>
    <t>AR-RO-10</t>
  </si>
  <si>
    <t>10 mm; rot- červená</t>
  </si>
  <si>
    <t>AR-GE-10</t>
  </si>
  <si>
    <t>10 mm; gelb- žlutá</t>
  </si>
  <si>
    <t>AR*13 ROZLIŠOVACÍ KROUŽEK ESH*</t>
  </si>
  <si>
    <t>AR-BL-13</t>
  </si>
  <si>
    <t>13 mm; blau-modrá</t>
  </si>
  <si>
    <t>AR-RO-13</t>
  </si>
  <si>
    <t>13 mm; rot- červená</t>
  </si>
  <si>
    <t>AR-GE-13</t>
  </si>
  <si>
    <t>13 mm; gelb- žlutá</t>
  </si>
  <si>
    <t>AR*16 - ROZLIŠOVACÍ KROUŽEK ESHG-DN13</t>
  </si>
  <si>
    <t>AR-BL-16</t>
  </si>
  <si>
    <t>16 mm; blau-modrá</t>
  </si>
  <si>
    <t>AR-RO-16</t>
  </si>
  <si>
    <t>16 mm; rot- červená</t>
  </si>
  <si>
    <t>AR-GE-16</t>
  </si>
  <si>
    <t>16 mm; gelb- žlutá</t>
  </si>
  <si>
    <t>Rychlospojka s přímým vnějším závitem bez ventilu (vnitřní kužel DIN 3863)</t>
  </si>
  <si>
    <t>ESH14A</t>
  </si>
  <si>
    <t>1/4 bez ventilu, čep 13 mm</t>
  </si>
  <si>
    <t>ESH1415A</t>
  </si>
  <si>
    <t>M14x1,5 bez ventilu, čep 13 mm</t>
  </si>
  <si>
    <t>ESH38A</t>
  </si>
  <si>
    <t>3/8 bez ventilu, čep 13 mm</t>
  </si>
  <si>
    <t>ESH38AL</t>
  </si>
  <si>
    <t>ESH12A</t>
  </si>
  <si>
    <t>1/2 bez ventilu, čep 13 mm</t>
  </si>
  <si>
    <t>ESH12AL</t>
  </si>
  <si>
    <t>ESH1615A</t>
  </si>
  <si>
    <t>M16x1,5 bez ventilu, čep 13 mm</t>
  </si>
  <si>
    <t>ESH1615AL</t>
  </si>
  <si>
    <t>ESH14AS</t>
  </si>
  <si>
    <t>1/4 bez ventilu, čep 13 mm, Safety</t>
  </si>
  <si>
    <t>ESH1415AS</t>
  </si>
  <si>
    <t>M14x1,5 bez ventilu, čep 13 mm, Safety</t>
  </si>
  <si>
    <t>ESH12AS</t>
  </si>
  <si>
    <t>1/2 bez ventilu, čep 13 mm, Safety</t>
  </si>
  <si>
    <t>ESH38AS</t>
  </si>
  <si>
    <t>3/8 bez ventilu, čep 13 mm, Safety</t>
  </si>
  <si>
    <t>ESH38ALS</t>
  </si>
  <si>
    <t>ESH12ALS</t>
  </si>
  <si>
    <t>ESH1615AS</t>
  </si>
  <si>
    <t>M16x1,5 bez ventilu, čep 13 mm, Safety</t>
  </si>
  <si>
    <t>ESH1615ALS</t>
  </si>
  <si>
    <t>Rychlospojka s přímým vnějším závitem s ventilem (vnitřní kužel DIN 3863)</t>
  </si>
  <si>
    <t>ESH14AAB</t>
  </si>
  <si>
    <t>vnější z. G 1/4"; Šest. 22</t>
  </si>
  <si>
    <t>ESH14AABS</t>
  </si>
  <si>
    <t>ESH38AAB</t>
  </si>
  <si>
    <t>vnější z. G 3/8"; Šest. 22</t>
  </si>
  <si>
    <t>ESH38AABS</t>
  </si>
  <si>
    <t>ESH1615AAB</t>
  </si>
  <si>
    <t>vnější z. M 16 x 1,5; Šest. 22</t>
  </si>
  <si>
    <t>ESH1615AABS</t>
  </si>
  <si>
    <t>ESH12AAB</t>
  </si>
  <si>
    <t>vnější z. G 1/2"; Šest. 24</t>
  </si>
  <si>
    <t>ESH12ALAB</t>
  </si>
  <si>
    <t>ESH12AABS</t>
  </si>
  <si>
    <t>ESH12ALABS</t>
  </si>
  <si>
    <t>ESH38ALAB</t>
  </si>
  <si>
    <t>ESH38ALABS</t>
  </si>
  <si>
    <t>ESH1615ALABS</t>
  </si>
  <si>
    <t xml:space="preserve">Vsuvka s přímým vnějším a dlouhým závitem bez ventilu </t>
  </si>
  <si>
    <t>ESH14-60NA</t>
  </si>
  <si>
    <t>vnější z. G 1/4"; Šest.14/L26; L 100x6x10</t>
  </si>
  <si>
    <t>ESH14NAL18</t>
  </si>
  <si>
    <t>vnější z. G 1/4"; Šest.15/L18; L 57x16</t>
  </si>
  <si>
    <t>ESH14NAL71</t>
  </si>
  <si>
    <t>vnější z. G 1/4"; Šest.15/L71; L 110x16</t>
  </si>
  <si>
    <t>ESH38-60NA</t>
  </si>
  <si>
    <t>vnější z.G3/8"; Šest.17/L26; L 100X6x10</t>
  </si>
  <si>
    <t>ESH1415-60NA</t>
  </si>
  <si>
    <t>vnější zM14x1,5;Šest.14/L26;L100X6x10</t>
  </si>
  <si>
    <t>ESH1615-60NA</t>
  </si>
  <si>
    <t>vnější zM16x1,5;Šest.17/L26;L100X6x10</t>
  </si>
  <si>
    <t>ESH*AK - Rychl. Plastic s vněj. závitem G3/8 bez ventilu L38mm</t>
  </si>
  <si>
    <t>ESH38AK</t>
  </si>
  <si>
    <t>ESH*AKB - Rychl. Plastic s vněj. závitem G3/8 s ventilem L38mm</t>
  </si>
  <si>
    <t>ESH38AKAB</t>
  </si>
  <si>
    <t>Rychlospojka s úhlovým vnějším závitem 45°bez ventilu (vnitřní kužel DIN 3863)</t>
  </si>
  <si>
    <t>ESH38A-45</t>
  </si>
  <si>
    <t>ESH38AL-45</t>
  </si>
  <si>
    <t>ESH1615A-45</t>
  </si>
  <si>
    <t>ESH38A-45S</t>
  </si>
  <si>
    <t>vnější z. G 3/8"; Šest. 22, zajištění</t>
  </si>
  <si>
    <t>ESH38AL-45S</t>
  </si>
  <si>
    <t>ESH1615A-45S</t>
  </si>
  <si>
    <t>vnější z. M16x1,5 ; Šest. 22, zajištění</t>
  </si>
  <si>
    <t>Rychlospojka s úhlovým vnějším závitem 45° s ventilem (vnitřní kužel DIN 3863)</t>
  </si>
  <si>
    <t>ESH38A-45AB</t>
  </si>
  <si>
    <t>ESH1615A-45AB</t>
  </si>
  <si>
    <t>Rychlospojka s úhlovým vnějším závitem 90°bez ventilu (vnitřní kužel DIN 3863)</t>
  </si>
  <si>
    <t>ESH38A-90</t>
  </si>
  <si>
    <t>ESH1415A-90</t>
  </si>
  <si>
    <t>ESH1615A-90</t>
  </si>
  <si>
    <t>ESH38A-90S</t>
  </si>
  <si>
    <t>vnější z. G 3/8"; Šest. 22  (Safety)</t>
  </si>
  <si>
    <t>ESH1615A-90S</t>
  </si>
  <si>
    <t>vnější z. M 16 x 1,5; Šest. 22  (Safety)</t>
  </si>
  <si>
    <t>Rychlospojka s úhlovým vnějším závitem 90° s ventilem (vnitřní kužel DIN 3863)</t>
  </si>
  <si>
    <t>ESH38A-90AB</t>
  </si>
  <si>
    <t>ESH1615A-90AB</t>
  </si>
  <si>
    <t xml:space="preserve">Rychlospojka s přímým vnitřním závitem bez ventilu </t>
  </si>
  <si>
    <t>ESH14I</t>
  </si>
  <si>
    <t>vnitřní z. G 1/4"; Šest. 17</t>
  </si>
  <si>
    <t>ESH14IS</t>
  </si>
  <si>
    <t>vnitřní z. G 1/4"; Šest. 17, zajištění</t>
  </si>
  <si>
    <t>ESH38I</t>
  </si>
  <si>
    <t>vnitřní z. G 3/8"; Šest. 22</t>
  </si>
  <si>
    <t>ESH38IS</t>
  </si>
  <si>
    <t>vnitřní z. G 3/8"; Šest. 22, zajištění</t>
  </si>
  <si>
    <t>ESH12I</t>
  </si>
  <si>
    <t>vnitřní z. G 1/2"; Šest. 17</t>
  </si>
  <si>
    <t>ESH12IS</t>
  </si>
  <si>
    <t>vnitřní z. G 1/2"; Šest. 17, zajištění</t>
  </si>
  <si>
    <t>VSUVKA Plastik - s přímým vnějším závitem a ventilem</t>
  </si>
  <si>
    <t>ESH14NAIB</t>
  </si>
  <si>
    <t>AG 1/4" a ventilem, L=26mm</t>
  </si>
  <si>
    <t>ESH1415NAIB</t>
  </si>
  <si>
    <t>M14x1,5 a ventilem, L=26mm</t>
  </si>
  <si>
    <t>Rychlospojka s vnitřním závitem a ventilem</t>
  </si>
  <si>
    <t>ESH14IAB</t>
  </si>
  <si>
    <t>ESH38IAB</t>
  </si>
  <si>
    <t>ESH12IAB</t>
  </si>
  <si>
    <t>TR*10/8 - TRUBKA PLASTIK MS DN9 - temperovací</t>
  </si>
  <si>
    <t>TR500-10</t>
  </si>
  <si>
    <t>TR250-10</t>
  </si>
  <si>
    <t>Zaslepovací rychlospojka pro ESH 13mm</t>
  </si>
  <si>
    <t>ESH-B</t>
  </si>
  <si>
    <t>L37; d22; prům. vs.13mm</t>
  </si>
  <si>
    <t xml:space="preserve">ESH*U MŮSTEK </t>
  </si>
  <si>
    <t>ESH10-U</t>
  </si>
  <si>
    <t>pro trubku TR- bez ventilu</t>
  </si>
  <si>
    <t>ESH10-US</t>
  </si>
  <si>
    <t>pro trubku TR- bez ventilu, se zajištěním</t>
  </si>
  <si>
    <t>ESH10-UAB</t>
  </si>
  <si>
    <t>pro trubku TR- s ventilem</t>
  </si>
  <si>
    <t>Vsuvka s přímým vnějším závitem (vnitřní kužel DIN 3863)</t>
  </si>
  <si>
    <t>ESH18NA</t>
  </si>
  <si>
    <t>závit G1/8"; šest. 15; L 24</t>
  </si>
  <si>
    <t>ESH14NA</t>
  </si>
  <si>
    <t>závit G1/4"; šest. 15; L 26</t>
  </si>
  <si>
    <t>ESH38NA</t>
  </si>
  <si>
    <t>závit G3/8"; šest. 17; L 26</t>
  </si>
  <si>
    <t>ESH12NA</t>
  </si>
  <si>
    <t>závit G1/2"; šest. 22; L 31</t>
  </si>
  <si>
    <t>ESH101NA</t>
  </si>
  <si>
    <t>závit M10x1; šest. 15; L 24</t>
  </si>
  <si>
    <t>ESH1415NA</t>
  </si>
  <si>
    <t>závit M14x1,5; šest. 15; L 26</t>
  </si>
  <si>
    <t>ESH1615NA</t>
  </si>
  <si>
    <t>závit M16x1,5; šest. 17; L 26</t>
  </si>
  <si>
    <t>ESH34NA</t>
  </si>
  <si>
    <t>VSUVKA PLASTIK NI-M</t>
  </si>
  <si>
    <t>ESH38NI</t>
  </si>
  <si>
    <t>závit G3/8"; šest. 19; L 24</t>
  </si>
  <si>
    <t>ESH12NI</t>
  </si>
  <si>
    <t>závit G1/2"; šest. 24; L 35</t>
  </si>
  <si>
    <t>Vsuvka s přímým vnějším závitem a ventilem</t>
  </si>
  <si>
    <t>ESH14NAAB</t>
  </si>
  <si>
    <t>závit G1/4"; šest. 15; L 30</t>
  </si>
  <si>
    <t>ESH12NAAB</t>
  </si>
  <si>
    <t>ESH38NAAB</t>
  </si>
  <si>
    <t>závit G3/8"; šest. 17; L 31</t>
  </si>
  <si>
    <t>ESH1415NAAB</t>
  </si>
  <si>
    <t>závit M14x1,5; šest. 15; L 30</t>
  </si>
  <si>
    <t>ESH1615NAAB</t>
  </si>
  <si>
    <t>závit M16x1,5; šest. 17; L 31</t>
  </si>
  <si>
    <t>VSUVKA AG-T - vnější závit a zářezný trn (šestihran)</t>
  </si>
  <si>
    <t>G18-10TH</t>
  </si>
  <si>
    <t>G1/8 - 10 mm</t>
  </si>
  <si>
    <t>G14-10TH</t>
  </si>
  <si>
    <t>G1/4 - 10 mm</t>
  </si>
  <si>
    <t>G1415-10TH</t>
  </si>
  <si>
    <t>M 14x1,5 - 10 mm</t>
  </si>
  <si>
    <t>G38-10TH</t>
  </si>
  <si>
    <t>G3/8 - 10 mm</t>
  </si>
  <si>
    <t>G14-13TH</t>
  </si>
  <si>
    <t>závit G1/4"; šest. 17; L 39</t>
  </si>
  <si>
    <t>G38-13TH</t>
  </si>
  <si>
    <t>závit G3/8"; šest. 17; L 43</t>
  </si>
  <si>
    <t>G12-13TH</t>
  </si>
  <si>
    <t>závit G1/2"; šest. 22; L 43</t>
  </si>
  <si>
    <t>ESH*R  - Trubka se vsuvkou pro hluboké formy</t>
  </si>
  <si>
    <t>ESH150R</t>
  </si>
  <si>
    <t>L 150mm; DN 9 Sěst.15, 14 mm</t>
  </si>
  <si>
    <t>ESH150R-10</t>
  </si>
  <si>
    <t>L 150mm; DN 9 Sěst.15, 10 mm</t>
  </si>
  <si>
    <t>ESH150RS</t>
  </si>
  <si>
    <t>DN 9 150mm, h.13 mm, d=14 mm</t>
  </si>
  <si>
    <t>ESH300R</t>
  </si>
  <si>
    <t>DN 9 300mm, d=14 mm</t>
  </si>
  <si>
    <t>ADAPTER ESH-ESHM - spojovací rychlospojkový trn Plastic</t>
  </si>
  <si>
    <t>ESH-ESHM</t>
  </si>
  <si>
    <t>DN6-DN9; L34</t>
  </si>
  <si>
    <t>SPOJKA ADAPTER ESH - spojovací rychlospojkový trn Plastic</t>
  </si>
  <si>
    <t>ESH-ESH</t>
  </si>
  <si>
    <t>DN9-DN9; L34</t>
  </si>
  <si>
    <t>RYCHLOSPOJKA MŮSTEK PLASTIK ESHM-dn6</t>
  </si>
  <si>
    <t>ESHM8-U</t>
  </si>
  <si>
    <t xml:space="preserve"> ESHM-dn6 - pro trubku 8/6, bez ventilu, čep 9 mm </t>
  </si>
  <si>
    <t>ESHM8-UAB</t>
  </si>
  <si>
    <t xml:space="preserve">ESHM-dn6 - pro trubku 8/6, s ventilem, čep 9 mm </t>
  </si>
  <si>
    <t>SPOJKA ADAPTER ESHM - spojovací rychlosp. trn Plastic</t>
  </si>
  <si>
    <t>ESHM-ESHM</t>
  </si>
  <si>
    <t>DN6-DN6; L34</t>
  </si>
  <si>
    <t>Rychlospojka Plastic adaptér ESH-ESD, DN 6 - DN 9</t>
  </si>
  <si>
    <t>ESHK-ESHMS</t>
  </si>
  <si>
    <t>DN6-DN9; L51 (D2-9mm)</t>
  </si>
  <si>
    <t>ESHK-ESHMS-AB</t>
  </si>
  <si>
    <t>Rychlospojka Plastic adaptér ESDM-ESH, DN 6 - DN 9</t>
  </si>
  <si>
    <t>ESHMK-ESHS</t>
  </si>
  <si>
    <t>DN6-DN9; L50,5 (D2-13,5 mm)</t>
  </si>
  <si>
    <t>ESHMK-ESHS-AB</t>
  </si>
  <si>
    <t xml:space="preserve">VSUVKA PLASTIC AR90 </t>
  </si>
  <si>
    <t>ESH14NA-90</t>
  </si>
  <si>
    <t>R1/4"; L34; šestihr. 17</t>
  </si>
  <si>
    <t>ESH1415NA-90</t>
  </si>
  <si>
    <t>M14x1,5; L34; šestihr. 17</t>
  </si>
  <si>
    <t>ESH38NA-90</t>
  </si>
  <si>
    <t>závit R3/8"; šest. 17; L 35</t>
  </si>
  <si>
    <t>TRN AG-THL/MS - Vnitřní kužel 60° DIN 3863</t>
  </si>
  <si>
    <t>G101-9THL</t>
  </si>
  <si>
    <t>M10 x1, šestihran 11 mm, trn 9mm, L22,5 mm</t>
  </si>
  <si>
    <t>G1215-13THL</t>
  </si>
  <si>
    <t>M12x1,5, šestihran 15 mm, trn 13 mm, L25 mm</t>
  </si>
  <si>
    <t>G1415-13THL</t>
  </si>
  <si>
    <t>M14x1,5, šestihran 15 mm, trn 13mm, L25 mm</t>
  </si>
  <si>
    <t>G1615-13THL</t>
  </si>
  <si>
    <t>M16x1,5, šestihran 17 mm, trn 13mm, L35 mm</t>
  </si>
  <si>
    <t>Temperační rychlospojky ESHM + ESHMT - DN 6 , vsuvka 9,0 mm</t>
  </si>
  <si>
    <t>ESHM6TL</t>
  </si>
  <si>
    <t>6 mm; prům. 17; L trnu 22,5; L 53</t>
  </si>
  <si>
    <t>ESHM9TL</t>
  </si>
  <si>
    <t>9 mm; prům. 17; L trnu 22,5; L 53</t>
  </si>
  <si>
    <t>ESHM13TL</t>
  </si>
  <si>
    <t>13 mm; prům. 17; L trnu 25; L 55</t>
  </si>
  <si>
    <t>ESHM6TLAB</t>
  </si>
  <si>
    <t>ESHM6TLABS</t>
  </si>
  <si>
    <t>6 mm; prům. 17; L trnu 22,5; L 53, se zajištěním</t>
  </si>
  <si>
    <t>ESHM9TLAB</t>
  </si>
  <si>
    <t>ESHM9TLABS</t>
  </si>
  <si>
    <t>9 mm; prům. 17; L trnu 22,5; L 53, se zajištěním</t>
  </si>
  <si>
    <t>ESHM13TLAB</t>
  </si>
  <si>
    <t>ESHM13TLABS</t>
  </si>
  <si>
    <t>13 mm; prům. 17; L trnu 25; L 55, se zajištěním</t>
  </si>
  <si>
    <t>ESHM6T</t>
  </si>
  <si>
    <t>6 mm; prům. 17; L trnu 25,5</t>
  </si>
  <si>
    <t>ESHM10T</t>
  </si>
  <si>
    <t>10 mm; prům. 17; L trnu 25,5</t>
  </si>
  <si>
    <t>Rychlospojka s přímým trnem s ventilem pro nástrčné hadice</t>
  </si>
  <si>
    <t>ESHM6TAB</t>
  </si>
  <si>
    <t>6 mm; prům. 17; L trnu 28</t>
  </si>
  <si>
    <t>ESHM10TAB</t>
  </si>
  <si>
    <t>10 mm; prům. 17; L trnu 28</t>
  </si>
  <si>
    <t>Vsuvka mini rychlospojky s trnem pro standardní hadice</t>
  </si>
  <si>
    <t>ESHM6SL</t>
  </si>
  <si>
    <t>6 mm; prům.9; L trnu 22,5</t>
  </si>
  <si>
    <t>ESHM9SL</t>
  </si>
  <si>
    <t>9 mm; prům. 9; L trnu 22,5</t>
  </si>
  <si>
    <t>ESHM13SL</t>
  </si>
  <si>
    <t>ESHM6TL-45</t>
  </si>
  <si>
    <t>ESHM9TL-45</t>
  </si>
  <si>
    <t>9 mm; prům. 17; L trnu 25,5</t>
  </si>
  <si>
    <t>ESHM6TL-45AB</t>
  </si>
  <si>
    <t>ESHM9TL-45AB</t>
  </si>
  <si>
    <t>ESHM6T-45</t>
  </si>
  <si>
    <t>ESHM10T-45</t>
  </si>
  <si>
    <t>ESHM6T-45AB</t>
  </si>
  <si>
    <t>ESHM10T-45AB</t>
  </si>
  <si>
    <t>Vsuvka mini rychlospojky s trnem pro nástrčné hadice</t>
  </si>
  <si>
    <t>ESHM6S</t>
  </si>
  <si>
    <t>ESHM10S</t>
  </si>
  <si>
    <t>10 mm; prům. 9; L trnu 22,5</t>
  </si>
  <si>
    <t>ESHM6TL-90</t>
  </si>
  <si>
    <t>ESHM9TL-90</t>
  </si>
  <si>
    <t>ESHM9TL-90S</t>
  </si>
  <si>
    <t>9 mm; prům. 17; L trnu 25,5, se zajištěním</t>
  </si>
  <si>
    <t>ESHM6TL-90AB</t>
  </si>
  <si>
    <t>ESHM9TL-90AB</t>
  </si>
  <si>
    <t>ESHM6T-90</t>
  </si>
  <si>
    <t>6 mm; prům. 17; L trnu 33</t>
  </si>
  <si>
    <t>ESHM10T-90</t>
  </si>
  <si>
    <t>10 mm; prům. 17; L trnu 33</t>
  </si>
  <si>
    <t>ESHM6T-90AB</t>
  </si>
  <si>
    <t>ESHM10T-90AB</t>
  </si>
  <si>
    <t>Vsuvka ESHM s přímým vnějším závitem (vnitřní kužel DIN 3863)</t>
  </si>
  <si>
    <t>ESHM18NA</t>
  </si>
  <si>
    <t>závit G1/8"; šest. 11; L 24</t>
  </si>
  <si>
    <t>ESHM14NA</t>
  </si>
  <si>
    <t>ESHM38NA</t>
  </si>
  <si>
    <t>závit G3/8"; šest. 17; L 27</t>
  </si>
  <si>
    <t>ESHM875NA</t>
  </si>
  <si>
    <t>závit M8x0,75; šest. 11; L 24</t>
  </si>
  <si>
    <t>ESHM101NA</t>
  </si>
  <si>
    <t>závit M10x1; šest. 11; L 24</t>
  </si>
  <si>
    <t>ESHM1415NA</t>
  </si>
  <si>
    <t>ESHM1615NA</t>
  </si>
  <si>
    <t>závit M16x1,5; šest. 15; L 26</t>
  </si>
  <si>
    <t>ESHM18NI</t>
  </si>
  <si>
    <t>závit G1/8"; šest. 14; L 27</t>
  </si>
  <si>
    <t>ESHM14NI</t>
  </si>
  <si>
    <t>závit G1/4"; šest. 17; L 27</t>
  </si>
  <si>
    <t>ESHM38NI</t>
  </si>
  <si>
    <t>závit G3/8"; šest. 19; L 27</t>
  </si>
  <si>
    <t xml:space="preserve">ESHM*NA-90  - Vsuvka s vnějším závitem, 90°  </t>
  </si>
  <si>
    <t>ESHM18NA-90</t>
  </si>
  <si>
    <t>ESHM14NA-90</t>
  </si>
  <si>
    <t>ESHM38NA-90</t>
  </si>
  <si>
    <t>ESHM875NA-90</t>
  </si>
  <si>
    <t>M 8 x 0,75</t>
  </si>
  <si>
    <t>ESHM101NA-90</t>
  </si>
  <si>
    <t>M 10 x 1</t>
  </si>
  <si>
    <t>ESHM1415NA-90</t>
  </si>
  <si>
    <t>M 14 x 1,5</t>
  </si>
  <si>
    <t>Vsuvka ESHM 60 - s přímými vnějšími závity</t>
  </si>
  <si>
    <t>ESHM18-60NA</t>
  </si>
  <si>
    <t>závit G1/8"; šest. 11; L 100 (6x10) 60mm</t>
  </si>
  <si>
    <t>ESHM14-60NA</t>
  </si>
  <si>
    <t>závit G1/4"; šest. 14; L 100 (6x10) 60mm</t>
  </si>
  <si>
    <t>ESHM38-60NA</t>
  </si>
  <si>
    <t>závit G3/8"; šest. 17; L 100 (6x10) 60mm</t>
  </si>
  <si>
    <t>ESHM101-60NA</t>
  </si>
  <si>
    <t>závit M10x1; šest. 11; L 100 (6x10) 60mm</t>
  </si>
  <si>
    <t>ESHM1415-60NA</t>
  </si>
  <si>
    <t>závit M14x1,5; šest. 14; L 100 (6x10) 60mm</t>
  </si>
  <si>
    <t>ESHM14A</t>
  </si>
  <si>
    <t>vnější z. G 1/4"; Šest. 17</t>
  </si>
  <si>
    <t>ESHM14AL</t>
  </si>
  <si>
    <t>ESHM38A</t>
  </si>
  <si>
    <t>vnější z. G 3/8"; Šest. 19</t>
  </si>
  <si>
    <t>ESHM38AL</t>
  </si>
  <si>
    <t>ESHM101A</t>
  </si>
  <si>
    <t>vnější z. M 10 x 1; Šest. 17</t>
  </si>
  <si>
    <t>ESHM1415A</t>
  </si>
  <si>
    <t>vnější z. M 14 x 1,5; Šest. 17</t>
  </si>
  <si>
    <t>ESHM1615A</t>
  </si>
  <si>
    <t>vnější z. M 16 x 1,5; Šest. 19</t>
  </si>
  <si>
    <t>Rychlospojka s přímým vnějším závitem s ventilem (krátká verze)</t>
  </si>
  <si>
    <t>ESHM14AKAB</t>
  </si>
  <si>
    <t>vnější z. G 1/4"; Šest. 17, L= 38 mm</t>
  </si>
  <si>
    <t>ESHM14AAB</t>
  </si>
  <si>
    <t>ESHM38AAB</t>
  </si>
  <si>
    <t>ESHM38AABS</t>
  </si>
  <si>
    <t>ESHM38ALAB</t>
  </si>
  <si>
    <t>vnější z. G 3/8"; Šest. 19; 13mm L nátrubku</t>
  </si>
  <si>
    <t>ESHM101AAB</t>
  </si>
  <si>
    <t>ESHM1415AAB</t>
  </si>
  <si>
    <t>ESHM1615AAB</t>
  </si>
  <si>
    <t>Vsuvka s přímým vnějším závitem a s ventilem</t>
  </si>
  <si>
    <t>ESHM18NAAB</t>
  </si>
  <si>
    <t>vnější z. G 1/8"; Šest. 15; L 36</t>
  </si>
  <si>
    <t>ESHM14NAAB</t>
  </si>
  <si>
    <t>vnější z. G 1/4"; Šest. 15; L 29</t>
  </si>
  <si>
    <t>ESHM38NAAB</t>
  </si>
  <si>
    <t>vnější z. G 3/8"; Šest. 17; L 30</t>
  </si>
  <si>
    <t>ESHM1415NAAB</t>
  </si>
  <si>
    <t>vnější z. M 14x1,5; Šest. 15; L 29</t>
  </si>
  <si>
    <t>Rychlospojka s úhlovým vnějším závitem 45° bez ventilu (vnitřní kužel DIN 3863)</t>
  </si>
  <si>
    <t>ESHM14A-45</t>
  </si>
  <si>
    <t>ESHM38A-45</t>
  </si>
  <si>
    <t>ESHM101A-45</t>
  </si>
  <si>
    <t>ESHM1415A-45</t>
  </si>
  <si>
    <t>ESHM1615A-45</t>
  </si>
  <si>
    <t>ESHM14A-45AB</t>
  </si>
  <si>
    <t>ESHM38A-45AB</t>
  </si>
  <si>
    <t>ESHM101A-45AB</t>
  </si>
  <si>
    <t>ESHM1415A-45AB</t>
  </si>
  <si>
    <t>ESHM1615A-45AB</t>
  </si>
  <si>
    <t>Rychlospojka s úhlovým vnějším závitem 90° bez ventilu (vnitřní kužel DIN 3863)</t>
  </si>
  <si>
    <t>ESHM14A-90</t>
  </si>
  <si>
    <t>ESHM38A-90</t>
  </si>
  <si>
    <t>ESHM101A-90</t>
  </si>
  <si>
    <t>ESHM1415A-90</t>
  </si>
  <si>
    <t>ESHM1615A-90</t>
  </si>
  <si>
    <t>ESHM14A-90AB</t>
  </si>
  <si>
    <t>ESHM38A-90AB</t>
  </si>
  <si>
    <t>ESHM101A-90AB</t>
  </si>
  <si>
    <t>ESHM1415A-90AB</t>
  </si>
  <si>
    <t>ESHM1615A-90AB</t>
  </si>
  <si>
    <t xml:space="preserve">Rychlospojka DN 6 s vnitřním závitem bez ventilu </t>
  </si>
  <si>
    <t>ESHM14I</t>
  </si>
  <si>
    <t>ESHM38I</t>
  </si>
  <si>
    <t>vnitřní z. G 3/8"; Šest. 21</t>
  </si>
  <si>
    <t>ESHM1415I</t>
  </si>
  <si>
    <t>vnitřní z. M 14x1,5; Šest. 17</t>
  </si>
  <si>
    <t xml:space="preserve">Rychlospojka DN 6 s vnitřním závitem s ventilem </t>
  </si>
  <si>
    <t>ESHM14IAB</t>
  </si>
  <si>
    <t>ESHM38IAB</t>
  </si>
  <si>
    <t>ESHM1415IAB</t>
  </si>
  <si>
    <t>Zaslepovací rychlospojka ESHM - DN 6</t>
  </si>
  <si>
    <t>ESHM-B</t>
  </si>
  <si>
    <t>L30; d17; prům. vs.9mm</t>
  </si>
  <si>
    <t>Trubka se vsuvkou pro hluboké formy DN6</t>
  </si>
  <si>
    <t>ESHM63R</t>
  </si>
  <si>
    <t>DN 6 D-8 mm, L=63 mm</t>
  </si>
  <si>
    <t>ESHM100R</t>
  </si>
  <si>
    <t>L 100mm; DN 6; Sěst.9mm</t>
  </si>
  <si>
    <t>ESHM63R10</t>
  </si>
  <si>
    <t>L 63mm; DN 6; Sěst.11mm</t>
  </si>
  <si>
    <t>ESHM100R10</t>
  </si>
  <si>
    <t>L 100mm; DN 6; Sěst.11mm</t>
  </si>
  <si>
    <t>ESHM120R</t>
  </si>
  <si>
    <t>L 120mm; DN 6; Sěst.11mm</t>
  </si>
  <si>
    <t>ESHM120RS</t>
  </si>
  <si>
    <t>ESHM240R</t>
  </si>
  <si>
    <t>L 240mm; DN 6; Sěst.11mm</t>
  </si>
  <si>
    <t>ESHM360R</t>
  </si>
  <si>
    <t>L 360mm; DN 6; Sěst.11mm</t>
  </si>
  <si>
    <t>ESHM150R-14</t>
  </si>
  <si>
    <t>ESHMT9TL</t>
  </si>
  <si>
    <t>DN6 se zajištěním "Temp Secure" s trnem, bez ventilu , čep 9 mm</t>
  </si>
  <si>
    <t>ESHMT9TLAB</t>
  </si>
  <si>
    <t>DN6 se zajištěním "Temp Secure" s had. trnem a ventilem, čep 9 mm</t>
  </si>
  <si>
    <t>ESHMT9TL45</t>
  </si>
  <si>
    <t>ESHMT9TL45AB</t>
  </si>
  <si>
    <t>ESHMT9TL90</t>
  </si>
  <si>
    <t>ESHMT9TL90AB</t>
  </si>
  <si>
    <t>ESHMT*AL - Rychl. Plastik DN6 s vnějším závitem a se zajištěním"Temp Secure"</t>
  </si>
  <si>
    <t>ESHMT14AL</t>
  </si>
  <si>
    <t xml:space="preserve"> "Temp Secure" AG 1/4", bez ventilu , čep 9 mm</t>
  </si>
  <si>
    <t>ESHMT14ALAB</t>
  </si>
  <si>
    <t xml:space="preserve"> "Temp Secure" AG 1/4", + ventil , čep 9 mm</t>
  </si>
  <si>
    <t>ESHMT38AL</t>
  </si>
  <si>
    <t xml:space="preserve"> "Temp Secure" AG 3/8", bez ventilu , čep 9 mm</t>
  </si>
  <si>
    <t>ESHMT38ALAB</t>
  </si>
  <si>
    <t xml:space="preserve"> "Temp Secure" AG 3/8", + ventil , čep 9 mm</t>
  </si>
  <si>
    <t>ESHMT1415AL</t>
  </si>
  <si>
    <t xml:space="preserve"> " Temp Secure" AG M14x1,5, bez ventilu , čep 9 mm</t>
  </si>
  <si>
    <t>ESHMT1415ALAB</t>
  </si>
  <si>
    <t xml:space="preserve"> "Temp Secure" AG M14x1,5, + ventil , čep 9 mm</t>
  </si>
  <si>
    <t>ESHMT*AL 45°- Rychl. Plastik DN6 s vnějším závitem a se zajištěním "Temp Secure"</t>
  </si>
  <si>
    <t>ESHMT14AL45</t>
  </si>
  <si>
    <t>"Temp Secure" AG 1/4", bez ventilu , čep 9 mm</t>
  </si>
  <si>
    <t>ESHMT14AL45AB</t>
  </si>
  <si>
    <t>ESHMT1415AL45</t>
  </si>
  <si>
    <t xml:space="preserve"> "Temp Secure"" AG M14x1,5, bez ventilu , čep 9 mm</t>
  </si>
  <si>
    <t>ESHMT1415AL45AB</t>
  </si>
  <si>
    <t>ESHMT*AL 90°- Rychl. Plastik DN6 s vnějším závitem a se zajištěním"Temp Secure"</t>
  </si>
  <si>
    <t>ESHMT14AL90</t>
  </si>
  <si>
    <t>ESHMT14AL90AB</t>
  </si>
  <si>
    <t>ESHMT1415AL90</t>
  </si>
  <si>
    <t>ESHMT1415AL90AB</t>
  </si>
  <si>
    <t>"Temp Secure" AG M14x1,5, + ventil , čep 9 mm</t>
  </si>
  <si>
    <t xml:space="preserve">Temperační rychlospojky ESDM - DN 6 </t>
  </si>
  <si>
    <t>ESDM*A - rychlospojka s vnějším závitem</t>
  </si>
  <si>
    <t>ESDM14A</t>
  </si>
  <si>
    <t>G1/4", šestihran 17 mm, bez ventilu</t>
  </si>
  <si>
    <t>ESDM14AAB</t>
  </si>
  <si>
    <t>G1/4", šestihran 17 mm, s ventilem</t>
  </si>
  <si>
    <t>ESDM38A</t>
  </si>
  <si>
    <t>G3/8", šestihran 19 mm, bez ventilu</t>
  </si>
  <si>
    <t>ESDM38AAB</t>
  </si>
  <si>
    <t>G3/8", šestihran 19 mm, s ventilem</t>
  </si>
  <si>
    <t>ESDM101A</t>
  </si>
  <si>
    <t>M 10x1, šestihran 17 mm, bez ventilu</t>
  </si>
  <si>
    <t>ESDM101AAB</t>
  </si>
  <si>
    <t>M 10x1, šestihran 17 mm, s ventilem</t>
  </si>
  <si>
    <t>ESDM1415A</t>
  </si>
  <si>
    <t>M 14x1,5, šestihran 17 mm, bez ventilu</t>
  </si>
  <si>
    <t>ESDM1415AAB</t>
  </si>
  <si>
    <t>M 14x1,5, šestihran 17 mm, s ventilem</t>
  </si>
  <si>
    <t>ESDM1615A</t>
  </si>
  <si>
    <t>M 16x1,5, šestihran 19 mm, bez ventilu</t>
  </si>
  <si>
    <t>ESDM1615AAB</t>
  </si>
  <si>
    <t>M 16x1,5, šestihran 19 mm, s ventilem</t>
  </si>
  <si>
    <t>ESDM14AL</t>
  </si>
  <si>
    <t>ESDM14ALAB</t>
  </si>
  <si>
    <t>ESDM38AL</t>
  </si>
  <si>
    <t>ESDM38ALAB</t>
  </si>
  <si>
    <t>ESDM1415AL</t>
  </si>
  <si>
    <t>ESDM1415ALAB</t>
  </si>
  <si>
    <t>ESDM*TL</t>
  </si>
  <si>
    <t>ESDM6TL</t>
  </si>
  <si>
    <t>6mm; bez ventilu</t>
  </si>
  <si>
    <t>ESDM6TLAB</t>
  </si>
  <si>
    <t>6mm; s ventilem</t>
  </si>
  <si>
    <t>ESDM9TL</t>
  </si>
  <si>
    <t>9 mm; bez ventilu</t>
  </si>
  <si>
    <t>ESDM9TLAB</t>
  </si>
  <si>
    <t>9 mm; s ventilem</t>
  </si>
  <si>
    <t>ESDM13TL</t>
  </si>
  <si>
    <t>13 mm; bez ventilu</t>
  </si>
  <si>
    <t>ESDM13TLAB</t>
  </si>
  <si>
    <t>ESDM*TL45</t>
  </si>
  <si>
    <t>ESDM6TL-45</t>
  </si>
  <si>
    <t>ESDM6TL-45AB</t>
  </si>
  <si>
    <t>ESDM9TL-45</t>
  </si>
  <si>
    <t>9mm; bez ventilu</t>
  </si>
  <si>
    <t>ESDM9TL-45AB</t>
  </si>
  <si>
    <t>ESDM*TL90</t>
  </si>
  <si>
    <t>ESDM6TL-90</t>
  </si>
  <si>
    <t>ESDM6TL-90AB</t>
  </si>
  <si>
    <t>ESDM9TL-90</t>
  </si>
  <si>
    <t>ESDM9TL-90AB</t>
  </si>
  <si>
    <t>RYCHLOSPOJKA ESDM-I DN 6 - Prům. čepu trnu 9,4 mm</t>
  </si>
  <si>
    <t>ESDM14I</t>
  </si>
  <si>
    <t>ESDM38I</t>
  </si>
  <si>
    <t>ESDM101I</t>
  </si>
  <si>
    <t>M10x1, šestihran 17 mm, bez ventilu</t>
  </si>
  <si>
    <t>ESDM1415I</t>
  </si>
  <si>
    <t>M14x1,5, šestihran 17 mm, bez ventilu</t>
  </si>
  <si>
    <t>ESDM14IAB</t>
  </si>
  <si>
    <t>ESDM38IAB</t>
  </si>
  <si>
    <t>ESDM101IAB</t>
  </si>
  <si>
    <t>M10x1, šestihran 17 mm, s ventilem</t>
  </si>
  <si>
    <t>ESDM1415IAB</t>
  </si>
  <si>
    <t>M14x1,5, šestihran 17 mm, s ventilem</t>
  </si>
  <si>
    <t xml:space="preserve">VSUVKA ESDM-NA DN 6 </t>
  </si>
  <si>
    <t>ESDM18NA</t>
  </si>
  <si>
    <t>G 1/8" prům. čepu trnu 9,4 mm</t>
  </si>
  <si>
    <t>ESDM18NAR</t>
  </si>
  <si>
    <t>R 1/8" prům. čepu trnu 9,4 mm</t>
  </si>
  <si>
    <t>ESDM14NA</t>
  </si>
  <si>
    <t>ESDM14NAR</t>
  </si>
  <si>
    <t>ESDM38NA</t>
  </si>
  <si>
    <t>G 3/8" prům. čepu trnu 9,4 mm</t>
  </si>
  <si>
    <t>ESDM875NA</t>
  </si>
  <si>
    <t>M 8x 0,75  prům. čepu trnu 9,4 mm</t>
  </si>
  <si>
    <t>ESDM101NA</t>
  </si>
  <si>
    <t>M 10 x  1  prům. čepu trnu 9,4 mm</t>
  </si>
  <si>
    <t>ESDM1415NA</t>
  </si>
  <si>
    <t>M 14 x  1,5  prům. čepu trnu 9,4 mm</t>
  </si>
  <si>
    <t>ESDM1615NA</t>
  </si>
  <si>
    <t>M 16 x  1,5  prům. čepu trnu 9,4 mm</t>
  </si>
  <si>
    <t>VSUVKA ESDM-NAAB DN 6</t>
  </si>
  <si>
    <t>ESDM14NAAB</t>
  </si>
  <si>
    <t>S ventilem AG 1/4" prům. čepu trnu 9,4 mm, CH15 mm</t>
  </si>
  <si>
    <t>ESDM38NAAB</t>
  </si>
  <si>
    <t>S ventilem AG 3/8" prům. čepu trnu 9,4 mm, CH17 mm</t>
  </si>
  <si>
    <t>ESDM1415NAAB</t>
  </si>
  <si>
    <t>S ventilem M 14x1,5 prům. čepu trnu 9,4 mm, CH15 mm</t>
  </si>
  <si>
    <t>VSUVKA ESDM-NI DN 6 - prům. čepu trnu 9,4 mm</t>
  </si>
  <si>
    <t>ESDM18NI</t>
  </si>
  <si>
    <t>ESDM14NI</t>
  </si>
  <si>
    <t>G 1/4" prům. čepu trnu 9,4 mm</t>
  </si>
  <si>
    <t>ESDM38NI</t>
  </si>
  <si>
    <t>VSUVKA ESDM-SL DN 6 - prům. čepu trnu 9,4 mm</t>
  </si>
  <si>
    <t>ESDM6SL</t>
  </si>
  <si>
    <t>6 mm, prům. čepu trnu 9,4 mm</t>
  </si>
  <si>
    <t>ESDM9SL</t>
  </si>
  <si>
    <t>9 mm, prům. čepu trnu 9,4 mm</t>
  </si>
  <si>
    <t>Rychlosp.ALM, MS58 DN6 přímý trn 9 mm, 15 bar (-20°/+200°C), čep 9,4 mm</t>
  </si>
  <si>
    <t>ESDMT9TL</t>
  </si>
  <si>
    <t>Přímý standardní trn 9 mm L=60 mm, bez ventilu</t>
  </si>
  <si>
    <t>ESDMT9TLAB</t>
  </si>
  <si>
    <t>Přímý standardní trn 9 mm L=60 mm, s ventilem</t>
  </si>
  <si>
    <t>ESDMT*TL45- Rychlosp.ALM, MS58 DN6 trn 45°/ 9 mm, 15 bar (-20°/+200°C), čep 9,4 mm</t>
  </si>
  <si>
    <t>ESDMT9TL45</t>
  </si>
  <si>
    <t>Úhlový 45° standardní trn 9 mm L=51 mm, bez ventilu</t>
  </si>
  <si>
    <t>ESDMT9TL45AB</t>
  </si>
  <si>
    <t>Úhlový 45° standardní trn 9 mm L=51 mm, s ventilem</t>
  </si>
  <si>
    <t>ESDMT*TL90- Rychlosp.ALM, MS58 DN6 trn 90°/ 9 mm, 15 bar (-20°/+200°C), čep 9,4 mm</t>
  </si>
  <si>
    <t>ESDMT9TL90</t>
  </si>
  <si>
    <t>Úhlový 90° standardní trn 9 mm L=55 mm, bez ventilu</t>
  </si>
  <si>
    <t>ESDMT9TL90AB</t>
  </si>
  <si>
    <t>Úhlový 90° standardní trn 9 mm L=55 mm, s ventilem</t>
  </si>
  <si>
    <t>ADAPTER ESD* - ESDM*</t>
  </si>
  <si>
    <t>ESDM-ESDM</t>
  </si>
  <si>
    <t xml:space="preserve">ESDM - ESDM - DN6- DN6 - vsuvky:  9,4 mm - 9,4 mm </t>
  </si>
  <si>
    <t>ESD-ESDM</t>
  </si>
  <si>
    <t>ESD - ESDM - DN9- DN6 - vsuvky:  13,5mm - 9,4 mm</t>
  </si>
  <si>
    <t>ESDM-ESHM</t>
  </si>
  <si>
    <t xml:space="preserve">ESDM - ESHM - DN6- DN6 - vsuvky:  9,4 mm - 9,0 mm </t>
  </si>
  <si>
    <t>ESDM-ESH</t>
  </si>
  <si>
    <t>ESDM - ESH - DN6- DN9 - vsuvky:   9,4 mm -13,0 mm</t>
  </si>
  <si>
    <t>ESDMF6TL</t>
  </si>
  <si>
    <t>Hadice 6 mm L=51 mm, bez ventilu</t>
  </si>
  <si>
    <t>ESDMF9TL</t>
  </si>
  <si>
    <t>Hadice 9 mm L=51 mm, bez ventilu</t>
  </si>
  <si>
    <t>ESDMF13TL</t>
  </si>
  <si>
    <t>Hadice 13 mm L=51 mm, bez ventilu</t>
  </si>
  <si>
    <t>ESDMF9TLAB</t>
  </si>
  <si>
    <t>Hadice 9 mm L=51 mm,  s ventilem</t>
  </si>
  <si>
    <t>ESDMF13TLAB</t>
  </si>
  <si>
    <t>Hadice 13 mm L=51 mm, s ventilem</t>
  </si>
  <si>
    <t>AUTOMATICKÝ ZAJIŠŤOVACÍ  SYSTEM  ESHT  DN9 - vsuvky 13 mm</t>
  </si>
  <si>
    <t>SÉRIE DN 9 - ČEP 13,4 - komp. Hasco</t>
  </si>
  <si>
    <t>ESHT*TL - Rychlospojka AUTO-LOCK</t>
  </si>
  <si>
    <t>ESHT13TL</t>
  </si>
  <si>
    <t>Světlost 9; had. 13 mm</t>
  </si>
  <si>
    <t>ESHT13TLAB</t>
  </si>
  <si>
    <t>ESHT13TL45</t>
  </si>
  <si>
    <t>ESHT13TL45AB</t>
  </si>
  <si>
    <t>ESHT13TL90</t>
  </si>
  <si>
    <t>ESHT13TL90AB</t>
  </si>
  <si>
    <t>ESHT38AL</t>
  </si>
  <si>
    <t>AG 3/8" Světlost 9; L= 55; CH 22</t>
  </si>
  <si>
    <t>ESHT38ALAB</t>
  </si>
  <si>
    <t>ESHT1615AL</t>
  </si>
  <si>
    <t>AG M16x1,5  Světlost 9; L= 55; CH 22</t>
  </si>
  <si>
    <t>ESHT1615ALAB</t>
  </si>
  <si>
    <t>ESHT*A-45° - Rychlospojka AUTO-LOCK</t>
  </si>
  <si>
    <t>ESHT38AL45</t>
  </si>
  <si>
    <t>Bez ventilu, AG 3/8" -45° Světlost 9; L= 55; CH 22</t>
  </si>
  <si>
    <t>ESHT38AL45AB</t>
  </si>
  <si>
    <t>S ventilem, AG 3/8" -45° Světlost 9; L= 55; CH 22</t>
  </si>
  <si>
    <t>ESHT1615AL45</t>
  </si>
  <si>
    <t>ESHT1615AL45AB</t>
  </si>
  <si>
    <t>ESHT*A-90° - Rychlospojka AUTO-LOCK</t>
  </si>
  <si>
    <t>ESHT38AL90</t>
  </si>
  <si>
    <t>ESHT38AL90AB</t>
  </si>
  <si>
    <t>ESHT1615AL90</t>
  </si>
  <si>
    <t>ESHT1615AL90AB</t>
  </si>
  <si>
    <t>DN 9; Série ESD - Rozměr vsuvky 13,5 mm</t>
  </si>
  <si>
    <t>Rychlospojka ESD s přímým trnem bez ventilu pro standardní hadice</t>
  </si>
  <si>
    <t>ESD9TL</t>
  </si>
  <si>
    <t>Světlost 7; prům. 22; L trnu 25</t>
  </si>
  <si>
    <t>ESD13TL</t>
  </si>
  <si>
    <t>DN 9; prům. 22; L trnu 25</t>
  </si>
  <si>
    <t>ESD9TLAB</t>
  </si>
  <si>
    <t>ESD13TLAB</t>
  </si>
  <si>
    <t>Rychlospojka ESD s úhlovým trnem 45° bez ventilu pro standardní hadice</t>
  </si>
  <si>
    <t>ESD9TL-45</t>
  </si>
  <si>
    <t>Světlost 7; prům. 22; L trnu 30</t>
  </si>
  <si>
    <t>ESD13TL-45</t>
  </si>
  <si>
    <t>DN 9; prům. 22; L trnu 30</t>
  </si>
  <si>
    <t>Rychlospojka ESD s úhlovým trnem 45° a ventilem pro standardní hadice</t>
  </si>
  <si>
    <t>ESD9TL-45AB</t>
  </si>
  <si>
    <t>ESD13TL-45AB</t>
  </si>
  <si>
    <t>Rychlospojky ESD s úhlovým trnem 90° pro standardní hadice</t>
  </si>
  <si>
    <t>ESD9TL-90</t>
  </si>
  <si>
    <t>d1-13,5mm;Světlost 7; prům. 22; L trnu 30, bez ventilu</t>
  </si>
  <si>
    <t>ESD13TL-90</t>
  </si>
  <si>
    <t>d1-13,5mm;DN 9; prům. 22; L trnu 30, bez ventilu</t>
  </si>
  <si>
    <t>ESD9TL-90AB</t>
  </si>
  <si>
    <t>d1-13,5mm;Světlost 7; prům. 22; L trnu 30, s ventilem</t>
  </si>
  <si>
    <t>ESD13TL-90AB</t>
  </si>
  <si>
    <t>d1-13,5mm;DN 9; prům. 22; L trnu 30 s ventilem</t>
  </si>
  <si>
    <t>RYCHLOSPOJKA ESD AG, DN 9, ČEP 13,5 mm</t>
  </si>
  <si>
    <t>ESD14A</t>
  </si>
  <si>
    <t>AG 1/4"</t>
  </si>
  <si>
    <t>ESD14AAB</t>
  </si>
  <si>
    <t>AG 1/4", ventil</t>
  </si>
  <si>
    <t>ESD38A</t>
  </si>
  <si>
    <t>AG 3/8"</t>
  </si>
  <si>
    <t>ESD38AAB</t>
  </si>
  <si>
    <t>AG 3/8", ventil</t>
  </si>
  <si>
    <t>ESD1615A</t>
  </si>
  <si>
    <t>AM M16x1,5</t>
  </si>
  <si>
    <t>ESD1615AAB</t>
  </si>
  <si>
    <t>AM M16x1,5, ventil</t>
  </si>
  <si>
    <t>ESD12A</t>
  </si>
  <si>
    <t>AG 1/2"</t>
  </si>
  <si>
    <t>ESD12AAB</t>
  </si>
  <si>
    <t>AG 1/2", ventil</t>
  </si>
  <si>
    <t>ESD38AL</t>
  </si>
  <si>
    <t>AG 3/8" délka závitu 11 mm</t>
  </si>
  <si>
    <t>ESD38ALAB</t>
  </si>
  <si>
    <t>AG 3/8" délka závitu 11 mm, ventil</t>
  </si>
  <si>
    <t>ESD1615AL</t>
  </si>
  <si>
    <t>AM -M16x1,5, délka závitu 11 mm</t>
  </si>
  <si>
    <t>ESD1615ALAB</t>
  </si>
  <si>
    <t>AM -M16x1,5,  délka závitu 11 mm, ventil</t>
  </si>
  <si>
    <t>ESD12ALAB</t>
  </si>
  <si>
    <t>AG 1/2", délka závitu 12 mm, ventil</t>
  </si>
  <si>
    <t>RYCHLOSPOJKA ESD AG 45°, DN 9, ČEP 13,5 mm</t>
  </si>
  <si>
    <t>ESD38A-45</t>
  </si>
  <si>
    <t>AG 3/8" bez ventilu</t>
  </si>
  <si>
    <t>ESD38A-45AB</t>
  </si>
  <si>
    <t>AG 3/8" s ventilem</t>
  </si>
  <si>
    <t>ESD1615A-45</t>
  </si>
  <si>
    <t>AM M16x1,5 bez ventilu</t>
  </si>
  <si>
    <t>ESD1615A-45AB</t>
  </si>
  <si>
    <t>RYCHLOSPOJKA ESD AG 90°, DN 9, ČEP 13,5 mm</t>
  </si>
  <si>
    <t>ESD38A-90</t>
  </si>
  <si>
    <t>ESD38A-90AB</t>
  </si>
  <si>
    <t>ESD1615A-90</t>
  </si>
  <si>
    <t>ESD1615A-90AB</t>
  </si>
  <si>
    <t>VSUVKA PLASTIC TRN-ESD - prům. čepu trnu 13,5 mm</t>
  </si>
  <si>
    <t>ESD6SL</t>
  </si>
  <si>
    <t>Světlost 5;L trnu 22,5 mm</t>
  </si>
  <si>
    <t>ESD9SL</t>
  </si>
  <si>
    <t>Světlost 7;L trnu 22,5 mm</t>
  </si>
  <si>
    <t>ESD13SL</t>
  </si>
  <si>
    <t>Světlost 9; L trnu 25 mm</t>
  </si>
  <si>
    <t>VSUVKA PLASTIC AG  - prům. čepu trnu 13,5 mm; bez ventilu</t>
  </si>
  <si>
    <t>ESD18NA</t>
  </si>
  <si>
    <t>d1-13,5mm; světlost 7;L-27 mm; G1/8"; SW15</t>
  </si>
  <si>
    <t>ESD14NA</t>
  </si>
  <si>
    <t>d1-13,5mm; světlost 9;L-29 mm; G1/4"; SW15</t>
  </si>
  <si>
    <t>ESD38NA</t>
  </si>
  <si>
    <t>d1-13,5mm; světlost 9;L-29 mm; G3/8"; SW17</t>
  </si>
  <si>
    <t>ESD12NA</t>
  </si>
  <si>
    <t>d1-13,5mm; světlost 9;L-32 mm; G1/2"; SW22</t>
  </si>
  <si>
    <t>ESD14NAR</t>
  </si>
  <si>
    <t>d1-13,5mm; světlost 9;L-32 mm; R1/4"; SW15</t>
  </si>
  <si>
    <t>ESD38NAR</t>
  </si>
  <si>
    <t>d1-13,5mm; světlost 9;L-32 mm; R3/8"; SW17</t>
  </si>
  <si>
    <t>ESD34NA</t>
  </si>
  <si>
    <t>d1-13,5mm; světlost 9;L-36,5 mm; R1/2"; SW27</t>
  </si>
  <si>
    <t>ESD101NA</t>
  </si>
  <si>
    <t>d1-13,5mm; světlost 9;L-27 mm; M10x1; SW15</t>
  </si>
  <si>
    <t>ESD1415NA</t>
  </si>
  <si>
    <t>d1-13,5mm; světlost 9;L-29 mm; M14x1,5; SW15</t>
  </si>
  <si>
    <t>ESD1615NA</t>
  </si>
  <si>
    <t>d1-13,5mm; světlost 9;L-29 mm; M16x1,5; SW17</t>
  </si>
  <si>
    <t>RYCHLOSPOJKA ESD-I-AB DN 9 - s ventilem</t>
  </si>
  <si>
    <t>ESD14IAB</t>
  </si>
  <si>
    <t>IG 1/4" prům. čepu trnu 13,5 mm, s ventilem</t>
  </si>
  <si>
    <t>ESD38IAB</t>
  </si>
  <si>
    <t>IG 3/8" prům. čepu trnu 13,5 mm, s ventilem</t>
  </si>
  <si>
    <t>ESD12IAB</t>
  </si>
  <si>
    <t>IG 1/2" prům. čepu trnu 13,5 mm, s ventilem</t>
  </si>
  <si>
    <t xml:space="preserve">RYCHLOSPOJKA ESD-I DN 9 </t>
  </si>
  <si>
    <t>ESD14I</t>
  </si>
  <si>
    <t>IG 1/4" prům. čepu trnu 13,5 mm, bez ventilu</t>
  </si>
  <si>
    <t>ESD38I</t>
  </si>
  <si>
    <t>IG 3/8" prům. čepu trnu 13,5 mm, bez ventilu</t>
  </si>
  <si>
    <t>ESD12I</t>
  </si>
  <si>
    <t>IG 1/2" prům. čepu trnu 13,5 mm, bez ventilu</t>
  </si>
  <si>
    <t>VSUVKA ESD-NI DN 9 - prům. čepu trnu 13,5 mm</t>
  </si>
  <si>
    <t>ESD14NI</t>
  </si>
  <si>
    <t>G 1/4" prům. čepu trnu 13,5 mm</t>
  </si>
  <si>
    <t>ESD38NI</t>
  </si>
  <si>
    <t>G 3/8" prům. čepu trnu 13,5 mm</t>
  </si>
  <si>
    <t>ESD12NI</t>
  </si>
  <si>
    <t>G 1/2" prům. čepu trnu 13,5 mm</t>
  </si>
  <si>
    <t>TEMPEROVACÍ MŮSTEK ESD</t>
  </si>
  <si>
    <t>ESD10-U</t>
  </si>
  <si>
    <t>ESD10-UAB</t>
  </si>
  <si>
    <t>VSUVKA PLASTIC DN 9 - prům. čepu trnu 13,5 mm s ventilem</t>
  </si>
  <si>
    <t>ESD14NAAB</t>
  </si>
  <si>
    <t>ESD38NAAB</t>
  </si>
  <si>
    <t>d1-13,5mm; světlost 9;L-31 mm; G3/8"; SW17</t>
  </si>
  <si>
    <t>ESD1415NAAB</t>
  </si>
  <si>
    <t>d1-13,5mm; světlost 9;L-30 mm; M14x1,5; SW15</t>
  </si>
  <si>
    <t>ESD1615NAAB</t>
  </si>
  <si>
    <t>d1-13,5mm; světlost 9;L-31 mm; M16x1,5; SW17</t>
  </si>
  <si>
    <t>VSUVKA ZÁVITOVÁ ESD DN 9</t>
  </si>
  <si>
    <t>ESD14-60NA</t>
  </si>
  <si>
    <t>ke zkrácení G 1/4" L100 z.6x10 mm, vs.13,5 mm</t>
  </si>
  <si>
    <t>ESD14NAL18</t>
  </si>
  <si>
    <t>ke zkrácení G 1/4" L=57, Závity 16 mm, vs.13,5 mm</t>
  </si>
  <si>
    <t>ESD14NAL71</t>
  </si>
  <si>
    <t>ke zkrácení G 1/4" L=110, Závity 16 mm, vs.13,5 mm</t>
  </si>
  <si>
    <t>ESD38-60NA</t>
  </si>
  <si>
    <t>ke zkrácení G 3/8" L100 z.6x10 mm, vs.13,5 mm</t>
  </si>
  <si>
    <t>ESD1415-60NA</t>
  </si>
  <si>
    <t>ke zkrácení M14x1,5 L100, z.6x10 mm, vs.13,5 mm</t>
  </si>
  <si>
    <t>ESD1615-60NA</t>
  </si>
  <si>
    <t>ke zkrácení M16x1,5 L100, z.6x10 mm, vs.13,5 mm</t>
  </si>
  <si>
    <t xml:space="preserve">TRUBKA ESD DN9 </t>
  </si>
  <si>
    <t>ESD150R</t>
  </si>
  <si>
    <t>pr. 14 mm, CH15, L= 150 mm</t>
  </si>
  <si>
    <t>DN 9; Série ESHF - Rozměr vsuvky 13,5 mm</t>
  </si>
  <si>
    <t>RYCHLOSPOJKA ESDF-TL DN 9 - čep 13,5 mm</t>
  </si>
  <si>
    <t>Trn 9mm bez ventilu</t>
  </si>
  <si>
    <t>ESDF13TL</t>
  </si>
  <si>
    <t>Trn 13m  bez ventilu</t>
  </si>
  <si>
    <t>ESDF9TLAB</t>
  </si>
  <si>
    <t>Trn 9mm s ventilem</t>
  </si>
  <si>
    <t>ESDF13TLAB</t>
  </si>
  <si>
    <t>Trn 13m s ventilem</t>
  </si>
  <si>
    <t>RYCHLOSPOJKA ESDF-TL 45° DN 9 - čep 13,5 mm</t>
  </si>
  <si>
    <t>ESDF13TL-45</t>
  </si>
  <si>
    <t>ESDF13TL-45AB</t>
  </si>
  <si>
    <t>ESDF9TL-90</t>
  </si>
  <si>
    <t>ESDF13TL-90</t>
  </si>
  <si>
    <t>ESDF13TL-90AB</t>
  </si>
  <si>
    <t>RYCHLOSPOJKA ESDF-A DN 9 - čep 13,5 mm, bez ventilu</t>
  </si>
  <si>
    <t>ESDF14A</t>
  </si>
  <si>
    <t>G 1/4" - L=52</t>
  </si>
  <si>
    <t>ESDF38A</t>
  </si>
  <si>
    <t>G 3/8" - L=52</t>
  </si>
  <si>
    <t>ESDF38AS</t>
  </si>
  <si>
    <t>G 3/8" - L=52, zajištění</t>
  </si>
  <si>
    <t>ESDF12A</t>
  </si>
  <si>
    <t>G 1/2" - L=53</t>
  </si>
  <si>
    <t>ESDF1615A</t>
  </si>
  <si>
    <t>M 16x1,5- L=52</t>
  </si>
  <si>
    <t>RYCHLOSPOJKA ESDF-AAB DN 9 - čep 13,5 mm, s ventilem</t>
  </si>
  <si>
    <t>ESDF38AAB</t>
  </si>
  <si>
    <t>ESDF12AAB</t>
  </si>
  <si>
    <t>ESDF38A-45</t>
  </si>
  <si>
    <t>G 3/8" - L=54</t>
  </si>
  <si>
    <t>ESDF1615A-45</t>
  </si>
  <si>
    <t>M 16x1,5- L=54</t>
  </si>
  <si>
    <t>ESDF38A-45AB</t>
  </si>
  <si>
    <t>ESDF1615A-45AB</t>
  </si>
  <si>
    <t>RYCHLOSPOJKA ESDF-AAB DN 9 - čep 13,5 mm, bez ventilu</t>
  </si>
  <si>
    <t>ESDF38A-90</t>
  </si>
  <si>
    <t>ESDF1615A-90</t>
  </si>
  <si>
    <t>ESDF38A-90AB</t>
  </si>
  <si>
    <t>ESDF1615A-90AB</t>
  </si>
  <si>
    <t>RYCHLOSPOJKA ESDF-I DN 9 - čep 13,5 mm, bez ventilu</t>
  </si>
  <si>
    <t>ESDF14I</t>
  </si>
  <si>
    <t>G 1/4" - L=44,5</t>
  </si>
  <si>
    <t>ESDF38I</t>
  </si>
  <si>
    <t>G 3/8" - L=46</t>
  </si>
  <si>
    <t>ESDF12I</t>
  </si>
  <si>
    <t>G 1/2" - L=49</t>
  </si>
  <si>
    <t>RYCHLOSPOJKA ESDF-IAB DN 9 - čep 13,5 mm s ventilem</t>
  </si>
  <si>
    <t>ESDF14IAB</t>
  </si>
  <si>
    <t>ESDF38IAB</t>
  </si>
  <si>
    <t>ESDF12IAB</t>
  </si>
  <si>
    <t>Mosazné DN 9; Série ESDT - Rozměr vsuvky 13,5 mm - Temp Secure - automatic Locking</t>
  </si>
  <si>
    <t>Rychlospojka MS ESDT s přímým trnem pro standardní hadice</t>
  </si>
  <si>
    <t>ESDT13TL</t>
  </si>
  <si>
    <t>BEZ ventilu, pro had. 13 mm, standardní trn</t>
  </si>
  <si>
    <t>ESDT13TLAB</t>
  </si>
  <si>
    <t>S ventilem pro had. 13 mm, standardní trn</t>
  </si>
  <si>
    <t>Rychlospojka ESDT s 45° trnem pro standardní hadice</t>
  </si>
  <si>
    <t>ESDT13TL45</t>
  </si>
  <si>
    <t>BEZ ventilu, pro had. 13 mm, standardní trn 45°</t>
  </si>
  <si>
    <t>ESDT13TL45AB</t>
  </si>
  <si>
    <t>S ventilem pro had. 13 mm, standardní trn 45°</t>
  </si>
  <si>
    <t>Rychlospojka ESDT s 90° trnem pro standardní hadice</t>
  </si>
  <si>
    <t>ESDT13TL90</t>
  </si>
  <si>
    <t>BEZ ventilu, pro had. 13 mm, standardní trn 90°</t>
  </si>
  <si>
    <t>ESDT13TL90AB</t>
  </si>
  <si>
    <t>S ventilem pro had. 13 mm, standardní trn 90°</t>
  </si>
  <si>
    <t>Rychlospojka MS ESDT - AG s přímým vnějším závitem</t>
  </si>
  <si>
    <t>ESDT38AL</t>
  </si>
  <si>
    <t>Temp Secure AG 3/8, bez ventilu DN 9, č.13,5 mm</t>
  </si>
  <si>
    <t>ESDT1615AL</t>
  </si>
  <si>
    <t>Temp Secure M16x1,5 bez ventilu DN 9, č.13,5 mm</t>
  </si>
  <si>
    <t>ESDT38ALAB</t>
  </si>
  <si>
    <t>Temp Secure AG 3/8  s ventilem DN 9, č.13,5 mm</t>
  </si>
  <si>
    <t>ESDT1615ALAB</t>
  </si>
  <si>
    <t>Temp Secure M16x1,5  s ventilem DN 9, č.13,5 mm</t>
  </si>
  <si>
    <t xml:space="preserve">ESDT*AL AG 45° - Rychl. Plastik Temp Secure </t>
  </si>
  <si>
    <t>ESDT1615AL45</t>
  </si>
  <si>
    <t>AG 45° - Rychl. Plastik Temp Secure M16x1,5 bez ventilu DN 9, č.13,5 mm</t>
  </si>
  <si>
    <t>ESDT38ALAB45</t>
  </si>
  <si>
    <t>AG 45° - Rychl. Plastik Temp Secure AG 3/8, s ventilem DN 9, č.13,5 mm</t>
  </si>
  <si>
    <t xml:space="preserve">ESDT*AL AG 90° - Rychl. Plastik Temp Secure </t>
  </si>
  <si>
    <t>ESDT38AL90</t>
  </si>
  <si>
    <t>AG 90° - Rychl. Plastik Temp Secure AG 3/8, bez ventilu DN 9, č.13,5 mm</t>
  </si>
  <si>
    <t>ESDT1615AL90</t>
  </si>
  <si>
    <t>AG 90° - Rychl. Plastik Temp Secure M16x1,5 bez ventilu DN 9, č.13,5 mm</t>
  </si>
  <si>
    <t>ESDT38ALAB90</t>
  </si>
  <si>
    <t>AG 90° - Rychl. Plastik Temp Secure AG 3/8, s ventilem DN 9, č.13,5 mm</t>
  </si>
  <si>
    <t xml:space="preserve">ESHE - DN 9 Nerezové plastikářské rychlospojky </t>
  </si>
  <si>
    <t>ESHE*TL - nerezová rychlospojka s had. trnem pro stand. hadice</t>
  </si>
  <si>
    <t>ESHE13TL</t>
  </si>
  <si>
    <t>DN 9; prům. 22; L trnu 25 bez ventilu</t>
  </si>
  <si>
    <t>ESHE13TLAB</t>
  </si>
  <si>
    <t>DN 9; prům. 22; L trnu 25 s ventilem</t>
  </si>
  <si>
    <t>ESHE*TL45 - nerezová rychlospojka s had. trnem pro stand. hadice (vsuvka 13 mm)</t>
  </si>
  <si>
    <t>ESHE13TL-45</t>
  </si>
  <si>
    <t>DN 9; prům. 22; L trnu 30 bez ventilu</t>
  </si>
  <si>
    <t>ESHE13TL-45AB</t>
  </si>
  <si>
    <t>DN 9; prům. 22; L trnu 30 s ventilem</t>
  </si>
  <si>
    <t>ESHE*TL90 - nerezová rychlospojka s had. trnem pro stand. hadice</t>
  </si>
  <si>
    <t>ESHE13TL-90</t>
  </si>
  <si>
    <t>ESHE13TL-90AB</t>
  </si>
  <si>
    <t>ESHE*A - nerezová rychlospojka s venkovním závitem</t>
  </si>
  <si>
    <t>ESHE38A</t>
  </si>
  <si>
    <t>DN 9; G 3/8"</t>
  </si>
  <si>
    <t>ESHE38AAB</t>
  </si>
  <si>
    <t>ESHE1615A</t>
  </si>
  <si>
    <t>DN 9; M16 x 1,5</t>
  </si>
  <si>
    <t>ESHE1615AAB</t>
  </si>
  <si>
    <t>ESHE*A45 - nerezová rychlospojka s venkovním závitem</t>
  </si>
  <si>
    <t>ESHE38A-45</t>
  </si>
  <si>
    <t>ESHE38A-45AB</t>
  </si>
  <si>
    <t>ESHE1615A-45</t>
  </si>
  <si>
    <t>ESHE1615A-45AB</t>
  </si>
  <si>
    <t>ESHE*A90 - nerezová rychlospojka s venkovním závitem</t>
  </si>
  <si>
    <t>ESHE38A-90</t>
  </si>
  <si>
    <t>ESHE38A-90AB</t>
  </si>
  <si>
    <t>ESHE1615A-90</t>
  </si>
  <si>
    <t>ESHE1615A-90AB</t>
  </si>
  <si>
    <t>ESHE*I (AB)-  nerezová rychl. Plastik s vnitřním závitem G</t>
  </si>
  <si>
    <t>ESHE14I</t>
  </si>
  <si>
    <t>IG 1/4“ bez ventilu, čep 13 mm</t>
  </si>
  <si>
    <t>ESHE38I</t>
  </si>
  <si>
    <t>IG 3/8“ bez ventilu, čep 13 mm</t>
  </si>
  <si>
    <t>ESHE14IAB</t>
  </si>
  <si>
    <t>IG 1/4“ a ventilem, čep 13 mm</t>
  </si>
  <si>
    <t>ESHE38IAB</t>
  </si>
  <si>
    <t>IG 3/8“ a ventilem, čep 13 mm</t>
  </si>
  <si>
    <t>VSUVKA ESHE-SL DN 9 - nerezová vsuvka průměr čepu 13 mm</t>
  </si>
  <si>
    <t>ESHE13SL</t>
  </si>
  <si>
    <t>SLW 13 mm DN 9</t>
  </si>
  <si>
    <t>VSUVKA ESHE-NA DN 9 - nerezová vsuvka průměr čepu 13 mm</t>
  </si>
  <si>
    <t>ESHE14NA</t>
  </si>
  <si>
    <t xml:space="preserve">G 1/4" </t>
  </si>
  <si>
    <t>ESHE38NA</t>
  </si>
  <si>
    <t>ESHE12NA</t>
  </si>
  <si>
    <t>ESHE1415NA</t>
  </si>
  <si>
    <t>G 1415</t>
  </si>
  <si>
    <t>ESHE1615NA</t>
  </si>
  <si>
    <t>G 1615</t>
  </si>
  <si>
    <t>VSUVKA ESHE-NAAB DN 9 - nerezová vsuvka s ventileem, průměr čepu 13 mm</t>
  </si>
  <si>
    <t>ESHE14NAAB</t>
  </si>
  <si>
    <t>ESHE38NAAB</t>
  </si>
  <si>
    <t>ESHE1615NAAB</t>
  </si>
  <si>
    <t>M 16x1,5</t>
  </si>
  <si>
    <t>DN 13 Série ESHG - Rozměr vsuvky 19 mm</t>
  </si>
  <si>
    <t>Rychlospojka DN 13 ESHG - s venkovním závitem</t>
  </si>
  <si>
    <t>ESHG12A</t>
  </si>
  <si>
    <t>DN 13; prům. 31; L 74; SW 30</t>
  </si>
  <si>
    <t>ESHG12AS</t>
  </si>
  <si>
    <t>ESHG12AAB</t>
  </si>
  <si>
    <t>ESHG12AABS</t>
  </si>
  <si>
    <t>ESHG2415A</t>
  </si>
  <si>
    <t>ESHG2415AS</t>
  </si>
  <si>
    <t>ESHG2415AAB</t>
  </si>
  <si>
    <t>ESHG34A</t>
  </si>
  <si>
    <t>DN 13; prům. 31; L 78; SW 30</t>
  </si>
  <si>
    <t>ESHG34AS</t>
  </si>
  <si>
    <t>ESHG34AAB</t>
  </si>
  <si>
    <t>ESHG34AABS</t>
  </si>
  <si>
    <t>ESHG*S - vsuvka Plastik Lock-On DN13</t>
  </si>
  <si>
    <t>ESHG16S</t>
  </si>
  <si>
    <t>SLW 16 mm</t>
  </si>
  <si>
    <t>ESHG19S</t>
  </si>
  <si>
    <t>SLW 19 mm</t>
  </si>
  <si>
    <t>ESHG*SL - VSUVKA PLASTIC DN13 - ESHG, standardní trn</t>
  </si>
  <si>
    <t>ESHG13SL</t>
  </si>
  <si>
    <t>SLW 13 mm ;L54</t>
  </si>
  <si>
    <t>ESHG19SL</t>
  </si>
  <si>
    <t>SLW 19 mm; L63</t>
  </si>
  <si>
    <t xml:space="preserve">ESHG*TL 45° - Rychl. Plastik DN13 </t>
  </si>
  <si>
    <t>ESHG19TL-45</t>
  </si>
  <si>
    <t>ESHG*TL 45° - Rychl. Plastik DN13 - bez ventilu,19 mm L=78 mm</t>
  </si>
  <si>
    <t>ESHG19TL-45AB</t>
  </si>
  <si>
    <t>ESHG*TLAB 45° - Rychl. Plastik DN13 - s ventilem,19 mm L=78 mm</t>
  </si>
  <si>
    <t>ESHG19TL-45S</t>
  </si>
  <si>
    <t>ESHG*TL 45° "S"- Rychl. Plastik DN13 - bez ventilu,19 mm L=78 mm</t>
  </si>
  <si>
    <t>RYCHLOSPOJKA ESHG - 45° S VNĚJŠÍM ZÁVITEM - Rozměr vsuvky 19 mm</t>
  </si>
  <si>
    <t>ESHG2415A-45</t>
  </si>
  <si>
    <t>Světlost 13; M24x1,5, L 80; SW 30, bez ventilu</t>
  </si>
  <si>
    <t>ESHG2415A-45AB</t>
  </si>
  <si>
    <t>Světlost 13; M24x1,5, L 80; SW 30, s ventilem</t>
  </si>
  <si>
    <t xml:space="preserve">ESHG*TL 90° - Rychl. Plastik DN13 </t>
  </si>
  <si>
    <t>ESHG19TL-90</t>
  </si>
  <si>
    <t>ESHG*TL 90° - Rychl. Plastik DN13 - bez ventilu,19 mm L=78 mm</t>
  </si>
  <si>
    <t>ESHG19TL-90AB</t>
  </si>
  <si>
    <t>ESHG*TLAB 90° - Rychl. Plastik DN13 - s ventilem,19 mm L=78 mm</t>
  </si>
  <si>
    <t>ESHG19TL-90ABS</t>
  </si>
  <si>
    <t>ESHG*TLAB 90° "S"- Rychl. Plastik DN13 - s ventilem,19 mm L=78 mm</t>
  </si>
  <si>
    <t>ESHG2415A-90</t>
  </si>
  <si>
    <t>ESHG2415A-90AB</t>
  </si>
  <si>
    <t>ESHG*TL  - DN 13 Série ESHG - Rozměr vsuvky 19 mm, standardní trn</t>
  </si>
  <si>
    <t>ESHG13TL</t>
  </si>
  <si>
    <t>Trn 13mm, DN13 - bez ventilu</t>
  </si>
  <si>
    <t>ESHG13TLAB</t>
  </si>
  <si>
    <t>Trn 13mm, DN13 - s ventilem</t>
  </si>
  <si>
    <t>ESHG19TL</t>
  </si>
  <si>
    <t>Trn 19mm, DN13 - bez ventilu</t>
  </si>
  <si>
    <t>ESHG19TLAB</t>
  </si>
  <si>
    <t>Trn 19mm, DN13 - s ventilem</t>
  </si>
  <si>
    <t>ESHG19TLS</t>
  </si>
  <si>
    <t>Trn 19mm, DN13 - bez ventilu, zajištění</t>
  </si>
  <si>
    <t>ESHG19TLABS</t>
  </si>
  <si>
    <t>Trn 19mm, DN13 - s ventilem, zajištění</t>
  </si>
  <si>
    <t>ESHG*T - DN 13 Série ESHG - Rozměr vsuvky 19 mm</t>
  </si>
  <si>
    <t>ESHG16T</t>
  </si>
  <si>
    <t>Lock-On trn 19mm, - bez ventilu</t>
  </si>
  <si>
    <t>ESHG16TAB</t>
  </si>
  <si>
    <t>Lock-On trn 19mm,  s ventilem</t>
  </si>
  <si>
    <t>ESHG19T</t>
  </si>
  <si>
    <t>Lock-On trn 19mm, bez ventilu</t>
  </si>
  <si>
    <t>ESHG19TAB</t>
  </si>
  <si>
    <t>Lock-On trn  19 mm, s ventilem</t>
  </si>
  <si>
    <t>ESHG16TS</t>
  </si>
  <si>
    <t>Lock-On trn 19mm, - bez ventilu, zajištění</t>
  </si>
  <si>
    <t>ESHG19TS</t>
  </si>
  <si>
    <t>Lock-On trn 19mm, bez ventilu, zajištění</t>
  </si>
  <si>
    <t>ESHG12NA</t>
  </si>
  <si>
    <t>1/2", bez ventilu, Dn 13, čep 19 mm</t>
  </si>
  <si>
    <t>ESHG34NA</t>
  </si>
  <si>
    <t>3/4" bez ventilu, Dn 13, čep 19 mm</t>
  </si>
  <si>
    <t>ESHG2415NA</t>
  </si>
  <si>
    <t>24 x1,5 bez ventilu, Dn 13, čep 19 mm</t>
  </si>
  <si>
    <t xml:space="preserve">ESHG*NAAB - Vsuvka Plastik DN13 s vnějším závitem </t>
  </si>
  <si>
    <t>ESHG12NAAB</t>
  </si>
  <si>
    <t>1/2" s ventilem, Dn 13, čep 19 mm</t>
  </si>
  <si>
    <t>ESHG34NAAB</t>
  </si>
  <si>
    <t>3/4" s ventilem, Dn 13, čep 19 mm</t>
  </si>
  <si>
    <t>ESHG2415NAAB</t>
  </si>
  <si>
    <t>M24x1,5 s ventilem, Dn 13, čep 19 mm</t>
  </si>
  <si>
    <t>ROZVODNÝ BLOK VB-AL</t>
  </si>
  <si>
    <t>VB34144-190B-4</t>
  </si>
  <si>
    <t>4 výstupy, modrá; L=190</t>
  </si>
  <si>
    <t>VB34144-190R-4</t>
  </si>
  <si>
    <t>4 výstupy, červená; L=190</t>
  </si>
  <si>
    <t>VB34146-266B-6</t>
  </si>
  <si>
    <t>6 výstupů, modrá; L=266</t>
  </si>
  <si>
    <t>VB34146-266R-6</t>
  </si>
  <si>
    <t>6 výstupů, červená; L=266</t>
  </si>
  <si>
    <t>VB34148-342B-8</t>
  </si>
  <si>
    <t>8 výstupů, modrá; L=342</t>
  </si>
  <si>
    <t>VB34148-342R-8</t>
  </si>
  <si>
    <t>8 výstupů, červená; L=342</t>
  </si>
  <si>
    <t>VB341410-418B-10</t>
  </si>
  <si>
    <t>10 výstupů, modrá; L=418</t>
  </si>
  <si>
    <t>VB341410-418R-10</t>
  </si>
  <si>
    <t>10 výstupů, červená; L=418</t>
  </si>
  <si>
    <t>Nerezové plastikářské koncovky ESHME - DN 6 (Kompatibilita se systémem Hasco Z 8).</t>
  </si>
  <si>
    <t xml:space="preserve">ESHME*TL  - nerezový trn Plastic,  9 mm </t>
  </si>
  <si>
    <t>ESHME9TL</t>
  </si>
  <si>
    <t>trn 9 mm; L53, bez ventilu</t>
  </si>
  <si>
    <t>ESHME9TLAB</t>
  </si>
  <si>
    <t>trn 9 mm; L53; s ventilem</t>
  </si>
  <si>
    <t xml:space="preserve">ESHME*TL-45  - nerezový trn 45° Plastic,  9 mm </t>
  </si>
  <si>
    <t>ESHME9TL-45</t>
  </si>
  <si>
    <t>trn 9 mm; L42,5, bez ventilu</t>
  </si>
  <si>
    <t>ESHME9TL-45AB</t>
  </si>
  <si>
    <t>trn 9 mm; L42,5; s ventilem</t>
  </si>
  <si>
    <t xml:space="preserve">ESHME*TL-90  - nerezový trn 90° Plastic,  9 mm </t>
  </si>
  <si>
    <t>ESHME9TL-90</t>
  </si>
  <si>
    <t>ESHME9TL-90AB</t>
  </si>
  <si>
    <t>ESHME*A</t>
  </si>
  <si>
    <t>ESHME14A</t>
  </si>
  <si>
    <t>G 1/4"; L48, bez ventilu</t>
  </si>
  <si>
    <t>ESHME14AAB</t>
  </si>
  <si>
    <t>G 1/4"; L48, s ventilem</t>
  </si>
  <si>
    <t>ESHME1415A</t>
  </si>
  <si>
    <t>M14x1,5 L48; bez ventilu</t>
  </si>
  <si>
    <t>ESHME1415AAB</t>
  </si>
  <si>
    <t>M14x1,5 L48; s ventilem</t>
  </si>
  <si>
    <t>ESHME*A-45</t>
  </si>
  <si>
    <t>ESHME14A-45</t>
  </si>
  <si>
    <t>G 1/4"; L47, bez ventilu</t>
  </si>
  <si>
    <t>ESHME14A-45AB</t>
  </si>
  <si>
    <t>G 1/4"; L47, s ventilem</t>
  </si>
  <si>
    <t>ESHME1415A-45</t>
  </si>
  <si>
    <t>M14x1,5 L47; bez ventilu</t>
  </si>
  <si>
    <t>ESHME1415A-45AB</t>
  </si>
  <si>
    <t>M14x1,5 L47; s ventilem</t>
  </si>
  <si>
    <t>ESHME*A-90</t>
  </si>
  <si>
    <t>ESHME14A-90</t>
  </si>
  <si>
    <t>ESHME14A-90AB</t>
  </si>
  <si>
    <t>ESHME1415A-90</t>
  </si>
  <si>
    <t>ESHME1415A-90AB</t>
  </si>
  <si>
    <t>ESHME-VSUKA SL -  trn 9 mm nerez. spojka Plastic bez ventilu, DN 6</t>
  </si>
  <si>
    <t>ESHME9SL</t>
  </si>
  <si>
    <t>L 39,5</t>
  </si>
  <si>
    <t>ESHME*NA</t>
  </si>
  <si>
    <t>ESHME18NA</t>
  </si>
  <si>
    <t>G 1/8"; L24, šest. 11 mm</t>
  </si>
  <si>
    <t>ESHME14NA</t>
  </si>
  <si>
    <t>G 1/4"; L26, šest. 15 mm</t>
  </si>
  <si>
    <t>ESHME875NA</t>
  </si>
  <si>
    <t>M8x0,75; L24, šest. 11 mm</t>
  </si>
  <si>
    <t>ESHME101NA</t>
  </si>
  <si>
    <t>M10x1; L24, šest. 11 mm</t>
  </si>
  <si>
    <t>ESHME1415NA</t>
  </si>
  <si>
    <t>M14x1,5;  L26, šest. 15 mm</t>
  </si>
  <si>
    <t>ESHME-NAAB</t>
  </si>
  <si>
    <t>ESHME14NAAB</t>
  </si>
  <si>
    <t>G 1/4"; L29, šest. 15 mm</t>
  </si>
  <si>
    <t>ESHME1415NAAB</t>
  </si>
  <si>
    <t>M14x1,5;  L29, šest. 15 mm</t>
  </si>
  <si>
    <t>ESHME-SPOJKA</t>
  </si>
  <si>
    <t>ESHME-ESHME</t>
  </si>
  <si>
    <t>Dn 6  - Dn 6</t>
  </si>
  <si>
    <t>ESHME-ESHE</t>
  </si>
  <si>
    <t>Dn 6  - Dn 9</t>
  </si>
  <si>
    <t>ESHME*R - Nerez trubka Dn 6  se vsuvkou pro hluboké formy</t>
  </si>
  <si>
    <t>ESHME63R</t>
  </si>
  <si>
    <t>Dn 6, L=63 mm, D*8, se vsuvkou pro hluboké formy15 Bar</t>
  </si>
  <si>
    <t>ESHME100R</t>
  </si>
  <si>
    <t>Dn 6, L=100 mm, D*8,  se vsuvkou pro hluboké formy15 Bar</t>
  </si>
  <si>
    <t>ESHME120R</t>
  </si>
  <si>
    <t>Dn 6, L=120 mm, D*10, se vsuvkou pro hluboké formy15 Bar</t>
  </si>
  <si>
    <t>STR.178</t>
  </si>
  <si>
    <t>MAX FLOW  - průměry čepů 27 mm</t>
  </si>
  <si>
    <t>ESG dn 19 -voda, kapaliny, vzduch, 8000 litrů za minutu</t>
  </si>
  <si>
    <t xml:space="preserve">STANDARD ESG AG - rychlospojka s vnějším závitem </t>
  </si>
  <si>
    <t>ESG34AAB</t>
  </si>
  <si>
    <t>AG 3/4, SW 41</t>
  </si>
  <si>
    <t>ESG10AAB</t>
  </si>
  <si>
    <t>AG 1, SW 41</t>
  </si>
  <si>
    <t>ESG54AAB</t>
  </si>
  <si>
    <t>AG 1.1/4, SW 46</t>
  </si>
  <si>
    <t xml:space="preserve">STANDARD ESG IG - rychlospojka s vnitřním závitem </t>
  </si>
  <si>
    <t>ESG34IAB</t>
  </si>
  <si>
    <t>IG 3/4, SW 41</t>
  </si>
  <si>
    <t>ESG10IAB</t>
  </si>
  <si>
    <t>IG 1, SW 41</t>
  </si>
  <si>
    <t>ESG54IAB</t>
  </si>
  <si>
    <t>IG 1.1/4, SW 50</t>
  </si>
  <si>
    <t>STANDARD ESG TRN - rychlospojka s hadicovým trnem</t>
  </si>
  <si>
    <t>ESG19TAB</t>
  </si>
  <si>
    <t>ESG25TAB</t>
  </si>
  <si>
    <t>STANDARD ESG NAAB-AG - vsuvka s ventilem, vnnější závit</t>
  </si>
  <si>
    <t>ESG34NAAB</t>
  </si>
  <si>
    <t>AG 3/4, SW 30, ventil</t>
  </si>
  <si>
    <t>ESG10NAAB</t>
  </si>
  <si>
    <t>AG 1, SW 36, ventil</t>
  </si>
  <si>
    <t>ESG54NAAB</t>
  </si>
  <si>
    <t>AG 1.1/4, SW 46, ventil</t>
  </si>
  <si>
    <t>STANDARD ESG NIAB-IG - vsuvka s ventilem, vnitřní závit</t>
  </si>
  <si>
    <t>ESG34NIAB</t>
  </si>
  <si>
    <t>IG 3/4, SW 32, ventil</t>
  </si>
  <si>
    <t>ESG10NIAB</t>
  </si>
  <si>
    <t>IG 1, SW 41, ventil</t>
  </si>
  <si>
    <t>ESG54NIAB</t>
  </si>
  <si>
    <t>IG 1.1/4, SW 50, ventil</t>
  </si>
  <si>
    <t>STANDARD ESG VS-TRN - vsuvka had. Trn, čep 27 mm</t>
  </si>
  <si>
    <t>ESG19S</t>
  </si>
  <si>
    <t>ESG25S</t>
  </si>
  <si>
    <t>ESG19SAB</t>
  </si>
  <si>
    <t>19 mm + ventil</t>
  </si>
  <si>
    <t>ESG25SAB</t>
  </si>
  <si>
    <t>25 mm + ventil</t>
  </si>
  <si>
    <t>kat. 2018/19</t>
  </si>
  <si>
    <t>I N D U S T R Y - C L E A N  C O N N E C T</t>
  </si>
  <si>
    <t>Str. 294</t>
  </si>
  <si>
    <t>Série ESE DN 7,2 - Nerez 1.4305, čep pr. 12 mm</t>
  </si>
  <si>
    <t xml:space="preserve">JEDNOSTRANNĚ UZAVÍRACÍ SPOJKY - DN 7,2  dle FDA a nařízení EU 10/2011 </t>
  </si>
  <si>
    <t>STANDARD AG SS - rychlospojka vnější z. G z nerezové oceli (vroubkované)</t>
  </si>
  <si>
    <t>ESER14A</t>
  </si>
  <si>
    <t>AG 1/4, SW 22</t>
  </si>
  <si>
    <t>ESER38A</t>
  </si>
  <si>
    <t>AG 3/8, SW 22</t>
  </si>
  <si>
    <t>ESER12A</t>
  </si>
  <si>
    <t>AG 1/2, SW 24</t>
  </si>
  <si>
    <t>STANDARD AG SS - rychlospojka vnější z. G z nerezové oceli (hladké)</t>
  </si>
  <si>
    <t>ESEG14A</t>
  </si>
  <si>
    <t>ESEG38A</t>
  </si>
  <si>
    <t>ESEG12A</t>
  </si>
  <si>
    <t>STANDARD IG SS - rychlospojka vnitří záv. G z nerezové oceli (vroubkované)</t>
  </si>
  <si>
    <t>ESER14I</t>
  </si>
  <si>
    <t>IG 1/4, SW 22</t>
  </si>
  <si>
    <t>ESER38I</t>
  </si>
  <si>
    <t>IG 3/8, SW 22</t>
  </si>
  <si>
    <t>ESER12I</t>
  </si>
  <si>
    <t>IG 1/2, SW 24</t>
  </si>
  <si>
    <t>STANDARD IG SS - rychlospojka vnitří záv. G z nerezové oceli (hladké)</t>
  </si>
  <si>
    <t>ESEG14I</t>
  </si>
  <si>
    <t>ESEG38I</t>
  </si>
  <si>
    <t>ESEG12I</t>
  </si>
  <si>
    <t>STANDARD TRN SS - rychlospojka hadicový trnem z nerezové oceli</t>
  </si>
  <si>
    <t>ESER6T</t>
  </si>
  <si>
    <t>6 mm, SW 22 mm</t>
  </si>
  <si>
    <t>ESER8T</t>
  </si>
  <si>
    <t>8 mm, SW 22 mm</t>
  </si>
  <si>
    <t>ESER9T</t>
  </si>
  <si>
    <t>9 mm, SW 22 mm</t>
  </si>
  <si>
    <t>ESER10T</t>
  </si>
  <si>
    <t>10 mm, SW 22 mm</t>
  </si>
  <si>
    <t>ESER13T</t>
  </si>
  <si>
    <t>13 mm, SW 22</t>
  </si>
  <si>
    <t>ESEG RYCHLOSPOJKA  C.CON. DN 7,2 (čep 12 mm) 1.4305 pro hadici 8/12 Clean C. (10793)</t>
  </si>
  <si>
    <t>ESEG812TQ</t>
  </si>
  <si>
    <t>Pro had. 8/12 (10793)</t>
  </si>
  <si>
    <t>ESEG VSUVKA C.CON.  DN 7,2 (čep 12 mm) - šroubení 1.4305 male pro hadici 8/12 Clean C. (10793)</t>
  </si>
  <si>
    <t>ESE812SQ</t>
  </si>
  <si>
    <t>šroubení male pro hadici 8/12 Clean C. (10793)</t>
  </si>
  <si>
    <t>STANDARD MALE TRN SS - rychlospojkový trn s had. trnem z nerezové oceli</t>
  </si>
  <si>
    <t>ESE6S</t>
  </si>
  <si>
    <t>6 mm, d = 12 mm</t>
  </si>
  <si>
    <t>ESE8S</t>
  </si>
  <si>
    <t>8 mm, d = 12 mm</t>
  </si>
  <si>
    <t>ESE9S</t>
  </si>
  <si>
    <t>9 mm, d = 12 mm</t>
  </si>
  <si>
    <t>ESE10S</t>
  </si>
  <si>
    <t>10 mm, d = 13 mm</t>
  </si>
  <si>
    <t>ESE13S</t>
  </si>
  <si>
    <t>13 mm, d = 15 mm</t>
  </si>
  <si>
    <t>STANDARD MALE TRN-AB SS - vsuvka s ventilem a had. trnem z nerezové oceli</t>
  </si>
  <si>
    <t>ESE6SAB</t>
  </si>
  <si>
    <t>6 mm, SW 22</t>
  </si>
  <si>
    <t>ESE8SAB</t>
  </si>
  <si>
    <t>8 mm, SW 22</t>
  </si>
  <si>
    <t>ESE9SAB</t>
  </si>
  <si>
    <t>9 mm, SW 22</t>
  </si>
  <si>
    <t>ESE10SAB</t>
  </si>
  <si>
    <t>10 mm, SW 22</t>
  </si>
  <si>
    <t>ESE13SAB</t>
  </si>
  <si>
    <t>STANDARD MALE IG SS - vsuvka trn s vnitřní závitem z nerezové oceli</t>
  </si>
  <si>
    <t>ESE14NI</t>
  </si>
  <si>
    <t>IG 1/4, SW 17</t>
  </si>
  <si>
    <t>ESE38NI</t>
  </si>
  <si>
    <t>IG 3/8, SW 19</t>
  </si>
  <si>
    <t>ESE12NI</t>
  </si>
  <si>
    <t xml:space="preserve">OBOUSTRANNĚ UZAVÍRACÍ SPOJKY - DN 7,2  dle FDA a nařízení EU 10/2011 </t>
  </si>
  <si>
    <t>Str. 296</t>
  </si>
  <si>
    <t xml:space="preserve">STANDARD AG-AB SS - nerezová rychlospojka vnější závit, oboustranně uzavíratelná </t>
  </si>
  <si>
    <t>ESER14AAB</t>
  </si>
  <si>
    <t>ESER38AAB</t>
  </si>
  <si>
    <t>ESER12AAB</t>
  </si>
  <si>
    <t>ESEG14AAB</t>
  </si>
  <si>
    <t>G1/4" z nerez. oceli, Dn 7,2 čep 12, hladké provedení</t>
  </si>
  <si>
    <t>ESEG38AAB</t>
  </si>
  <si>
    <t>G3/8" z nerez. oceli, Dn 7,2 čep 12, hladké provedení</t>
  </si>
  <si>
    <t>ESEG12AAB</t>
  </si>
  <si>
    <t>G1/2" z nerez. oceli, Dn 7,2 čep 12, hladké provedení</t>
  </si>
  <si>
    <t xml:space="preserve">STANDARD IG-AB SS -- rychlospojka vnitří záv. G, oboustranně uzavíratelná </t>
  </si>
  <si>
    <t>ESER14IAB</t>
  </si>
  <si>
    <t>ESER38IAB</t>
  </si>
  <si>
    <t>ESER12IAB</t>
  </si>
  <si>
    <t>ESEG14IAB</t>
  </si>
  <si>
    <t>G1/4", oboustr. ventil, Dn 7,2 čep 12, hladké provedení</t>
  </si>
  <si>
    <t>ESEG38IAB</t>
  </si>
  <si>
    <t>G3/8", oboustr. ventil, Dn 7,2 čep 12, hladké provedení</t>
  </si>
  <si>
    <t>ESEG12IAB</t>
  </si>
  <si>
    <t>G1/2", oboustr. ventil, Dn 7,2 čep 12, hladké provedení</t>
  </si>
  <si>
    <t>STANDARD TRN-AB SS - rychlospojka hadicový trnem z nerezové oceli</t>
  </si>
  <si>
    <t>ESER6TAB</t>
  </si>
  <si>
    <t>ESER8TAB</t>
  </si>
  <si>
    <t>ESER9TAB</t>
  </si>
  <si>
    <t>ESER10TAB</t>
  </si>
  <si>
    <t>ESER13TAB</t>
  </si>
  <si>
    <t>ESEG6TAB</t>
  </si>
  <si>
    <t>trn 6 mm, oboustr. ventil, Dn 7,2 čep 12, hladké provedení</t>
  </si>
  <si>
    <t>ESEG9TAB</t>
  </si>
  <si>
    <t>trn 9 mm, oboustr. ventil, Dn 7,2 čep 12, hladké provedení</t>
  </si>
  <si>
    <t>ESEG13TAB</t>
  </si>
  <si>
    <t>trn 13 mm, oboustr. ventil, Dn 7,2 čep 12, hladké provedení</t>
  </si>
  <si>
    <t>STANDARD MALE AG-AB SS - trn rychlospojky a ventilem, vnější závit, nerez</t>
  </si>
  <si>
    <t>ESE14NAAB</t>
  </si>
  <si>
    <t>ESE38NAAB</t>
  </si>
  <si>
    <t>ESE12NAAB</t>
  </si>
  <si>
    <t>STANDARD MALE IG-AB SS - trn rychlospojky a ventilem, vnitřní závit, nerez</t>
  </si>
  <si>
    <t>ESE14NIAB</t>
  </si>
  <si>
    <t>ESE38NIAB</t>
  </si>
  <si>
    <t>ESE12NIAB</t>
  </si>
  <si>
    <t>STANDARD MALE AG SS - trn rychlospojky s vnější závitem z nerezové oceli</t>
  </si>
  <si>
    <t>ESE14NA</t>
  </si>
  <si>
    <t>AG 1/4, SW 17</t>
  </si>
  <si>
    <t>ESE38NA</t>
  </si>
  <si>
    <t>AG 3/8, SW 19</t>
  </si>
  <si>
    <t>ESE12NA</t>
  </si>
  <si>
    <t>D R A P   SYSTÉMY</t>
  </si>
  <si>
    <t>DRAP IG -AG - TRN - klasické</t>
  </si>
  <si>
    <t>DRAP TRN- rychlospojka s hadicovým trnem</t>
  </si>
  <si>
    <t>SKG06</t>
  </si>
  <si>
    <t>SKG10</t>
  </si>
  <si>
    <t>SKG13</t>
  </si>
  <si>
    <t>SKG15</t>
  </si>
  <si>
    <t>SKG19</t>
  </si>
  <si>
    <t>SKG25</t>
  </si>
  <si>
    <t>SKG32</t>
  </si>
  <si>
    <t>DRAP TRN OTOČNÝ -  rychlosp. hadicový trn (Roz.42 mm) DIN 3489</t>
  </si>
  <si>
    <t>SKG13-DR</t>
  </si>
  <si>
    <t>Otočný trn 13 mm</t>
  </si>
  <si>
    <t>SKG19-DR</t>
  </si>
  <si>
    <t>Otočný  trn 19 mm</t>
  </si>
  <si>
    <t>SKG25-DR</t>
  </si>
  <si>
    <t>Otočný  trn 25 mm</t>
  </si>
  <si>
    <t>DRAP TRN SKB- rychlospojka s hadicovým trnem a zajišťovacím prstencem</t>
  </si>
  <si>
    <t>SKB13</t>
  </si>
  <si>
    <t>SKB15</t>
  </si>
  <si>
    <t>SKB19</t>
  </si>
  <si>
    <t>SKB25</t>
  </si>
  <si>
    <t>DRAP TRN SKB-DR - rychlospojka s otočným hadicovým trnem a zajišťovacím prstencem</t>
  </si>
  <si>
    <t>SKB13-DR</t>
  </si>
  <si>
    <t>SKB19-DR</t>
  </si>
  <si>
    <t>SKB25-DR</t>
  </si>
  <si>
    <t>DRAP IG- rychlospojka s vnitřním závitem</t>
  </si>
  <si>
    <t>KIG14</t>
  </si>
  <si>
    <t>KIG38</t>
  </si>
  <si>
    <t>KIG12</t>
  </si>
  <si>
    <t>vnitřní z. G 3/4"</t>
  </si>
  <si>
    <t>KIG10</t>
  </si>
  <si>
    <t>vnitřní z. G 1"</t>
  </si>
  <si>
    <t>KIG54</t>
  </si>
  <si>
    <t>vnitní G 1 1/4"</t>
  </si>
  <si>
    <t>KIGO12-28</t>
  </si>
  <si>
    <t>KIGO34-28</t>
  </si>
  <si>
    <t>DRAP KIG-DR - rychlospojka s otočným vnitřním BSP závitem</t>
  </si>
  <si>
    <t>KIG12-DR</t>
  </si>
  <si>
    <t>KIG34-DR</t>
  </si>
  <si>
    <t>KIG10-DR</t>
  </si>
  <si>
    <t>BAJONETOVÁ RYCHLOSPOJKA KIM, DN 17, s vnitřním závitem a MS těsněním</t>
  </si>
  <si>
    <t>KIM12-28</t>
  </si>
  <si>
    <t>KIM34-28</t>
  </si>
  <si>
    <t>KIM10-28</t>
  </si>
  <si>
    <t xml:space="preserve">DRAP KAM AG-MS bajonet. rychlospojka </t>
  </si>
  <si>
    <t>KAM12-28</t>
  </si>
  <si>
    <t>KAM34-28</t>
  </si>
  <si>
    <t>vnější z. G 3/4"</t>
  </si>
  <si>
    <t>KAM10-28</t>
  </si>
  <si>
    <t>vnější z. G 1"</t>
  </si>
  <si>
    <t xml:space="preserve">DRAP SKM TRN-MS bajonet. rychlospojka </t>
  </si>
  <si>
    <t>SKM13-28</t>
  </si>
  <si>
    <t>SKM15-28</t>
  </si>
  <si>
    <t>SKM19-28</t>
  </si>
  <si>
    <t>SKM25-28</t>
  </si>
  <si>
    <t>DRAP AG- rychlospojka s vnějším závitem</t>
  </si>
  <si>
    <t>KAG14</t>
  </si>
  <si>
    <t>KAG38</t>
  </si>
  <si>
    <t>KAG12</t>
  </si>
  <si>
    <t>KAG34</t>
  </si>
  <si>
    <t>KAG10</t>
  </si>
  <si>
    <t>KAG54</t>
  </si>
  <si>
    <t>vnější z. G 1 1/4"</t>
  </si>
  <si>
    <t>DRAP KAG-DR - rychlospojka s otočným vnějším BSP závitem</t>
  </si>
  <si>
    <t>KAG12-DR</t>
  </si>
  <si>
    <t>KAG34-DR</t>
  </si>
  <si>
    <t>KAG10-DR</t>
  </si>
  <si>
    <t>ROZVADĚČ DRAP 3X; 10 BAR - ocelolitina</t>
  </si>
  <si>
    <t>DWS34</t>
  </si>
  <si>
    <t>3X R 3/4" i; DN 24</t>
  </si>
  <si>
    <t>DWSG34</t>
  </si>
  <si>
    <t>3X KAGO 34" DN 17</t>
  </si>
  <si>
    <t>DWS10</t>
  </si>
  <si>
    <t>3X R 1" i; DN 30</t>
  </si>
  <si>
    <t>DWSG10</t>
  </si>
  <si>
    <t>3X KAGO 1"; DN 21</t>
  </si>
  <si>
    <t>DRAP ZÁSLEPKA- záslepka</t>
  </si>
  <si>
    <t>VKO</t>
  </si>
  <si>
    <t xml:space="preserve">záslepka </t>
  </si>
  <si>
    <t>DRAP TĚSNĚNÍ NBR- profilované těsnění z NBR</t>
  </si>
  <si>
    <t>GOER</t>
  </si>
  <si>
    <t>NBR profilované těs. 20x34x11 mm</t>
  </si>
  <si>
    <t>DRAP TĚSNĚNÍ OHASIL - profilované těsnění z polymeru EPDM a VMQ</t>
  </si>
  <si>
    <t>GDOR</t>
  </si>
  <si>
    <t>OHASIL profilované těs. 20x33x10 mm</t>
  </si>
  <si>
    <t>DRAP TĚSNĚNÍ EPDM - těsnění systému DIN 3489</t>
  </si>
  <si>
    <t>GPOR-EPDM-NATUR</t>
  </si>
  <si>
    <t>-40°C až +130; 70°SH</t>
  </si>
  <si>
    <t>PŘÍPOJKA DVK-AG OTOČNÁ - PA zakončovací ochrana hadi</t>
  </si>
  <si>
    <t>DVK4614</t>
  </si>
  <si>
    <t>R 1/4 - 4/6 MS 58</t>
  </si>
  <si>
    <t>DVK5814</t>
  </si>
  <si>
    <t>R 1/4 - 5/8 MS 58</t>
  </si>
  <si>
    <t>DVK651014</t>
  </si>
  <si>
    <t>R 1/4 - 6,5/10 MS 58</t>
  </si>
  <si>
    <t>DVK81214</t>
  </si>
  <si>
    <t>R 1/4 - 8/12 MS 58</t>
  </si>
  <si>
    <t>DVK81238</t>
  </si>
  <si>
    <t>R 3/8 - 8/12 MS 58</t>
  </si>
  <si>
    <t>DVK91338</t>
  </si>
  <si>
    <t>R 3/8 - 9/13 MS 58</t>
  </si>
  <si>
    <t>DVS111612</t>
  </si>
  <si>
    <t>R 1/2 - 11/16 ocel</t>
  </si>
  <si>
    <t>PŘÍPOJKA SVK-AR PEVNÁ - MS/PA zakončovací ochrana hadic, kuž. Vnější závit</t>
  </si>
  <si>
    <t>SVK4614</t>
  </si>
  <si>
    <t xml:space="preserve">R 1/4 - had. 4/6 </t>
  </si>
  <si>
    <t>SVK5814</t>
  </si>
  <si>
    <t xml:space="preserve">R 1/4 - had. 5/8 </t>
  </si>
  <si>
    <t>SVK651014</t>
  </si>
  <si>
    <t xml:space="preserve">R 1/4 - had. 6,5/10 </t>
  </si>
  <si>
    <t>SVK81214</t>
  </si>
  <si>
    <t xml:space="preserve">R 1/4 - had. 8/12 </t>
  </si>
  <si>
    <t>SVK81238</t>
  </si>
  <si>
    <t xml:space="preserve">R 3/8 - had. 8/12 </t>
  </si>
  <si>
    <t>SVK4614I</t>
  </si>
  <si>
    <t>G 1/4" - 4/6 mm, DN 7,2</t>
  </si>
  <si>
    <t>SVK5814I</t>
  </si>
  <si>
    <t>G 1/4" - 5/8 mm, DN 7,2</t>
  </si>
  <si>
    <t>SVK651014I</t>
  </si>
  <si>
    <t>G 1/4" - 6,5/10 mm, DN 7,2</t>
  </si>
  <si>
    <t>SVK81238I</t>
  </si>
  <si>
    <t>G 3/8" - 8/12 mm, DN 7,2</t>
  </si>
  <si>
    <t>ŠROUBENÍ IG KOMPLET DIN 8537/20033</t>
  </si>
  <si>
    <t>34/13S</t>
  </si>
  <si>
    <t>34/15S</t>
  </si>
  <si>
    <t>34/19S</t>
  </si>
  <si>
    <t>10/19S</t>
  </si>
  <si>
    <t>10/25S</t>
  </si>
  <si>
    <t>32/13S</t>
  </si>
  <si>
    <t>32/15S</t>
  </si>
  <si>
    <t>32/19S</t>
  </si>
  <si>
    <t>32/25S</t>
  </si>
  <si>
    <t>38/25S</t>
  </si>
  <si>
    <t>46/32S</t>
  </si>
  <si>
    <t>55/35S</t>
  </si>
  <si>
    <t>55/38S</t>
  </si>
  <si>
    <t>62/42S</t>
  </si>
  <si>
    <t>75/38S</t>
  </si>
  <si>
    <t>75/50S</t>
  </si>
  <si>
    <t>75/53S</t>
  </si>
  <si>
    <t>105/75S</t>
  </si>
  <si>
    <t>Klemové spojky ACK - Atlas Copco</t>
  </si>
  <si>
    <t>Robustní provedení PN 10/16 z temperované litiny</t>
  </si>
  <si>
    <t>ACK BAJONET TRN - spojka Atlas Copco s trnem</t>
  </si>
  <si>
    <t>53056002</t>
  </si>
  <si>
    <t>ACK38T</t>
  </si>
  <si>
    <t>Trn 10 mm, DN 8</t>
  </si>
  <si>
    <t>53056003</t>
  </si>
  <si>
    <t>ACK12T</t>
  </si>
  <si>
    <t>Trn 12,5 mm, DN 10,5</t>
  </si>
  <si>
    <t>53056005</t>
  </si>
  <si>
    <t>ACK34T</t>
  </si>
  <si>
    <t>Trn 20 mm, DN 17</t>
  </si>
  <si>
    <t>53056006</t>
  </si>
  <si>
    <t>ACK10T</t>
  </si>
  <si>
    <t>Trn 25 mm, DN 20</t>
  </si>
  <si>
    <t>ACK BAJONET TRN - spojka Atlas Copco s vnitřním závitem</t>
  </si>
  <si>
    <t>ACK38I</t>
  </si>
  <si>
    <t>Atlas Copco s vnitřním G 3/8" z., DN 15</t>
  </si>
  <si>
    <t>53054002</t>
  </si>
  <si>
    <t>ACK12I</t>
  </si>
  <si>
    <t>Atlas Copco s vnitřním G 1/2" z., DN 19</t>
  </si>
  <si>
    <t>53054004</t>
  </si>
  <si>
    <t>ACK34I</t>
  </si>
  <si>
    <t>Atlas Copco s vnitřním G 3/4" z., DN 20</t>
  </si>
  <si>
    <t>53054005</t>
  </si>
  <si>
    <t>ACK10I</t>
  </si>
  <si>
    <t>Atlas Copco s vnitřním G 1" záv., DN 20</t>
  </si>
  <si>
    <t>ACK BAJONET TRN - spojka Atlas Copco s vnějším závitem</t>
  </si>
  <si>
    <t>ACK38A</t>
  </si>
  <si>
    <t>Atlas Copco s vnějším G 3/8" z., DN 11</t>
  </si>
  <si>
    <t>ACK12A</t>
  </si>
  <si>
    <t>Atlas Copco s vnějším G 1/2" z., DN 15</t>
  </si>
  <si>
    <t>ACK34A</t>
  </si>
  <si>
    <t>Atlas Copco s vnějším G 3/4" z., DN 19</t>
  </si>
  <si>
    <t>ACK10A</t>
  </si>
  <si>
    <t>Atlas Copco s vnějším G 1" záv.., DN 20</t>
  </si>
  <si>
    <t>Klemové spojky SSG DIN 3238</t>
  </si>
  <si>
    <t>ORIGINÁL MODY NBR - Perbunanové profilované těsnění 75° Sh</t>
  </si>
  <si>
    <t>SGOR-N</t>
  </si>
  <si>
    <t>profilované těsnění 75° Sh</t>
  </si>
  <si>
    <t xml:space="preserve">ORIGINÁL MODY TFEP - Vitonové profilované těsnění 65° Sh (200°C) </t>
  </si>
  <si>
    <t>SDOR-N</t>
  </si>
  <si>
    <t xml:space="preserve"> Vitonové profilované těsnění 65° Sh (200°C)</t>
  </si>
  <si>
    <t xml:space="preserve">DRAP MODY TRN-S - rychlospojka hadicový trn (kroužek "Sicher") </t>
  </si>
  <si>
    <t>SSG10S</t>
  </si>
  <si>
    <t xml:space="preserve"> trn 10 mm</t>
  </si>
  <si>
    <t>SSG13S</t>
  </si>
  <si>
    <t xml:space="preserve"> trn 13 mm</t>
  </si>
  <si>
    <t>SSG15S</t>
  </si>
  <si>
    <t xml:space="preserve"> trn 15 mm</t>
  </si>
  <si>
    <t>SSG19S</t>
  </si>
  <si>
    <t xml:space="preserve"> trn 19 mm</t>
  </si>
  <si>
    <t>SSG25S</t>
  </si>
  <si>
    <t xml:space="preserve"> trn 25 mm</t>
  </si>
  <si>
    <t>SSG19PH</t>
  </si>
  <si>
    <t>trn 19 mm pro objímku PH</t>
  </si>
  <si>
    <t>DRAP MODY TRN SSG - rychlospojka hadicový trn</t>
  </si>
  <si>
    <t>SSG10</t>
  </si>
  <si>
    <t>SSG13</t>
  </si>
  <si>
    <t>SSG15</t>
  </si>
  <si>
    <t>SSG19</t>
  </si>
  <si>
    <t>SSG25</t>
  </si>
  <si>
    <t>SSG32</t>
  </si>
  <si>
    <t>DRAP MODY TRN-SSG*TQ-IG DIN 3238 -PN 16 Bar (+95°C)</t>
  </si>
  <si>
    <t>SSG133TQ</t>
  </si>
  <si>
    <t xml:space="preserve">Pro hadice 13/19 mm, rozteč 42 mm </t>
  </si>
  <si>
    <t>SSG135TQ</t>
  </si>
  <si>
    <t xml:space="preserve">Pro hadice 13/23 mm, rozteč 42 mm </t>
  </si>
  <si>
    <t>SSG155TQ</t>
  </si>
  <si>
    <t xml:space="preserve">Pro hadice 15/25 mm, rozteč 42 mm </t>
  </si>
  <si>
    <t>SSG195TQ</t>
  </si>
  <si>
    <t xml:space="preserve">Pro hadice 19/29 mm, rozteč 42 mm </t>
  </si>
  <si>
    <t>SSG196TQ</t>
  </si>
  <si>
    <t xml:space="preserve">Pro hadice 19/31 mm, rozteč 42 mm </t>
  </si>
  <si>
    <t>SSG255TQ</t>
  </si>
  <si>
    <t xml:space="preserve">Pro hadice 25/35 mm, rozteč 42 mm </t>
  </si>
  <si>
    <t>SSG257TQ</t>
  </si>
  <si>
    <t xml:space="preserve">Pro hadice 25/39 mm, rozteč 42 mm </t>
  </si>
  <si>
    <t>DRAP MODY IG DIN 3238 - IG</t>
  </si>
  <si>
    <t>SSGI38</t>
  </si>
  <si>
    <t>IG 3/8", DN 13, š. 24 mm</t>
  </si>
  <si>
    <t>SSGI12</t>
  </si>
  <si>
    <t>IG 1/2", DN 17, š. 24 mm</t>
  </si>
  <si>
    <t>SSGI34</t>
  </si>
  <si>
    <t>IG 3/4", DN 17, š. 32 mm</t>
  </si>
  <si>
    <t>SSGI10</t>
  </si>
  <si>
    <t>IG 1", DN 17, š. 41 mm</t>
  </si>
  <si>
    <t>D R A P   N E R E Z  DIN 3489/ DIN 3238</t>
  </si>
  <si>
    <t>DRAP EKT TRN - nerez rychlospojka s hadicovým trnem DIN 3489</t>
  </si>
  <si>
    <t>EKT10V-SS</t>
  </si>
  <si>
    <t>EKT13V-SS</t>
  </si>
  <si>
    <t>EKT19V-SS</t>
  </si>
  <si>
    <t>EKT25V-SS</t>
  </si>
  <si>
    <t>DRAP EKI IG - nerez rychlospojka s vnitřím závitem</t>
  </si>
  <si>
    <t>EKI38V-SS</t>
  </si>
  <si>
    <t>EKI12V-SS</t>
  </si>
  <si>
    <t>EKI34V-SS</t>
  </si>
  <si>
    <t>EKI10V-SS</t>
  </si>
  <si>
    <t>DRAP EKA AG - nerez rychlospojka s vnějším závitem</t>
  </si>
  <si>
    <t>EKA38V-SS</t>
  </si>
  <si>
    <t>EKA12V-SS</t>
  </si>
  <si>
    <t>EKA34V-SS</t>
  </si>
  <si>
    <t>EKA10V-SS</t>
  </si>
  <si>
    <t>DRAP EK ZÁSLEPKA - nerez záslepka DIN 3489</t>
  </si>
  <si>
    <t>EKO-V-SS</t>
  </si>
  <si>
    <t>bez řetízku</t>
  </si>
  <si>
    <t>EKM-V-SS</t>
  </si>
  <si>
    <t>s řetízkem</t>
  </si>
  <si>
    <t xml:space="preserve">DRAP EK ŘETÍZEK - nerez 1.4301 </t>
  </si>
  <si>
    <t>EKMV-K-SS</t>
  </si>
  <si>
    <t>Samotný řetízek</t>
  </si>
  <si>
    <t>S p o j k y, koncovky a jiné položky   p r o   a b r a z i v n í   m a t e r i á l y</t>
  </si>
  <si>
    <t>B E T O N  S P O J K A</t>
  </si>
  <si>
    <t>BETON TRN- hadicový trn s rychlospojkou</t>
  </si>
  <si>
    <t>MST-X25</t>
  </si>
  <si>
    <t>MST25</t>
  </si>
  <si>
    <t>MST35</t>
  </si>
  <si>
    <t>trn 35 mm</t>
  </si>
  <si>
    <t>MST35-DR</t>
  </si>
  <si>
    <t>trn 35 mm (otočná trn - novinka)</t>
  </si>
  <si>
    <t>MST38/35</t>
  </si>
  <si>
    <t>MST42</t>
  </si>
  <si>
    <t>trn 42 mm</t>
  </si>
  <si>
    <t>MST50</t>
  </si>
  <si>
    <t>MST65</t>
  </si>
  <si>
    <t>BETON TRN REDUKCE - rychlospojka s trny redukovaných průměrů</t>
  </si>
  <si>
    <t>MST25/19R1</t>
  </si>
  <si>
    <t>trn 19 vel. 25 mm</t>
  </si>
  <si>
    <t>MSTX25/19R</t>
  </si>
  <si>
    <t>trn 19 vel. X25 mm</t>
  </si>
  <si>
    <t>MST35/25R</t>
  </si>
  <si>
    <t>trn 25 vel. 35 mm</t>
  </si>
  <si>
    <t>MST50/35R</t>
  </si>
  <si>
    <t>trn 35 vel. 50 mm</t>
  </si>
  <si>
    <t>MST50/42R</t>
  </si>
  <si>
    <t>trn 42 vel. 50 mm</t>
  </si>
  <si>
    <t>BETON TRN REDUKCE 23,5 - rychlospojka s trny redukovaných průměrů</t>
  </si>
  <si>
    <t>MST35/25R-N</t>
  </si>
  <si>
    <t>MST50/35R-N</t>
  </si>
  <si>
    <t>MST50/42R-N</t>
  </si>
  <si>
    <t>BETON IG- rychlospojka s vnitřním závitem</t>
  </si>
  <si>
    <t>MIG10-X25</t>
  </si>
  <si>
    <t>MIG10/25</t>
  </si>
  <si>
    <t>MIG10/35</t>
  </si>
  <si>
    <t>MIG10-MA</t>
  </si>
  <si>
    <t>MIG54/35</t>
  </si>
  <si>
    <t>vnitřní z. G 1 1/4"</t>
  </si>
  <si>
    <t>MIG54/35-DR</t>
  </si>
  <si>
    <t>vnitřní z. G 1 1/4" (Otočný trn)</t>
  </si>
  <si>
    <t>MIG15/35</t>
  </si>
  <si>
    <t>vnitřní z. G 1 1/2"</t>
  </si>
  <si>
    <t>MIG15/35-N</t>
  </si>
  <si>
    <t>vnitřní z. G 1 1/2" (23,5)</t>
  </si>
  <si>
    <t>MIG15/42</t>
  </si>
  <si>
    <t>MIG20/50</t>
  </si>
  <si>
    <t>vnitřní z. G 2"</t>
  </si>
  <si>
    <t>MIG20/50-DR</t>
  </si>
  <si>
    <t>vnitřní z. G 2" (Otočný trn)</t>
  </si>
  <si>
    <t>MIG25/65</t>
  </si>
  <si>
    <t>vnitřní z. G 2 1/2"</t>
  </si>
  <si>
    <t>BETON IG AL - hliníková rychlospojka s vnitřním závitem z hliníku</t>
  </si>
  <si>
    <t>MIG10-X25AL</t>
  </si>
  <si>
    <t>MIG10-X25ADR</t>
  </si>
  <si>
    <t>BETON TRN PRESS- hadicový trn s rychlospojkou s hadicovým trnem k zalisování (plný průkok)</t>
  </si>
  <si>
    <t>MSTP25</t>
  </si>
  <si>
    <t>pro hadici 25 x 7 mm</t>
  </si>
  <si>
    <t>MSTP-X25</t>
  </si>
  <si>
    <t>MSTP35</t>
  </si>
  <si>
    <t>pro hadici 35 x 7 mm</t>
  </si>
  <si>
    <t>MSTP38/35</t>
  </si>
  <si>
    <t>pro hadici 38 x 7 mm</t>
  </si>
  <si>
    <t>MSTP42</t>
  </si>
  <si>
    <t>pro hadici 42 x 7 mm</t>
  </si>
  <si>
    <t>MSTP50</t>
  </si>
  <si>
    <t>pro hadici 50 x 9 mm</t>
  </si>
  <si>
    <t>BETON TRN PRESS REDUKCE - hadicový trn s rychlospojkou s hadicovým trnem k zalisování</t>
  </si>
  <si>
    <t>MSTP-X25/19R</t>
  </si>
  <si>
    <t>pro hadici 19 x 6 mm</t>
  </si>
  <si>
    <t>MSTP35/25R</t>
  </si>
  <si>
    <t>MSTP50/35R</t>
  </si>
  <si>
    <t>BETON MALE TRN PRESS- trn rychlospojky s hadicovým trnem k zalisování (plný průkok)</t>
  </si>
  <si>
    <t>VSTP25</t>
  </si>
  <si>
    <t>VSTP-X25</t>
  </si>
  <si>
    <t>VSTP-X25-DR</t>
  </si>
  <si>
    <t>pro hadici 25 x 7 mm, otočný trn</t>
  </si>
  <si>
    <t>VSTP35</t>
  </si>
  <si>
    <t>VSTP35-DR</t>
  </si>
  <si>
    <t>pro hadici 35 x 7 mm, otočný trn</t>
  </si>
  <si>
    <t>VSTP38/35</t>
  </si>
  <si>
    <t>VSTP42</t>
  </si>
  <si>
    <t>VSTP50</t>
  </si>
  <si>
    <t>VSTP50-DR</t>
  </si>
  <si>
    <t>pro hadici 50 x 9 mm, otočný trn</t>
  </si>
  <si>
    <t>BETON AG- rychlospojka s vnějším závitem</t>
  </si>
  <si>
    <t>MAG10-X25</t>
  </si>
  <si>
    <t>MAG10/25</t>
  </si>
  <si>
    <t>MAG54/35</t>
  </si>
  <si>
    <t>MAG15/42</t>
  </si>
  <si>
    <t>vnější z. G 1 1/2"</t>
  </si>
  <si>
    <t>MAG20/50</t>
  </si>
  <si>
    <t>vnější z. G 2"</t>
  </si>
  <si>
    <t>MAG25/50</t>
  </si>
  <si>
    <t>vnější z. G 2 1/2"</t>
  </si>
  <si>
    <t>BETON MALE TRN- trn rychlospojky s hadicovým trnem</t>
  </si>
  <si>
    <t>VST-X25</t>
  </si>
  <si>
    <t>VST25</t>
  </si>
  <si>
    <t>VST-X25-DR</t>
  </si>
  <si>
    <t>trn 25 mm - (otočný trn)</t>
  </si>
  <si>
    <t>VST35</t>
  </si>
  <si>
    <t>VST35-DR</t>
  </si>
  <si>
    <t>trn 35 mm - (otočný trn)</t>
  </si>
  <si>
    <t>VST38/35</t>
  </si>
  <si>
    <t>VST42</t>
  </si>
  <si>
    <t>VST50</t>
  </si>
  <si>
    <t>VST50-DR</t>
  </si>
  <si>
    <t>trn 50 mm - (otočný trn)</t>
  </si>
  <si>
    <t>VST65</t>
  </si>
  <si>
    <t>BETON MALE TRN-PRESS R - trny redukovaných průměrů</t>
  </si>
  <si>
    <t>VSTP25/19R</t>
  </si>
  <si>
    <t>VSTP-X25/19R</t>
  </si>
  <si>
    <t>VSTP35/25R</t>
  </si>
  <si>
    <t>VSTP50/35R</t>
  </si>
  <si>
    <t>VSTP50/42R</t>
  </si>
  <si>
    <t>BETON MALE TRN-REDUKCE - trny redukovaných průměrů</t>
  </si>
  <si>
    <t>VST-X25/19R</t>
  </si>
  <si>
    <t>pro hadici 19 mm a velikost  X25</t>
  </si>
  <si>
    <t>VST35/25R</t>
  </si>
  <si>
    <t>pro hadici 25 mm a velikost  35</t>
  </si>
  <si>
    <t>VST50/35R</t>
  </si>
  <si>
    <t>pro hadici 35 mm a velikost  50</t>
  </si>
  <si>
    <t>VST50/42R</t>
  </si>
  <si>
    <t>pro hadici 42 mm a velikost  50</t>
  </si>
  <si>
    <t>BETON MALE REDUKCE 23,5 - trny redukovaných průměrů Systému 23,5</t>
  </si>
  <si>
    <t>VST35/25R-N</t>
  </si>
  <si>
    <t>pro hadici 25 mm a velikost 35</t>
  </si>
  <si>
    <t>VST50/35R-N</t>
  </si>
  <si>
    <t>pro hadici 35 mm a velikost 50</t>
  </si>
  <si>
    <t>VST50/42R-N</t>
  </si>
  <si>
    <t>pro hadici 42 mm a velikost 50</t>
  </si>
  <si>
    <t>BETON MALE IG- trn rychlospojky s vnitřním závitem</t>
  </si>
  <si>
    <t>VIG10-X25</t>
  </si>
  <si>
    <t xml:space="preserve">vnitřní z. G 1" </t>
  </si>
  <si>
    <t>VIG10/25</t>
  </si>
  <si>
    <t>vnitřní z. G 1" vel. 25 mm</t>
  </si>
  <si>
    <t>VIG10-X25-DR</t>
  </si>
  <si>
    <t>vnitřní z. G 1" vel. X25 mm, otočný trn</t>
  </si>
  <si>
    <t>VIG54-X25</t>
  </si>
  <si>
    <t>VIG10/35</t>
  </si>
  <si>
    <t>VIG54/35</t>
  </si>
  <si>
    <t>VIG54/35-DR</t>
  </si>
  <si>
    <t>vnitřní z. G 1 1/4", otočný trn</t>
  </si>
  <si>
    <t>VIG15/35</t>
  </si>
  <si>
    <t>VIG20/35</t>
  </si>
  <si>
    <t>VIG15/42</t>
  </si>
  <si>
    <t>VIG54/50</t>
  </si>
  <si>
    <t>vnotřní z. G 1 1/4"</t>
  </si>
  <si>
    <t>VIG15/50</t>
  </si>
  <si>
    <t>VIG20/50</t>
  </si>
  <si>
    <t>VIG20/50-DR</t>
  </si>
  <si>
    <t>vnitřní z. G 2", otočný trn</t>
  </si>
  <si>
    <t>VIG25/50</t>
  </si>
  <si>
    <t>VIG25/65</t>
  </si>
  <si>
    <t>VIG10/35-N</t>
  </si>
  <si>
    <t>VIG15/35-N</t>
  </si>
  <si>
    <t>VIG20/50-N</t>
  </si>
  <si>
    <t>BETON MALE AG- trn rychlospojky s vnějším závitem</t>
  </si>
  <si>
    <t>VAG10-X25</t>
  </si>
  <si>
    <t>VAG10/25</t>
  </si>
  <si>
    <t>VAG54/35</t>
  </si>
  <si>
    <t>VAG15/42</t>
  </si>
  <si>
    <t>VAG20/50</t>
  </si>
  <si>
    <t>BETON REDUKCE FEMALE</t>
  </si>
  <si>
    <t>MSA-X25/25</t>
  </si>
  <si>
    <t>vel. X25 / 25</t>
  </si>
  <si>
    <t>MSAX35/X25</t>
  </si>
  <si>
    <t>vel.35 / X25</t>
  </si>
  <si>
    <t>MSA42/35</t>
  </si>
  <si>
    <t>vel.42 / 35</t>
  </si>
  <si>
    <t>MSA50/35</t>
  </si>
  <si>
    <t>vel.50 / 35</t>
  </si>
  <si>
    <t>MSA50/42</t>
  </si>
  <si>
    <t>vel.50 / 42</t>
  </si>
  <si>
    <t>BETON REDUKCE MALE - trn rychlospojky s vnějším závitem</t>
  </si>
  <si>
    <t>VR35/X25</t>
  </si>
  <si>
    <t>d49,5 / c41;h100</t>
  </si>
  <si>
    <t>VR35/25</t>
  </si>
  <si>
    <t>d49,5 / c41;h97</t>
  </si>
  <si>
    <t>VRX25/25</t>
  </si>
  <si>
    <t>X25/41; h90</t>
  </si>
  <si>
    <t>VR42/X25</t>
  </si>
  <si>
    <t>d53 / c41;h90</t>
  </si>
  <si>
    <t>VR42/35</t>
  </si>
  <si>
    <t>d53 / c49,5;h90</t>
  </si>
  <si>
    <t>VR50/X25</t>
  </si>
  <si>
    <t>d63 / c41;h100</t>
  </si>
  <si>
    <t>VR50/35</t>
  </si>
  <si>
    <t>d63 / c49,5;h100</t>
  </si>
  <si>
    <t>VR50/42</t>
  </si>
  <si>
    <t>d63 / c53;h95</t>
  </si>
  <si>
    <t>BETON PŘÍPOJKA TRN - hadicový trn se závity AG</t>
  </si>
  <si>
    <t>MST-X25/19T</t>
  </si>
  <si>
    <t>Pro hadici 19 mm; AG 1"</t>
  </si>
  <si>
    <t>MST-X25T</t>
  </si>
  <si>
    <t>Pro hadici 25 mm; AG 1"</t>
  </si>
  <si>
    <t>MST35T</t>
  </si>
  <si>
    <t>Pro hadici 35 mm; AG 1.1/4"</t>
  </si>
  <si>
    <t>MST38/35T</t>
  </si>
  <si>
    <t>MST50/35T</t>
  </si>
  <si>
    <t>Pro hadici 38 mm; AG 2"</t>
  </si>
  <si>
    <t>MST42T</t>
  </si>
  <si>
    <t>Pro hadici 42 mm; AG 1.1/2"</t>
  </si>
  <si>
    <t>MST50/42T</t>
  </si>
  <si>
    <t>Pro hadici 42 mm; AG 2"</t>
  </si>
  <si>
    <t>MST50T</t>
  </si>
  <si>
    <t>MST65T</t>
  </si>
  <si>
    <t>Pro hadici 50 mm (25 bar); AG 2.1/2"</t>
  </si>
  <si>
    <t>BETON PRESS TRN-PAG - Lisovací hadicový trn se závity AG</t>
  </si>
  <si>
    <t>MSTP-X25/19T</t>
  </si>
  <si>
    <t>Pro hadici 19x6 mm; AG 1"; (PH-19)</t>
  </si>
  <si>
    <t>MSTP-X25T</t>
  </si>
  <si>
    <t>Pro hadici 25x7 mm; AG 1"; (PH-X25)</t>
  </si>
  <si>
    <t>MSTP-35T</t>
  </si>
  <si>
    <t>Pro hadici 35x7 mm; AG 1.1/4"; (PH-35)</t>
  </si>
  <si>
    <t>MSTP-38/35T</t>
  </si>
  <si>
    <t>Pro hadici 38x7 mm; AG 1.1/4"; (PH-38)</t>
  </si>
  <si>
    <t>MSTP-50/35T</t>
  </si>
  <si>
    <t>Pro hadici 35x7 mm; AG 2"; (PH-35)</t>
  </si>
  <si>
    <t>MSTP-42T</t>
  </si>
  <si>
    <t>Pro hadici 42x7 mm; AG 1.1/2"; (PH-42)</t>
  </si>
  <si>
    <t>MSTP-50T</t>
  </si>
  <si>
    <t>Pro hadici 50x9 mm; AG 2"; (PH-50)</t>
  </si>
  <si>
    <t xml:space="preserve">OBJÍMKA Z OCELI PH - objímka pro hydraulické lisování </t>
  </si>
  <si>
    <t>PH-19</t>
  </si>
  <si>
    <t>PH-X25</t>
  </si>
  <si>
    <t>PH-X25-DR</t>
  </si>
  <si>
    <t>pro hadici 25 x 7 mm (otočná)</t>
  </si>
  <si>
    <t>PH-35</t>
  </si>
  <si>
    <t>PH-35-DR</t>
  </si>
  <si>
    <t>pro hadici 35 x 7 mm (otočná)</t>
  </si>
  <si>
    <t>PH-38</t>
  </si>
  <si>
    <t>PH-42</t>
  </si>
  <si>
    <t>PH-50</t>
  </si>
  <si>
    <t>BETON TĚSNĚNÍ- kruhové těsnění Perbunan</t>
  </si>
  <si>
    <t>MDR25</t>
  </si>
  <si>
    <t>perbunanové těsnění 24,5x36 x 6 mm</t>
  </si>
  <si>
    <t>MDR-X25</t>
  </si>
  <si>
    <t>perbunanové těsnění 43,5 x 25 x 6 mm</t>
  </si>
  <si>
    <t>MDR35</t>
  </si>
  <si>
    <t>perbunanové těsnění 53,5 x 36,5 x 6 mm</t>
  </si>
  <si>
    <t>MDR42</t>
  </si>
  <si>
    <t>perbunanové těsnění 55 x 41 x 6,5 mm</t>
  </si>
  <si>
    <t>MDR50</t>
  </si>
  <si>
    <t>perbunanové těsnění 67 x 51 x 6 mm</t>
  </si>
  <si>
    <t>MDR65</t>
  </si>
  <si>
    <t>perbunanové těsnění 76 x 25 x 6,3 mm</t>
  </si>
  <si>
    <t xml:space="preserve">BETON PÁČKA + KOLÍČEK </t>
  </si>
  <si>
    <t>MNH-628</t>
  </si>
  <si>
    <t>dvě náhradní páčky s kolíčky</t>
  </si>
  <si>
    <t>MNH-630</t>
  </si>
  <si>
    <t>MNH-636</t>
  </si>
  <si>
    <t>S A N D B L A S T  S P O J K A</t>
  </si>
  <si>
    <t>SANDBLAST PŘÍPOJKA- rychlospojka s vnější přípojkou na hadici</t>
  </si>
  <si>
    <t>SS19T</t>
  </si>
  <si>
    <t>průměr hadice 19/31 mm</t>
  </si>
  <si>
    <t>SS19T-97</t>
  </si>
  <si>
    <t>průměr hadice 19/31 mm (D=31mm, L=100 mm)</t>
  </si>
  <si>
    <t>SS25T</t>
  </si>
  <si>
    <t>průměr hadice 25/39 mm (D=39 mm, L=93 mm)</t>
  </si>
  <si>
    <t>SS25T-97</t>
  </si>
  <si>
    <t>SS32T-97</t>
  </si>
  <si>
    <t>průměr hadice 32/48 mm  (D=48 mm. L=135 mm)</t>
  </si>
  <si>
    <t>SS32T</t>
  </si>
  <si>
    <t>průměr hadice 32/48 mm (D=48 mm. L=92 mm)</t>
  </si>
  <si>
    <t>SS38T</t>
  </si>
  <si>
    <t>průměr hadice 38/56 mm (D=56 mm, L=129 mm)</t>
  </si>
  <si>
    <t>SS38T-97</t>
  </si>
  <si>
    <t>SS40T</t>
  </si>
  <si>
    <t>průměr hadice 40/60 mm (D=60 mm, L=150 mm)</t>
  </si>
  <si>
    <t>SS40T-97</t>
  </si>
  <si>
    <t>SANDBLAST PŘÍPOJKA NYLON - rychlospojka s vnější přípojkou na hadici</t>
  </si>
  <si>
    <t>CQP-3/4</t>
  </si>
  <si>
    <t>průměr hadice 19/33 mm</t>
  </si>
  <si>
    <t>CQP-1</t>
  </si>
  <si>
    <t>průměr hadice 25/39 mm</t>
  </si>
  <si>
    <t>CQP-2</t>
  </si>
  <si>
    <t>průměr hadice 32/48 mm</t>
  </si>
  <si>
    <t>CQP-3</t>
  </si>
  <si>
    <t>průměr hadice 38/56 mm</t>
  </si>
  <si>
    <t>CQP-4</t>
  </si>
  <si>
    <t>průměr hadice 42/62 mm</t>
  </si>
  <si>
    <t>SANDBLAST IG NYLON - držák trysky s vnitřním závitem z Nylonu</t>
  </si>
  <si>
    <t>NHP-34</t>
  </si>
  <si>
    <t xml:space="preserve">vnitř.hrubý z.50 mm, pro hadici 19x7 mm </t>
  </si>
  <si>
    <t>NHP-1</t>
  </si>
  <si>
    <t xml:space="preserve">vnitř.hrubý z.50 mm, pro hadici 25x7 mm </t>
  </si>
  <si>
    <t>NHP-2</t>
  </si>
  <si>
    <t xml:space="preserve">vnitř.hrubý z.50 mm, pro hadici 32x8 mm </t>
  </si>
  <si>
    <t>NHP-3</t>
  </si>
  <si>
    <t xml:space="preserve">vnitř.hrubý z.50 mm, pro hadici 38x9 mm </t>
  </si>
  <si>
    <t>HEP-1</t>
  </si>
  <si>
    <t xml:space="preserve">G 1.1/2", pro hadici 25x7 mm </t>
  </si>
  <si>
    <t>HEP-2</t>
  </si>
  <si>
    <t xml:space="preserve">G 1.1/4", pro hadici 32x8 mm </t>
  </si>
  <si>
    <t>HEP-3</t>
  </si>
  <si>
    <t xml:space="preserve">G 1.1/4", pro hadici 38x9 mm </t>
  </si>
  <si>
    <t>SANDBLAST IG- rychlospojka s vnitřním závitem</t>
  </si>
  <si>
    <t>SK38TN</t>
  </si>
  <si>
    <t>SK38T</t>
  </si>
  <si>
    <t>SK38/15TN</t>
  </si>
  <si>
    <t>SK38/15T</t>
  </si>
  <si>
    <t>SK50TN</t>
  </si>
  <si>
    <t>vnitřní hrubý závit 50 mm</t>
  </si>
  <si>
    <t>SK60T</t>
  </si>
  <si>
    <t>SANDBLAST DRŽÁK IG- držák trysky s vnitřním závitem</t>
  </si>
  <si>
    <t>SD32-32A</t>
  </si>
  <si>
    <t xml:space="preserve">vnitřní z. G 1 1/4", pro hadici 32x8 mm </t>
  </si>
  <si>
    <t>SD50-32A</t>
  </si>
  <si>
    <t>SANDBLAST IG NYLON - rychlospojka s vnitřním závitem</t>
  </si>
  <si>
    <t>CFP</t>
  </si>
  <si>
    <t>IG 1.1/4"</t>
  </si>
  <si>
    <t>SANDBLAST TĚSNĚNÍ- profilované kruhové těsnění</t>
  </si>
  <si>
    <t>SKD</t>
  </si>
  <si>
    <t>NBR těsnění 31x48,5x10,5 mm</t>
  </si>
  <si>
    <t>SKD-1</t>
  </si>
  <si>
    <t>NBR těsnění 31x44x27 mm</t>
  </si>
  <si>
    <t>SANDBLAST TĚSNĚNÍ SDR - profilované těsnění pro typ CQP</t>
  </si>
  <si>
    <t>SDR-1</t>
  </si>
  <si>
    <t>NBR těsnění 60°19x44x27 mm, černé</t>
  </si>
  <si>
    <t>SDR-2</t>
  </si>
  <si>
    <t>NBR těsnění 60° 25x44x27 mm, černé</t>
  </si>
  <si>
    <t>SDR-3</t>
  </si>
  <si>
    <t>NBR těsnění 60° 31,5x44x27 mm, černé</t>
  </si>
  <si>
    <t>P E R R O T  H</t>
  </si>
  <si>
    <t>PERROT H HÁK TRN- pozinkovaný ocelový hadicový trn z háky</t>
  </si>
  <si>
    <t>trn 65 mm (ocelový pro sypké látky)</t>
  </si>
  <si>
    <t>070/065MPH-01</t>
  </si>
  <si>
    <t xml:space="preserve">PERROT H TRN- pozinkovaný ocelový hadicový trn bez háků </t>
  </si>
  <si>
    <t>070/065VPH-01</t>
  </si>
  <si>
    <t>U n i v e r z á l n í   r y c h l o s p o j k y</t>
  </si>
  <si>
    <t>GK  20</t>
  </si>
  <si>
    <t>GK 20 TRN- rychlospojka s trnem na hadici</t>
  </si>
  <si>
    <t>GSK10-213</t>
  </si>
  <si>
    <t>GSK13-213</t>
  </si>
  <si>
    <t>GSK16-213</t>
  </si>
  <si>
    <t>GSK19-213</t>
  </si>
  <si>
    <t>GSK25-213</t>
  </si>
  <si>
    <t>GSK32-213</t>
  </si>
  <si>
    <t>GSK38-213</t>
  </si>
  <si>
    <t>GSK10-79</t>
  </si>
  <si>
    <t>GSK13-79</t>
  </si>
  <si>
    <t>GSK16-79</t>
  </si>
  <si>
    <t>GSK19-79</t>
  </si>
  <si>
    <t>GSK25-79</t>
  </si>
  <si>
    <t>GSK32-79</t>
  </si>
  <si>
    <t>GSK38-79</t>
  </si>
  <si>
    <t>GK OTOČNÁ TRN- rychlospojka s trnem na hadici otočná</t>
  </si>
  <si>
    <t>GSK13/DR</t>
  </si>
  <si>
    <t>GSK19/DR</t>
  </si>
  <si>
    <t>GSK25/DR</t>
  </si>
  <si>
    <t>GSK32/DR-09</t>
  </si>
  <si>
    <t>GKW OTOČNÝ TRN90 - rychlospojka s trnem 90° na hadici, 12 Bar</t>
  </si>
  <si>
    <t>GSKW13-DR-249</t>
  </si>
  <si>
    <t>GSKW19-DR-249</t>
  </si>
  <si>
    <t>GSKW25-DR-249</t>
  </si>
  <si>
    <t>GSKW32-DR-249</t>
  </si>
  <si>
    <t>GK 20 IG- rychlospojka s vnitřním závitem</t>
  </si>
  <si>
    <t>GKI14-213</t>
  </si>
  <si>
    <t>GKI38-213</t>
  </si>
  <si>
    <t>GKI12-213</t>
  </si>
  <si>
    <t>GKI34-213</t>
  </si>
  <si>
    <t>GKI10-213</t>
  </si>
  <si>
    <t>GKI54-213</t>
  </si>
  <si>
    <t>vnitřní z. G 5/4"</t>
  </si>
  <si>
    <t>GKI32-213</t>
  </si>
  <si>
    <t>GK 20 AG- rychlospojka s vnějším závitem</t>
  </si>
  <si>
    <t>GKA14-213</t>
  </si>
  <si>
    <t>GKA38-213</t>
  </si>
  <si>
    <t>GKA12-213</t>
  </si>
  <si>
    <t>GKA34-213</t>
  </si>
  <si>
    <t>GKA10-213</t>
  </si>
  <si>
    <t>GKA54-213</t>
  </si>
  <si>
    <t>vnější z. G 5/4"</t>
  </si>
  <si>
    <t>GKA32-213</t>
  </si>
  <si>
    <t>GKI38-79</t>
  </si>
  <si>
    <t>GKI12-79</t>
  </si>
  <si>
    <t>GKI34-79</t>
  </si>
  <si>
    <t>GKI10-79</t>
  </si>
  <si>
    <t>GKI54-79</t>
  </si>
  <si>
    <t>GKI32-79</t>
  </si>
  <si>
    <t>GKA38-79</t>
  </si>
  <si>
    <t>GKA12-79</t>
  </si>
  <si>
    <t>GKA34-79</t>
  </si>
  <si>
    <t>GKA10-79</t>
  </si>
  <si>
    <t>GKA54-79</t>
  </si>
  <si>
    <t>GKA32-79</t>
  </si>
  <si>
    <t>GK 20 ZÁSLEPKA - záslepka rychlospojky</t>
  </si>
  <si>
    <t>GKO-09</t>
  </si>
  <si>
    <t xml:space="preserve">Záslepka GK 20 </t>
  </si>
  <si>
    <t>GKO-79</t>
  </si>
  <si>
    <t xml:space="preserve">WATER PROFI TRYSKA TRN </t>
  </si>
  <si>
    <t>SDT13</t>
  </si>
  <si>
    <t>1/2" - 13 mm</t>
  </si>
  <si>
    <t>SDT19</t>
  </si>
  <si>
    <t>SDT25</t>
  </si>
  <si>
    <t>WATER PROFI TRYSKA BT - bajonetová robustní spojka MS</t>
  </si>
  <si>
    <t>SDK12</t>
  </si>
  <si>
    <t>SDK34</t>
  </si>
  <si>
    <t>SDK10</t>
  </si>
  <si>
    <t>GK 20 EPDM- profilované těsnění z EPDM</t>
  </si>
  <si>
    <t>GKOR</t>
  </si>
  <si>
    <t>EPDM profilované těsnění 22x38x11,5 mm</t>
  </si>
  <si>
    <t>GKOR GK 20 NBR - profilované těsnění NBR 50°Sh</t>
  </si>
  <si>
    <t>GKOR-EPDM</t>
  </si>
  <si>
    <t>NBR profilované těsnění 22x38x11,5 mm</t>
  </si>
  <si>
    <t>TRN AG OBJIMKA GSA - svěrné šroubení z MS pro osazení hadice</t>
  </si>
  <si>
    <t>GSA12-13</t>
  </si>
  <si>
    <t>GSA34-19</t>
  </si>
  <si>
    <t>GSA10-25</t>
  </si>
  <si>
    <t>GSK10PLUS</t>
  </si>
  <si>
    <t>GSK13PLUS</t>
  </si>
  <si>
    <t>GSK16PLUS</t>
  </si>
  <si>
    <t>GSK19PLUS</t>
  </si>
  <si>
    <t>GSK25PLUS</t>
  </si>
  <si>
    <t>GSK32PLUS</t>
  </si>
  <si>
    <t>GSK38PLUS</t>
  </si>
  <si>
    <t>GKI14PLUS</t>
  </si>
  <si>
    <t>GKI38PLUS</t>
  </si>
  <si>
    <t>GKI12PLUS</t>
  </si>
  <si>
    <t>GKI34PLUS</t>
  </si>
  <si>
    <t>GKI10PLUS</t>
  </si>
  <si>
    <t>GKI54PLUS</t>
  </si>
  <si>
    <t>GKI32PLUS</t>
  </si>
  <si>
    <t>GKA38PLUS</t>
  </si>
  <si>
    <t>GKA12PLUS</t>
  </si>
  <si>
    <t>GKA34PLUS</t>
  </si>
  <si>
    <t>GKA10PLUS</t>
  </si>
  <si>
    <t>GKA54PLUS</t>
  </si>
  <si>
    <t>GKA32PLUS</t>
  </si>
  <si>
    <t>GKOPLUS</t>
  </si>
  <si>
    <t>WATER PROFI NBR - profilované těsnění NBR</t>
  </si>
  <si>
    <t>NBR profilované těsnění 33,5x20,5x10,8 mm</t>
  </si>
  <si>
    <t>GEKA PLUS VIT- profilované těsnění z VITONU</t>
  </si>
  <si>
    <t>GKVRPLUS</t>
  </si>
  <si>
    <t>VITON prof. těsnění 33,5x20,5x10,8 mm</t>
  </si>
  <si>
    <t xml:space="preserve">G E K A  I D E A L </t>
  </si>
  <si>
    <t>GEKA IDEAL MS-NI - Rychlospojka s niklované mosazi</t>
  </si>
  <si>
    <t>GSK13IDEAL</t>
  </si>
  <si>
    <t>PUSH-ON trn 13 mm z mosazi (1/2")</t>
  </si>
  <si>
    <t>KPJ-CZ20E20</t>
  </si>
  <si>
    <t>GSK16IDEAL</t>
  </si>
  <si>
    <t>PUSH-ON trn 16 mm z mosazi (5/8")</t>
  </si>
  <si>
    <t>GSK19IDEAL</t>
  </si>
  <si>
    <t>PUSH-ON trn 19 mm z mosazi (3/4")</t>
  </si>
  <si>
    <t>GEKA IDEAL MS-NI STOP- Rychlospojka s niklované mosazi se stopkou</t>
  </si>
  <si>
    <t>GSK13IDEAL-STOP</t>
  </si>
  <si>
    <t>GSK16IDEAL-STOP</t>
  </si>
  <si>
    <t>GSK19IDEAL-STOP</t>
  </si>
  <si>
    <t xml:space="preserve">GEKA IDEAL MALE/IG MS-NI </t>
  </si>
  <si>
    <t>GK13IDEAL-CEP/IG</t>
  </si>
  <si>
    <t>Niklovaná vsuvka IG1/2" - (čep) pro 1/2" had.</t>
  </si>
  <si>
    <t>GK19IDEAL-CEP/IG</t>
  </si>
  <si>
    <t>Niklovaná vsuvka IG3/4" - (čep) pro 3/4" had.</t>
  </si>
  <si>
    <t>GK25IDEAL-CEP/IG</t>
  </si>
  <si>
    <t>Niklovaná vsuvka IG 1" - (čep) pro 1" hadici</t>
  </si>
  <si>
    <t xml:space="preserve">GEKA IDEAL MALE/AG MS-NI </t>
  </si>
  <si>
    <t>GK38IDEAL-CEP/AG</t>
  </si>
  <si>
    <t>Niklovaná vsuvka AG3/8" - (čep) pro 1/2" had.</t>
  </si>
  <si>
    <t>GK13IDEAL-CEP/AG</t>
  </si>
  <si>
    <t>Niklovaná vsuvka AG1/2" - (čep) pro 1/2" had.</t>
  </si>
  <si>
    <t>GK19IDEAL-CEP/AG</t>
  </si>
  <si>
    <t>Niklovaná vsuvka AG3/4" - (čep) pro 3/4" had.</t>
  </si>
  <si>
    <t>GEKA IDEAL MS-NI MEZIKUS</t>
  </si>
  <si>
    <t>0401-717-GEKA</t>
  </si>
  <si>
    <t>TRN PRO DVĚ RYCHLOSPOJKY</t>
  </si>
  <si>
    <t>GEKA IDEAL MS-NI KŘÍŽ</t>
  </si>
  <si>
    <t>0401-Y-SPOJKA-GEKA</t>
  </si>
  <si>
    <t>GEKA IDEAL TRYSKA - stavitelná hubice s čepem pro rychlospojku</t>
  </si>
  <si>
    <t>0402-GEKA-I-DYZA</t>
  </si>
  <si>
    <t>GEKA IDEAL TRYSKA XS - hubice MS s čepem pro rychlospojku</t>
  </si>
  <si>
    <t>0403-GEKA-I-TRYSKA</t>
  </si>
  <si>
    <t>GEKA IDEAL STŘÍKACÍ PISTOLE - rukojeť, průtok, zajištění stál. střiku</t>
  </si>
  <si>
    <t>0400-351-740</t>
  </si>
  <si>
    <t>GEKA IDEAL OKROUŽEK - náhradní díl spojek IDEAL</t>
  </si>
  <si>
    <t>GEK-OKR-IDEAL</t>
  </si>
  <si>
    <t>GEKA PLUS OTOČNÁ - mosazná rychlospojka s vnějším závitem</t>
  </si>
  <si>
    <t>GKA12PLUS-MS</t>
  </si>
  <si>
    <t>Mosazná rychlospojka s vnějším závitem AG 1/2“</t>
  </si>
  <si>
    <t>GKA34PLUS-MS</t>
  </si>
  <si>
    <t>Mosazná rychlospojka s vnějším závitem AG 3/4“</t>
  </si>
  <si>
    <t>GKA10PLUS-MS</t>
  </si>
  <si>
    <t>Mosazná rychlospojka s vnějším závitem AG 1“</t>
  </si>
  <si>
    <t>GK 40 KTW-IG</t>
  </si>
  <si>
    <t>GKI38-KTW</t>
  </si>
  <si>
    <t>GKI12-KTW</t>
  </si>
  <si>
    <t>GKI34-KTW</t>
  </si>
  <si>
    <t>GKI10-KTW</t>
  </si>
  <si>
    <t>IG 1“</t>
  </si>
  <si>
    <t>GK 40 GSK TRN-KTW</t>
  </si>
  <si>
    <t>GSK13-KTW</t>
  </si>
  <si>
    <t>trn 13  mm</t>
  </si>
  <si>
    <t>GSK19-KTW</t>
  </si>
  <si>
    <t>trn 19  mm</t>
  </si>
  <si>
    <t>GSK25-KTW</t>
  </si>
  <si>
    <t>trn 25  mm</t>
  </si>
  <si>
    <t>GK 40 KTW-AG</t>
  </si>
  <si>
    <t>GKA12-KTW</t>
  </si>
  <si>
    <t>vnější z. AG 1/2"</t>
  </si>
  <si>
    <t>GKA34-KTW</t>
  </si>
  <si>
    <t>vnější z. AG 3/4"</t>
  </si>
  <si>
    <t>GKA10-KTW</t>
  </si>
  <si>
    <t>vnější z. AG 1"</t>
  </si>
  <si>
    <t>GK 40 KTW-ZÁSLEPKA</t>
  </si>
  <si>
    <t>GKO-KTW</t>
  </si>
  <si>
    <t>rozteč 40 mm</t>
  </si>
  <si>
    <t>GEKA PLUS KTW - profilované těsnění BUNA N pro pitnou vodu (+100°C)</t>
  </si>
  <si>
    <t>GKOR-KTW</t>
  </si>
  <si>
    <t>GEKA PISTOLE CELOKOVOVÁ</t>
  </si>
  <si>
    <t>GEKA-AL/MS-G3/4</t>
  </si>
  <si>
    <t xml:space="preserve"> 77,7 L/min ( 8 bar) IG 3/4, GEKA přip.</t>
  </si>
  <si>
    <t>GEKA PLUS NBR RED</t>
  </si>
  <si>
    <t>GKOR-H2O</t>
  </si>
  <si>
    <t xml:space="preserve">profilované těsnění NBR pro pitnou vodu </t>
  </si>
  <si>
    <t xml:space="preserve">WATER PROFI </t>
  </si>
  <si>
    <t xml:space="preserve">WATER PROFI TRN SG - rychlospojka 25 bar, se šroubovacím dotažení trnu </t>
  </si>
  <si>
    <t>GSSG13PLUS</t>
  </si>
  <si>
    <t>GSSG19PLUS</t>
  </si>
  <si>
    <t>GSSG25PLUS</t>
  </si>
  <si>
    <t>GSGOR-NBR - těsnění s kroužkem MS otočné GEKA</t>
  </si>
  <si>
    <t>GSGOR-NBR</t>
  </si>
  <si>
    <t xml:space="preserve">NBR/MS </t>
  </si>
  <si>
    <t>GEKA PLUS NEREZ - speciální spojky do 200°C</t>
  </si>
  <si>
    <t>GSK PLUS SS TRN - spec. nerezová geka trn</t>
  </si>
  <si>
    <t>GSK13PLUS-SS</t>
  </si>
  <si>
    <t>DN 10 mm; Trn 13mm</t>
  </si>
  <si>
    <t>GSK19PLUS-SS</t>
  </si>
  <si>
    <t>DN 17 mm; Trn 19mm</t>
  </si>
  <si>
    <t>GSK25PLUS-SS</t>
  </si>
  <si>
    <t>DN 21,5 mm; Trn 25mm</t>
  </si>
  <si>
    <t>GSK PLUS IG SS - spec. nerezová geka s vnitřním závitem</t>
  </si>
  <si>
    <t>GKI12PLUS-SS</t>
  </si>
  <si>
    <t>DN 14 mm; 1/2" závit</t>
  </si>
  <si>
    <t>GKI34PLUS-SS</t>
  </si>
  <si>
    <t>DN 19 mm; 3/4" závit</t>
  </si>
  <si>
    <t>GKI10PLUS-SS</t>
  </si>
  <si>
    <t>DN 23 mm; 1" závit</t>
  </si>
  <si>
    <t>GSK PLUS AG SS - spec. nerezová geka s vnějším závitem</t>
  </si>
  <si>
    <t>GKA12PLUS-SS</t>
  </si>
  <si>
    <t>DN 15 mm; 1/2" závit</t>
  </si>
  <si>
    <t>GKA34PLUS-SS</t>
  </si>
  <si>
    <t>DN 20 mm; 3/4" závit</t>
  </si>
  <si>
    <t>GKA10PLUS-SS</t>
  </si>
  <si>
    <t>DN 25 mm; 1" závit</t>
  </si>
  <si>
    <t>GSK PLUS ZÁSLEPKA - spec. nerezové geka víčko</t>
  </si>
  <si>
    <t>GKOPLUS-SS</t>
  </si>
  <si>
    <t>Těsnění Viton</t>
  </si>
  <si>
    <t>GEKA ZÁSLEPKA SS - nerezová ucpávka 25 Bar</t>
  </si>
  <si>
    <t>GKO-SS</t>
  </si>
  <si>
    <t>GKOR VITON - profilované těsnění 65°Sh (není pro GEKA PLUS)</t>
  </si>
  <si>
    <t>GKOR-VITON</t>
  </si>
  <si>
    <t>Vitonové profilované těsnění 33,5x20,5x10,8 mm</t>
  </si>
  <si>
    <t>GEKA TRN SS - Nerezová rychlospojka trn (rozteč 40 mm, 25 bar, -20°C až +200°C)</t>
  </si>
  <si>
    <t>GSK10-SS</t>
  </si>
  <si>
    <t>trn 10  mm</t>
  </si>
  <si>
    <t>GSK13-SS</t>
  </si>
  <si>
    <t>GSK19-SS</t>
  </si>
  <si>
    <t>GSK25-SS</t>
  </si>
  <si>
    <t>GSK32-SS</t>
  </si>
  <si>
    <t>trn 32  mm</t>
  </si>
  <si>
    <t>GSK40-SS</t>
  </si>
  <si>
    <t>trn 40  mm</t>
  </si>
  <si>
    <t>GEKA IG SS - Nerezová rychlospojka s vniřním G závitem (rozteč 40 mm, 25 bar, -20°C až +200°C)</t>
  </si>
  <si>
    <t>GKI38-SS</t>
  </si>
  <si>
    <t>GKI12-SS</t>
  </si>
  <si>
    <t>GKI34-SS</t>
  </si>
  <si>
    <t>GKI10-SS</t>
  </si>
  <si>
    <t>GKI54-SS</t>
  </si>
  <si>
    <t>GKI32-SS</t>
  </si>
  <si>
    <t>vnitřní z. G 6/4"</t>
  </si>
  <si>
    <t>GEKA AG SS - Nerezová rychlospojka s vnějším G závitem (rozteč 40 mm, 25 bar, -20°C až +200°C)</t>
  </si>
  <si>
    <t>GKA38-SS</t>
  </si>
  <si>
    <t>GKA12-SS</t>
  </si>
  <si>
    <t>GKA34-SS</t>
  </si>
  <si>
    <t>GKA10-SS</t>
  </si>
  <si>
    <t>GKA54-SS</t>
  </si>
  <si>
    <t>GKA64-SS</t>
  </si>
  <si>
    <t xml:space="preserve">P E R R O T </t>
  </si>
  <si>
    <t>PERROT HÁK TRN- pozinkovaný hadicový trn se zajišťovacími háky</t>
  </si>
  <si>
    <t>050/050MP</t>
  </si>
  <si>
    <t>070/063MP</t>
  </si>
  <si>
    <t>trn 63 mm</t>
  </si>
  <si>
    <t>070/065MP</t>
  </si>
  <si>
    <t>070/070MP</t>
  </si>
  <si>
    <t>trn 70 mm</t>
  </si>
  <si>
    <t>070/075MP</t>
  </si>
  <si>
    <t>trn 76 mm</t>
  </si>
  <si>
    <t>089/076MP</t>
  </si>
  <si>
    <t>089/080MP</t>
  </si>
  <si>
    <t>trn 80 mm</t>
  </si>
  <si>
    <t>089/090MP</t>
  </si>
  <si>
    <t>trn 90 mm</t>
  </si>
  <si>
    <t>089/090MP-88</t>
  </si>
  <si>
    <t>108/090MP</t>
  </si>
  <si>
    <t>108/125MP</t>
  </si>
  <si>
    <t>trn 125 mm</t>
  </si>
  <si>
    <t>108/102MP</t>
  </si>
  <si>
    <t>108/076MP</t>
  </si>
  <si>
    <t>108/110MP</t>
  </si>
  <si>
    <t>trn 110 mm</t>
  </si>
  <si>
    <t>133/100MP</t>
  </si>
  <si>
    <t>133/133MP</t>
  </si>
  <si>
    <t>trn 133 mm</t>
  </si>
  <si>
    <t>133/152MP</t>
  </si>
  <si>
    <t>trn 152 mm</t>
  </si>
  <si>
    <t>133/076MP</t>
  </si>
  <si>
    <t>133/125MPO</t>
  </si>
  <si>
    <t>ocel. robustní trn 125 mm s háky</t>
  </si>
  <si>
    <t>133/127MP</t>
  </si>
  <si>
    <t>trn 127 mm</t>
  </si>
  <si>
    <t>159/102MP</t>
  </si>
  <si>
    <t>159/152MP</t>
  </si>
  <si>
    <t>216/200MP</t>
  </si>
  <si>
    <t>trn 200 mm</t>
  </si>
  <si>
    <t>050/050VP</t>
  </si>
  <si>
    <t>070/063VP</t>
  </si>
  <si>
    <t>070/065VP</t>
  </si>
  <si>
    <t>070/070VP</t>
  </si>
  <si>
    <t>070/075VP</t>
  </si>
  <si>
    <t>trn 75 mm</t>
  </si>
  <si>
    <t>089/076VP</t>
  </si>
  <si>
    <t>089/080VP</t>
  </si>
  <si>
    <t>089/090VP</t>
  </si>
  <si>
    <t>089/090VP-88</t>
  </si>
  <si>
    <t>108/090VP</t>
  </si>
  <si>
    <t>108/102VP</t>
  </si>
  <si>
    <t>108/102VPO</t>
  </si>
  <si>
    <t>trn 102 mm (Ocelový)</t>
  </si>
  <si>
    <t>108/075VP</t>
  </si>
  <si>
    <t>108/110VP</t>
  </si>
  <si>
    <t>133/075VP</t>
  </si>
  <si>
    <t>Trn 75mm bez háků (male)</t>
  </si>
  <si>
    <t>133/102VP</t>
  </si>
  <si>
    <t>133/125VPO</t>
  </si>
  <si>
    <t>Ocel. robustní trn 125mm bez háků</t>
  </si>
  <si>
    <t>133/127VP</t>
  </si>
  <si>
    <t>133/133VP</t>
  </si>
  <si>
    <t>133/152VP</t>
  </si>
  <si>
    <t>159/050VP</t>
  </si>
  <si>
    <t>159/102VP</t>
  </si>
  <si>
    <t>159/110VP</t>
  </si>
  <si>
    <t>159/127VP</t>
  </si>
  <si>
    <t>159/133VP</t>
  </si>
  <si>
    <t>159/152VP</t>
  </si>
  <si>
    <t>159/159VP</t>
  </si>
  <si>
    <t>trn 159 mm</t>
  </si>
  <si>
    <t>216/200VP</t>
  </si>
  <si>
    <t>PERROT SPOJKA MP - pozinkované prodloužení s háky</t>
  </si>
  <si>
    <t>050MP/050MP</t>
  </si>
  <si>
    <t>070MP/070MP</t>
  </si>
  <si>
    <t>089MP/089MP</t>
  </si>
  <si>
    <t>trn 89 mm</t>
  </si>
  <si>
    <t>108MP/108MP</t>
  </si>
  <si>
    <t>trn 108 mm</t>
  </si>
  <si>
    <t>133MP/133MP</t>
  </si>
  <si>
    <t>159MP/159MP</t>
  </si>
  <si>
    <t>PERROT SPOJKA VP - pozinkovaná spojka 2 kužele</t>
  </si>
  <si>
    <t>108VP/108VP</t>
  </si>
  <si>
    <t>159VP/159VP</t>
  </si>
  <si>
    <t>PERROT HÁK WELD- navařovací rychlospojka se zajišťovacími háky</t>
  </si>
  <si>
    <t>050WMP</t>
  </si>
  <si>
    <t>070WMP</t>
  </si>
  <si>
    <t>089WMP</t>
  </si>
  <si>
    <t>108WMP</t>
  </si>
  <si>
    <t>133WMP</t>
  </si>
  <si>
    <t>159WMP</t>
  </si>
  <si>
    <t>216WMP</t>
  </si>
  <si>
    <t>trn 216 mm</t>
  </si>
  <si>
    <t>PERROT WELD- navařovací rychlospojka bez háků</t>
  </si>
  <si>
    <t>089WVP</t>
  </si>
  <si>
    <t>108WVP</t>
  </si>
  <si>
    <t>133WVP</t>
  </si>
  <si>
    <t>159WVP</t>
  </si>
  <si>
    <t>216WVP</t>
  </si>
  <si>
    <t xml:space="preserve">PERROT HÁK ZÁSLEPKA- pozinkovaná záslepka s háky </t>
  </si>
  <si>
    <t>050CMP</t>
  </si>
  <si>
    <t>vnitřní průměr ryhlospojky 74,5 mm</t>
  </si>
  <si>
    <t>070CMP</t>
  </si>
  <si>
    <t>vnitřní průměr ryhlospojky 98,5 mm</t>
  </si>
  <si>
    <t>089CMP</t>
  </si>
  <si>
    <t>vnitřní průměr ryhlospojky 126 mm</t>
  </si>
  <si>
    <t>108CMP</t>
  </si>
  <si>
    <t>vnitřní průměr ryhlospojky 145,5 mm</t>
  </si>
  <si>
    <t>133CMP</t>
  </si>
  <si>
    <t>vnitřní průměr ryhlospojky 171,5 mm</t>
  </si>
  <si>
    <t>159CMP</t>
  </si>
  <si>
    <t>vnitřní průměr ryhlospojky 203,5 mm</t>
  </si>
  <si>
    <t>216CMP</t>
  </si>
  <si>
    <t>vnitřní průměr ryhlospojky  312,5 mm</t>
  </si>
  <si>
    <t xml:space="preserve">PERROT ZÁSLEPKA- pozinkovaná záslepka bez háků </t>
  </si>
  <si>
    <t>050CVP</t>
  </si>
  <si>
    <t>vnější průměr 75 mm</t>
  </si>
  <si>
    <t>070CVP</t>
  </si>
  <si>
    <t>vnější průměr 102,5 mm</t>
  </si>
  <si>
    <t>089CVP</t>
  </si>
  <si>
    <t>vnější průměr 134 mm</t>
  </si>
  <si>
    <t>108CVP</t>
  </si>
  <si>
    <t>vnější průměr 155 mm</t>
  </si>
  <si>
    <t>133CVP</t>
  </si>
  <si>
    <t>vnější průměr 179 mm</t>
  </si>
  <si>
    <t>159CVP</t>
  </si>
  <si>
    <t>vnější průměr 211 mm</t>
  </si>
  <si>
    <t>216CVP</t>
  </si>
  <si>
    <t>vnější průměr 287 mm</t>
  </si>
  <si>
    <t>REDUKCE PERROT HÁK TRN - MP/VP - pozinkovaný trn s háky</t>
  </si>
  <si>
    <t>108MP/089VP</t>
  </si>
  <si>
    <t>133MP/108VP</t>
  </si>
  <si>
    <t>159MP/108VP</t>
  </si>
  <si>
    <t>216MP/159VP</t>
  </si>
  <si>
    <t>REDUKCE PERROT HÁK TRN - VP/MP - pozinkovaný trn s háky</t>
  </si>
  <si>
    <t>108VP/089MP</t>
  </si>
  <si>
    <t>133VP/108MP</t>
  </si>
  <si>
    <t>159VP/133MP</t>
  </si>
  <si>
    <t>PERROT TĚSNĚNÍ- kruhové profilované těsnění z Buna ("O"kroužek)</t>
  </si>
  <si>
    <t>050MPTD</t>
  </si>
  <si>
    <t>těsnění 65 x 87 mm</t>
  </si>
  <si>
    <t>070MPTD</t>
  </si>
  <si>
    <t>těsnění 85,5 x 108,5 mm</t>
  </si>
  <si>
    <t>089MPTD</t>
  </si>
  <si>
    <t>těsnění 111 x 139 mm</t>
  </si>
  <si>
    <t>108MPTD</t>
  </si>
  <si>
    <t>těsnění 124 x 160 mm</t>
  </si>
  <si>
    <t>133MPTD</t>
  </si>
  <si>
    <t>těsnění 150 x 190 mm</t>
  </si>
  <si>
    <t>159MPTD</t>
  </si>
  <si>
    <t>těsnění 178 x 222 mm</t>
  </si>
  <si>
    <t>216MPTD</t>
  </si>
  <si>
    <t>těsnění 256 x 306 mm</t>
  </si>
  <si>
    <t>B A U E R</t>
  </si>
  <si>
    <t>BAUER HÁK TRN- pozinkovaný hadicový trn se zajišťovacími háky</t>
  </si>
  <si>
    <t>050/050MB</t>
  </si>
  <si>
    <t>076/063MB</t>
  </si>
  <si>
    <t>076/076MB</t>
  </si>
  <si>
    <t>089/089MB</t>
  </si>
  <si>
    <t>108/100MB</t>
  </si>
  <si>
    <t>133/125MB</t>
  </si>
  <si>
    <t>159/152MB</t>
  </si>
  <si>
    <t>trn 150 mm</t>
  </si>
  <si>
    <t>194/200MB</t>
  </si>
  <si>
    <t>250/250MB</t>
  </si>
  <si>
    <t>trn 250 mm</t>
  </si>
  <si>
    <t>300/300MB</t>
  </si>
  <si>
    <t>trn 300 mm</t>
  </si>
  <si>
    <t xml:space="preserve">BAUER TRN- pozinkovaný hadicový trn bez háků </t>
  </si>
  <si>
    <t>050/050VB</t>
  </si>
  <si>
    <t>076/063VB</t>
  </si>
  <si>
    <t>076/076VB</t>
  </si>
  <si>
    <t>089/089VB</t>
  </si>
  <si>
    <t>108/100VB</t>
  </si>
  <si>
    <t>108/110VB</t>
  </si>
  <si>
    <t>133/125VB</t>
  </si>
  <si>
    <t>159/152VB</t>
  </si>
  <si>
    <t>194/200VB</t>
  </si>
  <si>
    <t>250/250VB</t>
  </si>
  <si>
    <t>300/300VB</t>
  </si>
  <si>
    <t>BAUER WELD K - navařovací část rychlospojky (Koule)</t>
  </si>
  <si>
    <t>050WB</t>
  </si>
  <si>
    <t>vnitř. průměr navařovacího trnu 49 mm</t>
  </si>
  <si>
    <t>076WB</t>
  </si>
  <si>
    <t>vnitř. průměr navařovacího trnu 76 mm</t>
  </si>
  <si>
    <t>089WB</t>
  </si>
  <si>
    <t>vnitř. průměr navařovacího trnu 89 mm</t>
  </si>
  <si>
    <t>108WB</t>
  </si>
  <si>
    <t>vnitř. průměr navařovacího trnu 107 mm</t>
  </si>
  <si>
    <t>133WB</t>
  </si>
  <si>
    <t>vnitř. průměr navařovacího trnu 132 mm</t>
  </si>
  <si>
    <t>159WB</t>
  </si>
  <si>
    <t>vnitř. průměr navařovacího trnu 156 mm</t>
  </si>
  <si>
    <t>194WB</t>
  </si>
  <si>
    <t>vnitř. průměr navařovacího trnu 192 mm</t>
  </si>
  <si>
    <t xml:space="preserve">BAUER HÁK AG  -Rychlospojka s háky a vnějším závitem AG </t>
  </si>
  <si>
    <t>050MB/AG2</t>
  </si>
  <si>
    <t>DN 50 s háky a vnějším závitem AG 2"</t>
  </si>
  <si>
    <t>076MB/AG3</t>
  </si>
  <si>
    <t>DN 75 s háky a vnějším závitem AG 3"</t>
  </si>
  <si>
    <t>108MB/AG3</t>
  </si>
  <si>
    <t>DN 100 s háky a vnějším závitem AG 3"</t>
  </si>
  <si>
    <t>108MB/AG4</t>
  </si>
  <si>
    <t>DN 100 s háky a vnějším závitem AG 4"</t>
  </si>
  <si>
    <t>133MB/AG4</t>
  </si>
  <si>
    <t>DN 127 s háky a vnějším závitem AG 4"</t>
  </si>
  <si>
    <t>133MB/AG5</t>
  </si>
  <si>
    <t>DN 127 s háky a vnějším závitem AG 5"</t>
  </si>
  <si>
    <t>159MB/AG6</t>
  </si>
  <si>
    <t>DN 150 s háky a vnějším závitem AG 6"</t>
  </si>
  <si>
    <t>200MB/AG8</t>
  </si>
  <si>
    <t>DN 200 s háky a vnějším závitem AG 8"</t>
  </si>
  <si>
    <t xml:space="preserve">BAUER FEMALE / AG POZINK </t>
  </si>
  <si>
    <t>050VB/AG2</t>
  </si>
  <si>
    <t xml:space="preserve">Dn 50 mm s vnějším závitem  AG 2" </t>
  </si>
  <si>
    <t>076VB/AG2</t>
  </si>
  <si>
    <t xml:space="preserve">Dn 76 mm s vnějším závitem  AG 2" </t>
  </si>
  <si>
    <t>076VB/AG3</t>
  </si>
  <si>
    <t xml:space="preserve">Dn 76 mm s vnějším závitem  AG 3" </t>
  </si>
  <si>
    <t>108VB/AG3</t>
  </si>
  <si>
    <t xml:space="preserve">Dn 102 mm s vnějším závitem, 108 mm  AG 3" </t>
  </si>
  <si>
    <t>108VB/AG4</t>
  </si>
  <si>
    <t xml:space="preserve">Dn 102 mm s vnějším závitem, 108 mm  AG 4" </t>
  </si>
  <si>
    <t>133VB/AG4</t>
  </si>
  <si>
    <t xml:space="preserve">Dn 127 mm s vnějším závitem, 133 mm  AG 4" </t>
  </si>
  <si>
    <t>133VB/AG5</t>
  </si>
  <si>
    <t xml:space="preserve">Dn 127 mm s vnějším závitem, 133 mm  AG 5" </t>
  </si>
  <si>
    <t>159VB/AG6</t>
  </si>
  <si>
    <t xml:space="preserve">Dn 150 mm s vnějším závitem, 159 mm  AG 6" </t>
  </si>
  <si>
    <t>200VB/AG8</t>
  </si>
  <si>
    <t xml:space="preserve">Dn 200 mm s vnějším závitem - 194 mm  AG 8" </t>
  </si>
  <si>
    <t>BAUER HÁK TRN PŘÍRUBA PN 10/16</t>
  </si>
  <si>
    <t>050/050MB-FLANGE</t>
  </si>
  <si>
    <t>50 mm s háky EN 1092-1</t>
  </si>
  <si>
    <t>065/076MB-FLANGE</t>
  </si>
  <si>
    <t>65 mm s háky EN 1092-1</t>
  </si>
  <si>
    <t>080/076MB-FLANGE</t>
  </si>
  <si>
    <t>76 mm s háky EN 1092-1</t>
  </si>
  <si>
    <t>080/089MB-FLANGE</t>
  </si>
  <si>
    <t>89 mm s háky EN 1092-1</t>
  </si>
  <si>
    <t>100/108MB-FLANGE</t>
  </si>
  <si>
    <t>108 mm s háky EN 1092-1</t>
  </si>
  <si>
    <t>125/133MB-FLANGE</t>
  </si>
  <si>
    <t>133 mm s háky EN 1092-1</t>
  </si>
  <si>
    <t>150/159MB-FLANGE</t>
  </si>
  <si>
    <t>159 mm s háky EN 1092-1</t>
  </si>
  <si>
    <t>200/194MB-FLANGE</t>
  </si>
  <si>
    <t>194 mm s háky EN 1092-1</t>
  </si>
  <si>
    <t>250/250MB-FLANGE</t>
  </si>
  <si>
    <t>250 mm s háky EN 1092-1</t>
  </si>
  <si>
    <t>300/300MB-FLANGE</t>
  </si>
  <si>
    <t>300 mm s háky EN 1092-1</t>
  </si>
  <si>
    <t>BAUER TRN PŘÍRUBA PN 10/16 - pozink. female</t>
  </si>
  <si>
    <t>050/050VB-FLANGE</t>
  </si>
  <si>
    <t>Female  50 mm bez háků EN 1092-1</t>
  </si>
  <si>
    <t>065/076VB-FLANGE</t>
  </si>
  <si>
    <t>Female 65 mm bez háků EN 1092-1</t>
  </si>
  <si>
    <t>080/076VB-FLANGE</t>
  </si>
  <si>
    <t>Female 76 mm bez háků EN 1092-1</t>
  </si>
  <si>
    <t>080/089VB-FLANGE</t>
  </si>
  <si>
    <t>Female 89 mm bez háků EN 1092-1</t>
  </si>
  <si>
    <t>100/108VB-FLANGE</t>
  </si>
  <si>
    <t>Female 108 mm bez háků EN 1092-1</t>
  </si>
  <si>
    <t>125/133VB-FLANGE</t>
  </si>
  <si>
    <t>Female 133 mm bez háků EN 1092-1</t>
  </si>
  <si>
    <t>150/159VB-FLANGE</t>
  </si>
  <si>
    <t>Female 159 mm bez háků EN 1092-1</t>
  </si>
  <si>
    <t>200/194VB-FLANGE</t>
  </si>
  <si>
    <t>Female 194 mm bez háků EN 1092-1</t>
  </si>
  <si>
    <t>250/250VB-FLANGE</t>
  </si>
  <si>
    <t>Female 250 mm bez háků EN 1092-1</t>
  </si>
  <si>
    <t>300/300VB-FLANGE</t>
  </si>
  <si>
    <t>Female 300 mm bez háků EN 1092-1</t>
  </si>
  <si>
    <t>BAUER WELD HÁK - zajišťovací kruh - 2 háky (bez pozink.)</t>
  </si>
  <si>
    <t>050MB</t>
  </si>
  <si>
    <t>076MB</t>
  </si>
  <si>
    <t>089MB</t>
  </si>
  <si>
    <t>108MB</t>
  </si>
  <si>
    <t>133MB</t>
  </si>
  <si>
    <t>159MB</t>
  </si>
  <si>
    <t>194MB</t>
  </si>
  <si>
    <t>BAUER WELD- navařovací rychlospojka bez háků</t>
  </si>
  <si>
    <t>050WVB</t>
  </si>
  <si>
    <t>076WVB</t>
  </si>
  <si>
    <t>089WVB</t>
  </si>
  <si>
    <t>108WVB</t>
  </si>
  <si>
    <t>133WVB</t>
  </si>
  <si>
    <t>159WVB</t>
  </si>
  <si>
    <t>194WVB</t>
  </si>
  <si>
    <t>BAUER HÁK ZÁSLEPKA- pozinkovaná záslepka se zajišťovacími háky</t>
  </si>
  <si>
    <t>050CMB</t>
  </si>
  <si>
    <t>50 mm pozinkovaný se zajišť. háky</t>
  </si>
  <si>
    <t>076CMB</t>
  </si>
  <si>
    <t>76 mm pozinkovaný se zajišť. háky</t>
  </si>
  <si>
    <t>089CMB</t>
  </si>
  <si>
    <t>89 mm pozinkovaný se zajišť. háky</t>
  </si>
  <si>
    <t>108CMB</t>
  </si>
  <si>
    <t>108 mm pozinkovaný se zajišť. háky</t>
  </si>
  <si>
    <t>133CMB</t>
  </si>
  <si>
    <t>133 mm pozinkovaný se zajišť. háky</t>
  </si>
  <si>
    <t>159CMB</t>
  </si>
  <si>
    <t>159 mm pozinkovaný se zajišť. háky</t>
  </si>
  <si>
    <t>194CMB</t>
  </si>
  <si>
    <t>194 mm pozinkovaný se zajišť. háky</t>
  </si>
  <si>
    <t>250CMB</t>
  </si>
  <si>
    <t>250 mm pozinkovaný se zajišť. háky</t>
  </si>
  <si>
    <t xml:space="preserve">BAUER ZÁSLEPKA- pozinkovaná záslepka bez háků </t>
  </si>
  <si>
    <t>089CVB</t>
  </si>
  <si>
    <t>venkovní průměr záslepky 121 mm</t>
  </si>
  <si>
    <t>108CVB</t>
  </si>
  <si>
    <t>venkovní průměr záslepky 148 mm</t>
  </si>
  <si>
    <t>133CVB</t>
  </si>
  <si>
    <t>venkovní průměr záslepky 163 mm</t>
  </si>
  <si>
    <t>159CVB</t>
  </si>
  <si>
    <t>venkovní průměr záslepky 182 mm</t>
  </si>
  <si>
    <t>250CVB</t>
  </si>
  <si>
    <t>venkovní průměr záslepky 231 mm</t>
  </si>
  <si>
    <t>300CVB</t>
  </si>
  <si>
    <t>BAUER TĚSNĚNÍ- kruhové profilované těsnění ("O" kroužek)</t>
  </si>
  <si>
    <t>050MBTD</t>
  </si>
  <si>
    <t>těsnění 65 x 83 mm</t>
  </si>
  <si>
    <t>076MBTD</t>
  </si>
  <si>
    <t>těsnění 89 x 115 mm</t>
  </si>
  <si>
    <t>089MBTD</t>
  </si>
  <si>
    <t>těsnění 106 x 134 mm</t>
  </si>
  <si>
    <t>108MBTD</t>
  </si>
  <si>
    <t>těsnění 130 x 160 mm</t>
  </si>
  <si>
    <t>133MBTD</t>
  </si>
  <si>
    <t>těsnění 154 x 190 mm</t>
  </si>
  <si>
    <t>159MBTD</t>
  </si>
  <si>
    <t>těsnění 170 x 208 mm</t>
  </si>
  <si>
    <t>194MBTD</t>
  </si>
  <si>
    <t>těsnění 217 x 253 mm</t>
  </si>
  <si>
    <t>250MBTD</t>
  </si>
  <si>
    <t>venkovní průměr záslepky 179 mm</t>
  </si>
  <si>
    <t>300MBTD</t>
  </si>
  <si>
    <t>venkovní průměr záslepky 230 mm</t>
  </si>
  <si>
    <t>BAUER MALE SACÍ KOŠ OCELOVÝ - s páky a nátrubkem pro hadici 50-300</t>
  </si>
  <si>
    <t>SK-159B.61MALE</t>
  </si>
  <si>
    <t>dn 150 mm</t>
  </si>
  <si>
    <t>SK-194B.61MALE</t>
  </si>
  <si>
    <t>dn 200 mm</t>
  </si>
  <si>
    <t>SK-250B.61MALE</t>
  </si>
  <si>
    <t>dn 250 mm</t>
  </si>
  <si>
    <t>BAUER FEMALE SACÍ KOŠ OCELOVÝ - bez pák, vstup pro kouli</t>
  </si>
  <si>
    <t>SK-159B.63FEMALE</t>
  </si>
  <si>
    <t>SK-194B.63FEMALE</t>
  </si>
  <si>
    <t>SK-250B.63FEMALE</t>
  </si>
  <si>
    <t>I T A L S K Ý  S Y S T É M</t>
  </si>
  <si>
    <t>ITAL HÁK TRN- zinkovaný hadicový trn se zajišťovacími háky</t>
  </si>
  <si>
    <t>060/060MIT</t>
  </si>
  <si>
    <t>trn 60 mm</t>
  </si>
  <si>
    <t>080/080MIT</t>
  </si>
  <si>
    <t>100/100MIT</t>
  </si>
  <si>
    <t>100/110MIT</t>
  </si>
  <si>
    <t>120/120MIT</t>
  </si>
  <si>
    <t>trn 120 mm</t>
  </si>
  <si>
    <t>120/125MIT</t>
  </si>
  <si>
    <t>120/133MIT</t>
  </si>
  <si>
    <t>150/150MIT</t>
  </si>
  <si>
    <t>150/159MIT</t>
  </si>
  <si>
    <t>200/200MIT</t>
  </si>
  <si>
    <t>250/250MIT</t>
  </si>
  <si>
    <t>ITAL HÁK TRN NEREZ - hadicový trn se zajišťovacími háky</t>
  </si>
  <si>
    <t>080/080MIT/SS</t>
  </si>
  <si>
    <t>trn 80 mm (nerez)</t>
  </si>
  <si>
    <t>100/100MIT/SS</t>
  </si>
  <si>
    <t>trn 100 mm (nerez)</t>
  </si>
  <si>
    <t>120/120MIT/SS</t>
  </si>
  <si>
    <t>trn 120 mm (nerez)</t>
  </si>
  <si>
    <t>120/125MIT/SS</t>
  </si>
  <si>
    <t>trn 125 mm (nerez)</t>
  </si>
  <si>
    <t>150/150MIT/SS</t>
  </si>
  <si>
    <t>trn 150 mm (nerez)</t>
  </si>
  <si>
    <t>ITAL REDUKCE FEMALE-MALE - pozink. Redukce (F39)</t>
  </si>
  <si>
    <t>100MIT - 120VIT</t>
  </si>
  <si>
    <t>120MIT - 80VIT</t>
  </si>
  <si>
    <t>120MIT - 100VIT</t>
  </si>
  <si>
    <t>150MIT - 100VIT</t>
  </si>
  <si>
    <t>150MIT - 120VIT</t>
  </si>
  <si>
    <t>ITAL REDUKCE MALE-FEMALE (F40)</t>
  </si>
  <si>
    <t>Redukce 120 VIT - 100MIT</t>
  </si>
  <si>
    <t>Redukce 150 VIT - 100MIT</t>
  </si>
  <si>
    <t>ITAL TRN- pozinkovaný hadicový trn bez háků</t>
  </si>
  <si>
    <t>080/080VIT</t>
  </si>
  <si>
    <t>100/100VIT</t>
  </si>
  <si>
    <t>100/110VIT</t>
  </si>
  <si>
    <t>120/100VIT</t>
  </si>
  <si>
    <t>Trn 100 mm bez háků, koule IT 120 mm</t>
  </si>
  <si>
    <t>120/120VIT</t>
  </si>
  <si>
    <t>120/125VIT</t>
  </si>
  <si>
    <t>120/133VIT</t>
  </si>
  <si>
    <t>150/150VIT</t>
  </si>
  <si>
    <t>200/200VIT</t>
  </si>
  <si>
    <t>ITAL TRN NEREZ - nerezový trn bez háků</t>
  </si>
  <si>
    <t>080/080VIT/SS</t>
  </si>
  <si>
    <t>100/100VIT/SS</t>
  </si>
  <si>
    <t>120/120VIT/SS</t>
  </si>
  <si>
    <t>120/125VIT/SS</t>
  </si>
  <si>
    <t>150/150VIT/SS</t>
  </si>
  <si>
    <t>ITAL ZÁSLEPKA MALE NEREZ  (+ Dn 200 ANFOR)</t>
  </si>
  <si>
    <t>100CVIT/SS</t>
  </si>
  <si>
    <t>část koule 100 mm s límcem a řetízkem</t>
  </si>
  <si>
    <t>150CVIT/SS</t>
  </si>
  <si>
    <t>část koule 150 mm s límcem a řetízkem</t>
  </si>
  <si>
    <t>200CVIT/SS</t>
  </si>
  <si>
    <t>ANFOR-nerezová část Ital, DN 200 s límcem a řetízkem</t>
  </si>
  <si>
    <t>ITAL HÁK ZÁSLEPKA NEREZ   (+ Dn 200 ANFOR)</t>
  </si>
  <si>
    <t>100CMIT/SS</t>
  </si>
  <si>
    <t>Část Ital s háky DN 100 mm</t>
  </si>
  <si>
    <t>150CMIT/SS</t>
  </si>
  <si>
    <t>Část Ital s háky DN 150 mm</t>
  </si>
  <si>
    <t>200CMIT/SS</t>
  </si>
  <si>
    <t>ANFOR část Ital s háky, DN 200 mm</t>
  </si>
  <si>
    <t>ITAL HÁK WELD- navařovací rychlospojka se zajišťovacími háky</t>
  </si>
  <si>
    <t>060WMIT</t>
  </si>
  <si>
    <t>vnitř. průměr navařovacího trnu 60 mm</t>
  </si>
  <si>
    <t>080WMIT</t>
  </si>
  <si>
    <t>vnitř. průměr navařovacího trnu 70 mm</t>
  </si>
  <si>
    <t>100WMIT</t>
  </si>
  <si>
    <t>120WMIT</t>
  </si>
  <si>
    <t>vnitř. průměr navařovacího trnu 112 mm</t>
  </si>
  <si>
    <t>150WMIT</t>
  </si>
  <si>
    <t>vnitř. průměr navařovacího trnu 139 mm</t>
  </si>
  <si>
    <t>200WMIT</t>
  </si>
  <si>
    <t>vnitř. průměr navařovacího trnu 197 mm</t>
  </si>
  <si>
    <t>ITAL TRN ROZSTŘIKOVAČ - fekální pozink. konc. bez háků</t>
  </si>
  <si>
    <t>100/VIT-ROZ</t>
  </si>
  <si>
    <t>pozink. konc. bez háků, 100 mm</t>
  </si>
  <si>
    <t>120/VIT-ROZ</t>
  </si>
  <si>
    <t>pozink. konc. bez háků, 125 mm</t>
  </si>
  <si>
    <t>150/VIT-ROZ</t>
  </si>
  <si>
    <t>pozink. konc. bez háků, 150 mm</t>
  </si>
  <si>
    <t>ITAL WELD- navařovací rychlospojka bez háků</t>
  </si>
  <si>
    <t>060WVIT</t>
  </si>
  <si>
    <t>vnitř. průměr navařovacího trnu 55 mm</t>
  </si>
  <si>
    <t>080WVIT</t>
  </si>
  <si>
    <t>100WVIT</t>
  </si>
  <si>
    <t>120WVIT</t>
  </si>
  <si>
    <t>150WVIT</t>
  </si>
  <si>
    <t>200WVIT</t>
  </si>
  <si>
    <t>ITAL WELD NEREZ - navařovací nerezová rychlospojka bez háků</t>
  </si>
  <si>
    <t>080WVIT-SS</t>
  </si>
  <si>
    <t xml:space="preserve"> (koule + límec)</t>
  </si>
  <si>
    <t>100WVIT-SS</t>
  </si>
  <si>
    <t>120WVIT-SS</t>
  </si>
  <si>
    <t>150WVIT-SS</t>
  </si>
  <si>
    <t>200WVIT-A-SS</t>
  </si>
  <si>
    <t>ANFOR WELD NEREZ dn 200 mm</t>
  </si>
  <si>
    <t>ITAL HÁK WELD NEREZ- navařovací rychlospojka se zajišťovacími háky</t>
  </si>
  <si>
    <t>080WMIT-SS</t>
  </si>
  <si>
    <t>navař. samice proti kouli s páky</t>
  </si>
  <si>
    <t>100WMIT-SS</t>
  </si>
  <si>
    <t>120WMIT-SS</t>
  </si>
  <si>
    <t>150WMIT-SS</t>
  </si>
  <si>
    <t>200WMIT-A-SS</t>
  </si>
  <si>
    <t>ANFOR HÁK WELD NEREZ DN 200 mm</t>
  </si>
  <si>
    <t>ITAL HÁK ZÁSLEPKA- pozinkovaná záslepka s háky</t>
  </si>
  <si>
    <t>080CMIT</t>
  </si>
  <si>
    <t>venkovní průměr záslepky 111 mm</t>
  </si>
  <si>
    <t>100CMIT</t>
  </si>
  <si>
    <t>venkovní průměr záslepky 132 mm</t>
  </si>
  <si>
    <t>120CMIT</t>
  </si>
  <si>
    <t>venkovní průměr záslepky 151 mm</t>
  </si>
  <si>
    <t>150CMIT</t>
  </si>
  <si>
    <t>venkovní průměr záslepky 180 mm</t>
  </si>
  <si>
    <t>ITAL ZÁSLEPKA- pozinkovaná záslepka bez háků (pozink)</t>
  </si>
  <si>
    <t>080CVIT</t>
  </si>
  <si>
    <t>venkovní průměr záslepky 110 mm</t>
  </si>
  <si>
    <t>100CVIT</t>
  </si>
  <si>
    <t>venkovní průměr záslepky 130 mm</t>
  </si>
  <si>
    <t>120CVIT</t>
  </si>
  <si>
    <t>venkovní průměr záslepky 150 mm</t>
  </si>
  <si>
    <t>150CVIT</t>
  </si>
  <si>
    <t xml:space="preserve">ANFOR ZÁSLEPKA - pozink. koule s límcem bez háků </t>
  </si>
  <si>
    <t>200/A.6B-FE</t>
  </si>
  <si>
    <t xml:space="preserve">200 MM - pozinkovaná koule s límcem bez háků </t>
  </si>
  <si>
    <t>250/A.6B-FE</t>
  </si>
  <si>
    <t xml:space="preserve">250 MM - pozinkovaná koule s límcem bez háků </t>
  </si>
  <si>
    <t>ITAL TĚSNĚNÍ BU- kruhové těsnění Buna</t>
  </si>
  <si>
    <t>060MITGN</t>
  </si>
  <si>
    <t>těsnění  DN 60</t>
  </si>
  <si>
    <t>080MITGN</t>
  </si>
  <si>
    <t>těsnění 103 x 125 mm</t>
  </si>
  <si>
    <t>100MITGN</t>
  </si>
  <si>
    <t>těsnění 124 x 148 mm</t>
  </si>
  <si>
    <t>120MITGN</t>
  </si>
  <si>
    <t>těsnění 140 x 170 mm</t>
  </si>
  <si>
    <t>150MITGN</t>
  </si>
  <si>
    <t>těsnění 175 x 205 mm</t>
  </si>
  <si>
    <t>200MITGN</t>
  </si>
  <si>
    <t>těsnění 234 x 270 mm</t>
  </si>
  <si>
    <t>A N F O R</t>
  </si>
  <si>
    <t>ANFOR HÁK-2 TRN - zinkovaný hadicový trn se 2-ma zajišťovacími háky</t>
  </si>
  <si>
    <t>060/A7-MAN2</t>
  </si>
  <si>
    <t>080/A7-MAN2</t>
  </si>
  <si>
    <t>100/A7-MAN2</t>
  </si>
  <si>
    <t>120/A7-MAN2</t>
  </si>
  <si>
    <t>150/A7-MAN2</t>
  </si>
  <si>
    <t>200/A7-MAN2</t>
  </si>
  <si>
    <t>250/A7-MAN2</t>
  </si>
  <si>
    <t>300/A7-MAN2</t>
  </si>
  <si>
    <t>400/A7-MAN2</t>
  </si>
  <si>
    <t>trn 400 mm</t>
  </si>
  <si>
    <t>ANFOR HÁK-3 TRN - zinkovaný hadicový trn se 3-mi zajišťovacími háky</t>
  </si>
  <si>
    <t>060/A9-MAN3</t>
  </si>
  <si>
    <t>080/A9-MAN3</t>
  </si>
  <si>
    <t>100/A9-MAN3</t>
  </si>
  <si>
    <t>120/A9-MAN3</t>
  </si>
  <si>
    <t>150/A9-MAN3</t>
  </si>
  <si>
    <t>200/A9-MAN3</t>
  </si>
  <si>
    <t>250/A9-MAN3</t>
  </si>
  <si>
    <t>300/A9-MAN3</t>
  </si>
  <si>
    <t>ANFOR TRN-A8 - zinkovaný hadicový trn se 2-ma zajišťovacími háky</t>
  </si>
  <si>
    <t>060/A8-VAN</t>
  </si>
  <si>
    <t>080/A8-VAN</t>
  </si>
  <si>
    <t>100/A8-VAN</t>
  </si>
  <si>
    <t>120/A8-VAN</t>
  </si>
  <si>
    <t>150/A8-VAN</t>
  </si>
  <si>
    <t>200/A8-VAN</t>
  </si>
  <si>
    <t>250/A8-VAN</t>
  </si>
  <si>
    <t>300/A8-VAN</t>
  </si>
  <si>
    <t>400/A8-VAN</t>
  </si>
  <si>
    <t>ANFOR MALE WELD-KOULE</t>
  </si>
  <si>
    <t>200-A1A-FE</t>
  </si>
  <si>
    <t>250-A1A-FE</t>
  </si>
  <si>
    <t>300-A1A-FE</t>
  </si>
  <si>
    <t>400-A1A-FE</t>
  </si>
  <si>
    <t>ANFOR FEMALE WELD-2HAK</t>
  </si>
  <si>
    <t>200-A1C-FE</t>
  </si>
  <si>
    <t>250-A1C-FE</t>
  </si>
  <si>
    <t>300-A1C-FE</t>
  </si>
  <si>
    <t>400-A1C-FE</t>
  </si>
  <si>
    <t>ANFOR FEMALE WELD-3HAK</t>
  </si>
  <si>
    <t>200-A2-FE</t>
  </si>
  <si>
    <t>250-A2-FE</t>
  </si>
  <si>
    <t>300-A2-FE</t>
  </si>
  <si>
    <t>ANFOR TĚSNĚNÍ A3</t>
  </si>
  <si>
    <t>200-A3-SBR</t>
  </si>
  <si>
    <t>250-A3-SBR</t>
  </si>
  <si>
    <t>300-A3-SBR</t>
  </si>
  <si>
    <t>400-A3-SBR</t>
  </si>
  <si>
    <t>K A M L O K - 50 bar</t>
  </si>
  <si>
    <t>KAMLOK MOSAZ</t>
  </si>
  <si>
    <t>KAMLOK MS TRN "C"- mosazná rychlospojka s hadicovým trnem</t>
  </si>
  <si>
    <t>050C/MS-BU-97</t>
  </si>
  <si>
    <t>075C/MS-BU-97</t>
  </si>
  <si>
    <t>100C/MS-BU-97</t>
  </si>
  <si>
    <t>125C/MS-BU-97</t>
  </si>
  <si>
    <t>150C/MS-BU-97</t>
  </si>
  <si>
    <t>trn 40 mm</t>
  </si>
  <si>
    <t>200C/MS-BU-97</t>
  </si>
  <si>
    <t>250C/MS-BU-97</t>
  </si>
  <si>
    <t>300C/MS-BU-97</t>
  </si>
  <si>
    <t>400C/MS-BU-97</t>
  </si>
  <si>
    <t>500C/MS-BU-97</t>
  </si>
  <si>
    <t>600C/MS-BU-97</t>
  </si>
  <si>
    <t>KAMLOK MS IG D - mosazná rychlospojka s vnitřním závitem</t>
  </si>
  <si>
    <t>050D/MS-BU-97</t>
  </si>
  <si>
    <t>G 1/2", 10 bar</t>
  </si>
  <si>
    <t>075D/MS-BU-97</t>
  </si>
  <si>
    <t>100D/MS-BU-97</t>
  </si>
  <si>
    <t>125D/MS-BU-97</t>
  </si>
  <si>
    <t>150D/MS-BU-97</t>
  </si>
  <si>
    <t>200D/MS-BU-97</t>
  </si>
  <si>
    <t>250D/MS-BU-97</t>
  </si>
  <si>
    <t>300D/MS-BU-97</t>
  </si>
  <si>
    <t>vnitřní z. G 3"</t>
  </si>
  <si>
    <t>400D/MS-BU-97</t>
  </si>
  <si>
    <t>vnitřní z. G 4"</t>
  </si>
  <si>
    <t>500D/MS-BU-97</t>
  </si>
  <si>
    <t>vnitřní z. G 5"</t>
  </si>
  <si>
    <t>600D/MS-BU-97</t>
  </si>
  <si>
    <t>vnitřní z. G 6"</t>
  </si>
  <si>
    <t>100D/MS-BU-79</t>
  </si>
  <si>
    <t>125D/MS-BU-79</t>
  </si>
  <si>
    <t>150D/MS-BU-79</t>
  </si>
  <si>
    <t>200D/MS-BU-79</t>
  </si>
  <si>
    <t>KAMLOK MS AG B - mosazná rychlospojka s vnějším závitem</t>
  </si>
  <si>
    <t>050B/MS-BU-97</t>
  </si>
  <si>
    <t>075B/MS-BU-97</t>
  </si>
  <si>
    <t>075B/MS-BU-79</t>
  </si>
  <si>
    <t>100B/MS-BU-97</t>
  </si>
  <si>
    <t>100B/MS-BU-79</t>
  </si>
  <si>
    <t>125B/MS-BU-97</t>
  </si>
  <si>
    <t>vnější z. G 1.1/4"</t>
  </si>
  <si>
    <t>125B/MS-BU-79</t>
  </si>
  <si>
    <t>150B/MS-BU-97</t>
  </si>
  <si>
    <t>vnější z. G 1.1/2"</t>
  </si>
  <si>
    <t>150B/MS-BU-79</t>
  </si>
  <si>
    <t>200B/MS-BU-97</t>
  </si>
  <si>
    <t>200B/MS-BU-79</t>
  </si>
  <si>
    <t>250B/MS-BU-97</t>
  </si>
  <si>
    <t>300B/MS-BU-97</t>
  </si>
  <si>
    <t>vnější z. G 3"</t>
  </si>
  <si>
    <t>400B/MS-BU-97</t>
  </si>
  <si>
    <t>vnější z. G 4"</t>
  </si>
  <si>
    <t>500B/MS-BU-97</t>
  </si>
  <si>
    <t>vnější z. G 5"</t>
  </si>
  <si>
    <t>600B/MS-BU-97</t>
  </si>
  <si>
    <t>vnější z. G 6"</t>
  </si>
  <si>
    <t>KAMLOK MS MALE TRN E - mosazný trn rychlospojky s hadicovým trnem</t>
  </si>
  <si>
    <t>075E/MS-79</t>
  </si>
  <si>
    <t>100E/MS-79</t>
  </si>
  <si>
    <t>125E/MS-79</t>
  </si>
  <si>
    <t>150E/MS-79</t>
  </si>
  <si>
    <t>200E/MS-79</t>
  </si>
  <si>
    <t>050E/MS-97</t>
  </si>
  <si>
    <t>075E/MS-97</t>
  </si>
  <si>
    <t>100E/MS-97</t>
  </si>
  <si>
    <t>125E/MS-97</t>
  </si>
  <si>
    <t>150E/MS-97</t>
  </si>
  <si>
    <t>200E/MS-97</t>
  </si>
  <si>
    <t>250E/MS-97</t>
  </si>
  <si>
    <t>300E/MS-97</t>
  </si>
  <si>
    <t>400E/MS-97</t>
  </si>
  <si>
    <t>500E/MS-97</t>
  </si>
  <si>
    <t>600E/MS-97</t>
  </si>
  <si>
    <t>KAMLOK MS MALE IG A - trn rychlospojky s vnitřním závitem</t>
  </si>
  <si>
    <t>050A/MS-97</t>
  </si>
  <si>
    <t>075A/MS-97</t>
  </si>
  <si>
    <t>100A/MS-97</t>
  </si>
  <si>
    <t>125A/MS-97</t>
  </si>
  <si>
    <t>150A/MS-97</t>
  </si>
  <si>
    <t>200A/MS-97</t>
  </si>
  <si>
    <t>250A/MS-97</t>
  </si>
  <si>
    <t>300A/MS-97</t>
  </si>
  <si>
    <t>400A/MS-97</t>
  </si>
  <si>
    <t>500A/MS-97</t>
  </si>
  <si>
    <t>600A/MS-97</t>
  </si>
  <si>
    <t>KAMLOK MS MALE AG "F"- trn rychlospojky s vnějším závitem</t>
  </si>
  <si>
    <t>075F/MS-79</t>
  </si>
  <si>
    <t>100F/MS-79</t>
  </si>
  <si>
    <t>125F/MS-79</t>
  </si>
  <si>
    <t>150F/MS-79</t>
  </si>
  <si>
    <t>200F/MS-79</t>
  </si>
  <si>
    <t>KAMLOK MS MALE AG F - trn rychlospojky s vnějším závitem</t>
  </si>
  <si>
    <t>050F/MS-97</t>
  </si>
  <si>
    <t>075F/MS-97</t>
  </si>
  <si>
    <t>100F/MS-97</t>
  </si>
  <si>
    <t>125F/MS-97</t>
  </si>
  <si>
    <t>150F/MS-97</t>
  </si>
  <si>
    <t>200F/MS-97</t>
  </si>
  <si>
    <t>250F/MS-97</t>
  </si>
  <si>
    <t>300F/MS-97</t>
  </si>
  <si>
    <t>400F/MS-97</t>
  </si>
  <si>
    <t>500F/MS-97</t>
  </si>
  <si>
    <t>600F/MS-97</t>
  </si>
  <si>
    <t>KAMLOK MS ZÁSLEPKA DP - záslepka rychlospojky</t>
  </si>
  <si>
    <t>050DP/MS-97</t>
  </si>
  <si>
    <t>vnější průměr záslepky 32,4 mm</t>
  </si>
  <si>
    <t>075DP/MS-97</t>
  </si>
  <si>
    <t>100DP/MS-97</t>
  </si>
  <si>
    <t>vnější průměr záslepky 37,3 mm</t>
  </si>
  <si>
    <t>125DP/MS-97</t>
  </si>
  <si>
    <t>vnější průměr záslepky 46 mm</t>
  </si>
  <si>
    <t>150DP/MS-97</t>
  </si>
  <si>
    <t>vnější průměr záslepky 54 mm</t>
  </si>
  <si>
    <t>200DP/MS-97</t>
  </si>
  <si>
    <t>vnější průměr záslepky 63,8 mm</t>
  </si>
  <si>
    <t>250DP/MS-97</t>
  </si>
  <si>
    <t>vnější průměr záslepky 76,5 mm</t>
  </si>
  <si>
    <t>300DP/MS-97</t>
  </si>
  <si>
    <t>vnější průměr záslepky 92,2 mm</t>
  </si>
  <si>
    <t>400DP/MS-97</t>
  </si>
  <si>
    <t>vnější průměr záslepky 120,3 mm</t>
  </si>
  <si>
    <t>500DP/MS-97</t>
  </si>
  <si>
    <t>vnější průměr záslepky 146 mm</t>
  </si>
  <si>
    <t>600DP/MS-97</t>
  </si>
  <si>
    <t>vnější průměr záslepky 176 mm</t>
  </si>
  <si>
    <t>075DP/MS-79</t>
  </si>
  <si>
    <t>100DP/MS-79</t>
  </si>
  <si>
    <t>125DP/MS-79</t>
  </si>
  <si>
    <t>150DP/MS-79</t>
  </si>
  <si>
    <t>200DP/MS-79</t>
  </si>
  <si>
    <t>KAMLOK MS ZÁSLEPKA "DC"- záslepka trnu rychlospojky</t>
  </si>
  <si>
    <t>050DC/MS-BU-97</t>
  </si>
  <si>
    <t>vnitřní průměr záslepky 24,5 mm</t>
  </si>
  <si>
    <t>075DC/MS-BU-97</t>
  </si>
  <si>
    <t>vnitřní průměr záslepky 32,4 mm</t>
  </si>
  <si>
    <t>100DC/MS-BU-97</t>
  </si>
  <si>
    <t>vnitřní průměr záslepky 37,3 mm</t>
  </si>
  <si>
    <t>125DC/MS-BU-97</t>
  </si>
  <si>
    <t>vnitřní průměr záslepky 46 mm</t>
  </si>
  <si>
    <t>150DC/MS-BU-97</t>
  </si>
  <si>
    <t>vnitřní průměr záslepky 54 mm</t>
  </si>
  <si>
    <t>200DC/MS-BU-97</t>
  </si>
  <si>
    <t>vnitřní průměr záslepky 63,8 mm</t>
  </si>
  <si>
    <t>250DC/MS-BU-97</t>
  </si>
  <si>
    <t>vnitřní průměr záslepky 76,5 mm</t>
  </si>
  <si>
    <t>300DC/MS-BU-97</t>
  </si>
  <si>
    <t>vnitřní průměr záslepky 92,2 mm</t>
  </si>
  <si>
    <t>400DC/MS-BU-97</t>
  </si>
  <si>
    <t>vnitřní průměr záslepky 120,3 mm</t>
  </si>
  <si>
    <t>500DC/MS-BU-97</t>
  </si>
  <si>
    <t>vnitřní průměr záslepky 146 mm</t>
  </si>
  <si>
    <t>600DC/MS-BU-97</t>
  </si>
  <si>
    <t>vnitřní průměr záslepky 176 mm</t>
  </si>
  <si>
    <t>100DC/MS-BU-79</t>
  </si>
  <si>
    <t>125DC/MS-BU-79</t>
  </si>
  <si>
    <t>150DC/MS-BU-79</t>
  </si>
  <si>
    <t>200DC/MS-BU-79</t>
  </si>
  <si>
    <t>KAMLOK HLINÍK</t>
  </si>
  <si>
    <t>KAMLOK AL TRN "C"- hliníková rychlospojka s hadicovým trnem</t>
  </si>
  <si>
    <t>050C/AL-BU-97</t>
  </si>
  <si>
    <t>075C/AL-BU-97</t>
  </si>
  <si>
    <t>100C/AL-BU-97</t>
  </si>
  <si>
    <t>125C/AL-BU-97</t>
  </si>
  <si>
    <t>150C/AL-BU-97</t>
  </si>
  <si>
    <t>200C/AL-BU-97</t>
  </si>
  <si>
    <t>KAMLOK AL IG "D"- hliníková rychlospojka s vnitřním závitem</t>
  </si>
  <si>
    <t>KAMLOK AL AG "B"- hliníková rychlospojka s vnějším závitem</t>
  </si>
  <si>
    <t>KAMLOK AL MALE TRN "E"- hliníkový trn rychlospojky s hadicovým trnem</t>
  </si>
  <si>
    <t>KAMLOK AL MALE IG "A"- hliníkový trn rychlospojky s vnitřním závitem</t>
  </si>
  <si>
    <t>KAMLOK AL MALE AG "F"- hliníkový trn rychlospojky s vnějším závitem</t>
  </si>
  <si>
    <t>KAMLOK AL ZÁSLEPKA "DP"- hliníková záslepka rychlospojky</t>
  </si>
  <si>
    <t>vnější průměr zaslep. 24,5 mm</t>
  </si>
  <si>
    <t>vnější průměr zaslep. 32,4 mm</t>
  </si>
  <si>
    <t>vnější průměr zaslep. 37,3 mm</t>
  </si>
  <si>
    <t>vnější průměr zaslep. 46 mm</t>
  </si>
  <si>
    <t>vnější průměr zaslep. 54 mm</t>
  </si>
  <si>
    <t>vnější průměr zaslep. 63,8 mm</t>
  </si>
  <si>
    <t>vnější průměr zaslep. 76,5 mm</t>
  </si>
  <si>
    <t>vnější průměr zaslep. 92,2 mm</t>
  </si>
  <si>
    <t>vnější průměr zaslep. 120,3 mm</t>
  </si>
  <si>
    <t>KAMLOK AL ZÁSLEPKA "DC"- hliníková záslepka trnu rychlospojky</t>
  </si>
  <si>
    <t>050DC/AL-BU</t>
  </si>
  <si>
    <t>vnitřní průměr zaslep. 24,5 mm</t>
  </si>
  <si>
    <t>075DC/AL-BU</t>
  </si>
  <si>
    <t>vnitřní průměr zaslep. 32,4 mm</t>
  </si>
  <si>
    <t>100DC/AL-BU</t>
  </si>
  <si>
    <t>vnitřní průměr zaslep. 37,3 mm</t>
  </si>
  <si>
    <t>125DC/AL-BU</t>
  </si>
  <si>
    <t>vnitřní průměr zaslep. 46 mm</t>
  </si>
  <si>
    <t>150DC/AL-BU</t>
  </si>
  <si>
    <t>vnitřní průměr zaslep. 54 mm</t>
  </si>
  <si>
    <t>200DC/AL-BU</t>
  </si>
  <si>
    <t>vnitřní průměr zaslep. 63,8 mm</t>
  </si>
  <si>
    <t>250DC/AL-BU</t>
  </si>
  <si>
    <t>vnitřní průměr zaslep. 76,5 mm</t>
  </si>
  <si>
    <t>300DC/AL-BU</t>
  </si>
  <si>
    <t>vnitřní průměr zaslep. 92,2 mm</t>
  </si>
  <si>
    <t>400DC/AL-BU</t>
  </si>
  <si>
    <t>vnitřní průměr zaslep. 120,3 mm</t>
  </si>
  <si>
    <t>500DC/AL-BU</t>
  </si>
  <si>
    <t>vnitřní průměr zaslep. 146 mm</t>
  </si>
  <si>
    <t>600DC/AL-BU</t>
  </si>
  <si>
    <t>vnitřní průměr zaslep. 176 mm</t>
  </si>
  <si>
    <t>800DC/AL-BU</t>
  </si>
  <si>
    <t xml:space="preserve">vnitřní průměr zaslep. </t>
  </si>
  <si>
    <t>KAMLOK NEREZ</t>
  </si>
  <si>
    <t>KAMLOK SS TRN C- nerezová rychlospojka s hadicovým trnem</t>
  </si>
  <si>
    <t>050C1/SS-BU</t>
  </si>
  <si>
    <t>trn 13 mm - jedna páčka</t>
  </si>
  <si>
    <t>075C/SS-BU</t>
  </si>
  <si>
    <t>100C/SS-BU</t>
  </si>
  <si>
    <t>125C/SS-BU</t>
  </si>
  <si>
    <t>150C/SS-BU</t>
  </si>
  <si>
    <t>200C/SS-BU</t>
  </si>
  <si>
    <t>250C/SS-BU</t>
  </si>
  <si>
    <t>300C/SS-BU</t>
  </si>
  <si>
    <t>400C/SS-BU</t>
  </si>
  <si>
    <t>075C/SS-BU-79</t>
  </si>
  <si>
    <t>100C/SS-BU-79</t>
  </si>
  <si>
    <t>125C/SS-BU-79</t>
  </si>
  <si>
    <t>150C/SS-BU-79</t>
  </si>
  <si>
    <t>200C/SS-BU-79</t>
  </si>
  <si>
    <t>050C/SS-BU-97</t>
  </si>
  <si>
    <t>060C/SS-BU-97</t>
  </si>
  <si>
    <t>075C/SS-BU-97</t>
  </si>
  <si>
    <t>100C/SS-BU-97</t>
  </si>
  <si>
    <t>125C/SS-BU-97</t>
  </si>
  <si>
    <t>150C/SS-BU-97</t>
  </si>
  <si>
    <t>200C/SS-BU-97</t>
  </si>
  <si>
    <t>250C/SS-BU-97</t>
  </si>
  <si>
    <t>300C/SS-BU-97</t>
  </si>
  <si>
    <t>400C/SS-BU-97</t>
  </si>
  <si>
    <t>KAMLOK SS TRN C DIN2828 - nerez Saflok</t>
  </si>
  <si>
    <t>100C/SS-DSAF</t>
  </si>
  <si>
    <t xml:space="preserve">Saflok DN 25 hladký trn 1" páčky se zajištěním </t>
  </si>
  <si>
    <t>125C/SS-DSAF</t>
  </si>
  <si>
    <t>Saflok DN 32 hladký trn 5/4", páčky se zajištěním</t>
  </si>
  <si>
    <t>150C/SS-DSAF</t>
  </si>
  <si>
    <t>Saflok DN 40 hladký trn 6/4", páčky se zajištěním</t>
  </si>
  <si>
    <t>200C/SS-DSAF</t>
  </si>
  <si>
    <t>Saflok DN 50 hladký trn 2", páčky se zajištěním</t>
  </si>
  <si>
    <t>300C/SS-DSAF</t>
  </si>
  <si>
    <t>Saflok DN 80 hladký trn 3", páčky se zajištěním</t>
  </si>
  <si>
    <t>400C/SS-DSAF</t>
  </si>
  <si>
    <t>Saflok DN 100 hladký trn 4", páčky se zajištěním</t>
  </si>
  <si>
    <t xml:space="preserve">KAMLOK SS TRN 2817 - rychlospojka hladký had. Trn pro spony Clamps </t>
  </si>
  <si>
    <t>075VLC/SS-2817</t>
  </si>
  <si>
    <t>100VLC/SS-2817</t>
  </si>
  <si>
    <t xml:space="preserve">KAMLOK MS TRN 2817 - rychlospojka hladký had. Trn pro spony Clamps </t>
  </si>
  <si>
    <t>075VLC/MS-2817</t>
  </si>
  <si>
    <t>100VLC/MS-2817</t>
  </si>
  <si>
    <t>KAMLOK SS316 FEMALE TRN 2817 - rychlospojka zářezný hadicový trn 16 Bar</t>
  </si>
  <si>
    <t>019CFR/SS-DIN2817</t>
  </si>
  <si>
    <t>025CFR/SS-DIN2817</t>
  </si>
  <si>
    <t>032CFR/SS-DIN2817</t>
  </si>
  <si>
    <t>040CFR/SS-DIN2817</t>
  </si>
  <si>
    <t>050CFR/SS-DIN2817</t>
  </si>
  <si>
    <t>065CFR/SS-DIN2817</t>
  </si>
  <si>
    <t>075CFR/SS-DIN2817</t>
  </si>
  <si>
    <t>100CFR/SS-DIN2817</t>
  </si>
  <si>
    <t>KAMLOK SS IG "D"- nerezová rychlospojka s vnitřním závitem</t>
  </si>
  <si>
    <t>050D/SS-BU</t>
  </si>
  <si>
    <t>075D/SS-BU</t>
  </si>
  <si>
    <t>100D/SS-BU</t>
  </si>
  <si>
    <t>125D/SS-BU</t>
  </si>
  <si>
    <t>150D/SS-BU</t>
  </si>
  <si>
    <t>200D/SS-BU</t>
  </si>
  <si>
    <t>250D/SS-BU</t>
  </si>
  <si>
    <t>300D/SS-BU</t>
  </si>
  <si>
    <t>400D/SS-BU</t>
  </si>
  <si>
    <t>KAMLOK SS IG D- nerezová rychlospojka s vnitřním závitem</t>
  </si>
  <si>
    <t>050D/SS-BU-97</t>
  </si>
  <si>
    <t>075D/SS-BU-97</t>
  </si>
  <si>
    <t>100D/SS-BU-97</t>
  </si>
  <si>
    <t>125D/SS-BU-97</t>
  </si>
  <si>
    <t>150D/SS-BU-97</t>
  </si>
  <si>
    <t>200D/SS-BU-97</t>
  </si>
  <si>
    <t>250D/SS-BU-97</t>
  </si>
  <si>
    <t>300D/SS-BU-97</t>
  </si>
  <si>
    <t>400D/SS-BU-97</t>
  </si>
  <si>
    <t>500D/SS-BU-97</t>
  </si>
  <si>
    <t>600D/SS-BU-97</t>
  </si>
  <si>
    <t>KAMLOK IG TYP D/SS-316 - SAFLOK</t>
  </si>
  <si>
    <t>100D/SS-SAF</t>
  </si>
  <si>
    <t>SAFLOK DN 25 - IG 1", 16 Bar, páčky se zajištěním</t>
  </si>
  <si>
    <t>125D/SS-SAF</t>
  </si>
  <si>
    <t>SAFLOK DN 32 - IG 5/4", 16 Bar, páčky se zajištěním</t>
  </si>
  <si>
    <t>150D/SS-SAF</t>
  </si>
  <si>
    <t>SAFLOK DN 40 - IG 6/4", 16 Bar, páčky se zajištěním</t>
  </si>
  <si>
    <t>200D/SS-SAF</t>
  </si>
  <si>
    <t>SAFLOK DN 50 - IG 2", 16 Bar, páčky se zajištěním</t>
  </si>
  <si>
    <t>300D/SS-SAF</t>
  </si>
  <si>
    <t>SAFLOK DN 80 - IG 3", 16 Bar, páčky se zajištěním</t>
  </si>
  <si>
    <t>400D/SS-SAF</t>
  </si>
  <si>
    <t>SAFLOK DN 100 - IG 4", 16 Bar, páčky se zajištěním</t>
  </si>
  <si>
    <t>KAMLOK SS AG "B"- nerezová rychlospojka s vnějším závitem</t>
  </si>
  <si>
    <t>050B/SS-BU</t>
  </si>
  <si>
    <t>075B/SS-BU</t>
  </si>
  <si>
    <t>100B/SS-BU</t>
  </si>
  <si>
    <t>125B/SS-BU</t>
  </si>
  <si>
    <t>150B/SS-BU</t>
  </si>
  <si>
    <t>200B/SS-BU</t>
  </si>
  <si>
    <t>250B/SS-BU</t>
  </si>
  <si>
    <t>300B/SS-BU</t>
  </si>
  <si>
    <t>400B/SS-BU</t>
  </si>
  <si>
    <t>KAMLOK SS AG B - nerezová rychlospojka s vnějším závitem</t>
  </si>
  <si>
    <t>050B/SS-BU-97</t>
  </si>
  <si>
    <t>075B/SS-BU-97</t>
  </si>
  <si>
    <t>075B/SS-BU-79</t>
  </si>
  <si>
    <t>100B/SS-BU-97</t>
  </si>
  <si>
    <t>100B/SS-BU-79</t>
  </si>
  <si>
    <t>125B/SS-BU-97</t>
  </si>
  <si>
    <t>150B/SS-BU-97</t>
  </si>
  <si>
    <t>200B/SS-BU-97</t>
  </si>
  <si>
    <t>200B/SS-BU-79</t>
  </si>
  <si>
    <t>250B/SS-BU-97</t>
  </si>
  <si>
    <t>300B/SS-BU-97</t>
  </si>
  <si>
    <t>400B/SS-BU-97</t>
  </si>
  <si>
    <t>KAMLOK SS MALE TRN "E"- nerezový trn rychlospojky s hadicovým trnem</t>
  </si>
  <si>
    <t>100E/SS</t>
  </si>
  <si>
    <t>125E/SS</t>
  </si>
  <si>
    <t>150E/SS</t>
  </si>
  <si>
    <t>200E/SS</t>
  </si>
  <si>
    <t>250E/SS</t>
  </si>
  <si>
    <t>300E/SS</t>
  </si>
  <si>
    <t>400E/SS</t>
  </si>
  <si>
    <t>KAMLOK SS316 MALE TRN 2817  - vsuvka rychlospojky, zářezný hadicový trn 16ba</t>
  </si>
  <si>
    <t>019EMR/SS-DIN2817</t>
  </si>
  <si>
    <t>025EMR/SS-DIN2817</t>
  </si>
  <si>
    <t>032EMR/SS-DIN2817</t>
  </si>
  <si>
    <t>040EMR/SS-DIN2817</t>
  </si>
  <si>
    <t>trn  38 mm, DN 40</t>
  </si>
  <si>
    <t>050EMR/SS-DIN2817</t>
  </si>
  <si>
    <t>065EMR/SS-DIN2817</t>
  </si>
  <si>
    <t>trn 63 mm, DN 65</t>
  </si>
  <si>
    <t>075EMR/SS-DIN2817</t>
  </si>
  <si>
    <t>trn 75 mm, DN 80</t>
  </si>
  <si>
    <t>100EMR/SS-DIN2817</t>
  </si>
  <si>
    <t>KAMLOK SS MALE TRN E - nerezový trn rychlospojky s hadicovým trnem</t>
  </si>
  <si>
    <t>050E/SS-74</t>
  </si>
  <si>
    <t>DN 15 mm, trn 13 mm</t>
  </si>
  <si>
    <t>075E/SS-74</t>
  </si>
  <si>
    <t>075E/SS-97</t>
  </si>
  <si>
    <t>100E/SS-97</t>
  </si>
  <si>
    <t>125E/SS-97</t>
  </si>
  <si>
    <t>150E/SS-97</t>
  </si>
  <si>
    <t>200E/SS-97</t>
  </si>
  <si>
    <t>250E/SS-97</t>
  </si>
  <si>
    <t>300E/SS-97</t>
  </si>
  <si>
    <t>400E/SS-97</t>
  </si>
  <si>
    <t>KAMLOK SS MALE TRN 2817 - hladký trn rychlospojky VLER-D</t>
  </si>
  <si>
    <t>075VLE/SS-2817</t>
  </si>
  <si>
    <t>100VLE/SS-2817</t>
  </si>
  <si>
    <t>KAMLOK MS MALE TRN 2817 - hladký trn rychlospojky VLEM-D</t>
  </si>
  <si>
    <t>075VLE/MS-2817</t>
  </si>
  <si>
    <t>100VLE/MS-2817</t>
  </si>
  <si>
    <t>KAMLOK SS MALE IG "A"- nerezový trn rychlospojky s vnitřním závitem</t>
  </si>
  <si>
    <t>050A/SS</t>
  </si>
  <si>
    <t>075A/SS</t>
  </si>
  <si>
    <t>100A/SS</t>
  </si>
  <si>
    <t>125A/SS</t>
  </si>
  <si>
    <t>150A/SS</t>
  </si>
  <si>
    <t>200A/SS</t>
  </si>
  <si>
    <t>250A/SS</t>
  </si>
  <si>
    <t>300A/SS</t>
  </si>
  <si>
    <t>400A/SS</t>
  </si>
  <si>
    <t>KAMLOK SS MALE XGA WELDING</t>
  </si>
  <si>
    <t>075A/SS-WELD316-97</t>
  </si>
  <si>
    <t>(A=28,00) Dn 20 mm, 3/4"    EN1.4401</t>
  </si>
  <si>
    <t>100A/SS-WELD316-97</t>
  </si>
  <si>
    <t>(A=33,40) Dn 25 mm, 1"    EN1.4401</t>
  </si>
  <si>
    <t>125A/SS-WELD316-97</t>
  </si>
  <si>
    <t>A=42,16) Dn 32 mm, 1.1/4" EN1.4401</t>
  </si>
  <si>
    <t>150A/SS-WELD316-97</t>
  </si>
  <si>
    <t>A=48,26) Dn 40 mm, 1.1/2" EN1.4401</t>
  </si>
  <si>
    <t>200A/SS-WELD316-97</t>
  </si>
  <si>
    <t>A=60,33) Dn 50 mm, 2" EN1.4401</t>
  </si>
  <si>
    <t>250A/SS-WELD316-97</t>
  </si>
  <si>
    <t>(A=76,5) Dn 65 mm, 2.1/2"   EN1.4401</t>
  </si>
  <si>
    <t>300A/SS-WELD316-97</t>
  </si>
  <si>
    <t>(A=88,90) Dn 80 mm, 3"   EN1.4401</t>
  </si>
  <si>
    <t>400A/SS-WELD316-97</t>
  </si>
  <si>
    <t>(A=102,8x114,1) Dn 100 mm, 4"   EN1.4401</t>
  </si>
  <si>
    <t>500A/SS-WELD316-97</t>
  </si>
  <si>
    <t>(A=128x143) Dn 125 mm, 5"   EN1.4401</t>
  </si>
  <si>
    <t>600A/SS-WELD316-97</t>
  </si>
  <si>
    <t>(A=152x169) Dn 150 mm, 6"   EN1.4401</t>
  </si>
  <si>
    <t>KAMLOK SS FEMALE XGA WELDING</t>
  </si>
  <si>
    <t>075B/SS-WELD316-97</t>
  </si>
  <si>
    <t>navař. (A=19x 28,0 mm) Dn 20 mm (3/4"), SS-316, NBR těsnění</t>
  </si>
  <si>
    <t>100B/SS-WELD316-97</t>
  </si>
  <si>
    <t>navař. (A=26,2x 34,9 mm) Dn 25 mm (1"), SS-316, NBR těsnění</t>
  </si>
  <si>
    <t>125B/SS-WELD316-97</t>
  </si>
  <si>
    <t>navař. (A=33,6x 43,4 mm) Dn 32 mm (1.1/4"), SS-316, NBR těsnění</t>
  </si>
  <si>
    <t>150B/SS-WELD316-97</t>
  </si>
  <si>
    <t>navař. (A=38,2x 48,6 mm) Dn 40 mm (1.1/2"), SS-316, NBR těsnění</t>
  </si>
  <si>
    <t>200B/SS-WELD316-97</t>
  </si>
  <si>
    <t>navař. (A=50,5x 60,8 mm) Dn 50 mm (2"), SS-316, NBR těsnění</t>
  </si>
  <si>
    <t>250B/SS-WELD316-97</t>
  </si>
  <si>
    <t>navař. (A=62,5x 76,5 mm) Dn 65 mm (2.1/2"), SS-316, NBR těsnění</t>
  </si>
  <si>
    <t>300B/SS-WELD316-97</t>
  </si>
  <si>
    <t>navař. (A=77,4 x 88,3 mm) Dn 80 mm (3"), SS-316, NBR těsnění</t>
  </si>
  <si>
    <t>400B/SS-WELD316-97</t>
  </si>
  <si>
    <t>navař. (A=102x 114,1 mm) Dn 100 mm (4"), SS-316, NBR těsnění</t>
  </si>
  <si>
    <t>500B/SS-WELD316-97</t>
  </si>
  <si>
    <t>navař. (A=128 x 143 mm) Dn 125 mm (5"), SS-316, NBR těsnění</t>
  </si>
  <si>
    <t>navař. (A=152 x 169 mm) Dn 150 mm (6"), SS-316, NBR těsnění</t>
  </si>
  <si>
    <t>KAMLOK SS MALE AG "F"- nerezový trn rychlospojky s vnějším závitem</t>
  </si>
  <si>
    <t>050F/SS</t>
  </si>
  <si>
    <t>075F/SS</t>
  </si>
  <si>
    <t>100F/SS</t>
  </si>
  <si>
    <t>125F/SS</t>
  </si>
  <si>
    <t>150F/SS</t>
  </si>
  <si>
    <t>200F/SS</t>
  </si>
  <si>
    <t>250F/SS</t>
  </si>
  <si>
    <t>300F/SS</t>
  </si>
  <si>
    <t>400F/SS</t>
  </si>
  <si>
    <t>KAMLOK SS MALE AG F- nerezový trn rychlospojky s vnějším závitem</t>
  </si>
  <si>
    <t>050F/SS-97</t>
  </si>
  <si>
    <t>075F/SS-97</t>
  </si>
  <si>
    <t>100F/SS-97</t>
  </si>
  <si>
    <t>100F/SS-79</t>
  </si>
  <si>
    <t>125F/SS-97</t>
  </si>
  <si>
    <t>150F/SS-97</t>
  </si>
  <si>
    <t>200F/SS-97</t>
  </si>
  <si>
    <t>200F/SS-79</t>
  </si>
  <si>
    <t>250F/SS-97</t>
  </si>
  <si>
    <t>300F/SS-97</t>
  </si>
  <si>
    <t>400F/SS-97</t>
  </si>
  <si>
    <t>500F/SS-97</t>
  </si>
  <si>
    <t>600F/SS-97</t>
  </si>
  <si>
    <t>KAMLOK SS ZÁSLEPKA "DP"- nerezová záslepka rychlospojky</t>
  </si>
  <si>
    <t>050DP/SS</t>
  </si>
  <si>
    <t>075DP/SS</t>
  </si>
  <si>
    <t>100DP/SS</t>
  </si>
  <si>
    <t>125DP/SS</t>
  </si>
  <si>
    <t>150DP/SS</t>
  </si>
  <si>
    <t>200DP/SS</t>
  </si>
  <si>
    <t>250DP/SS</t>
  </si>
  <si>
    <t>300DP/SS</t>
  </si>
  <si>
    <t>400DP/SS</t>
  </si>
  <si>
    <t>KAMLOK SS ZÁSLEPKA "DC"- nerezová záslepka trnu rychlospojky</t>
  </si>
  <si>
    <t>050DC/SS-BU</t>
  </si>
  <si>
    <t>075DC/SS-BU</t>
  </si>
  <si>
    <t>100DC/SS-BU</t>
  </si>
  <si>
    <t>125DC/SS-BU</t>
  </si>
  <si>
    <t>150DC/SS-BU</t>
  </si>
  <si>
    <t>200DC/SS-BU</t>
  </si>
  <si>
    <t>250DC/SS-BU</t>
  </si>
  <si>
    <t>300DC/SS-BU</t>
  </si>
  <si>
    <t>400DC/SS-BU</t>
  </si>
  <si>
    <t>KAMLOK SS ZÁSLEPKA DC - nerezová záslepka trnu rychlospojky</t>
  </si>
  <si>
    <t>050DC/SS-BU-74</t>
  </si>
  <si>
    <t>DN 13 mm, vnitřní pr. zaslep. 24,5 mm</t>
  </si>
  <si>
    <t>075DC/SS-BU-74</t>
  </si>
  <si>
    <t>DN 19 mm, vnitřní pr. zaslep. 32,4 mm</t>
  </si>
  <si>
    <t>100DC/SS-BU-97</t>
  </si>
  <si>
    <t>DN 25 mm, vnitřní pr. zaslep. 37,3 mm</t>
  </si>
  <si>
    <t>200DC/SS-BU-74</t>
  </si>
  <si>
    <t>DN 50 mm, vnitřní pr. zaslep. 63,8 mm</t>
  </si>
  <si>
    <t>125DC/SS-BU-97</t>
  </si>
  <si>
    <t>DN 32 mm, vnitřní pr. zaslep. 46 mm</t>
  </si>
  <si>
    <t>150DC/SS-BU-97</t>
  </si>
  <si>
    <t>DN 40 mm, vnitřní pr. zaslep. 54 mm</t>
  </si>
  <si>
    <t>200DC/SS-BU-97</t>
  </si>
  <si>
    <t>250DC/SS-BU-97</t>
  </si>
  <si>
    <t>DN 65 mm, vnitřní pr. zaslep. 76,5 mm</t>
  </si>
  <si>
    <t>300DC/SS-BU-97</t>
  </si>
  <si>
    <t>DN 80 mm, vnitřní pr. zaslep. 92,2 mm</t>
  </si>
  <si>
    <t>400DC/SS-BU-97</t>
  </si>
  <si>
    <t>DN 100 mm, vnitřní pr. zaslep. 120,3 mm</t>
  </si>
  <si>
    <t>KAMLOK SS MALE IG A - nerezový trn rychlospojky s vnitřním závitem</t>
  </si>
  <si>
    <t>050A/SS-97</t>
  </si>
  <si>
    <t>075A/SS-97</t>
  </si>
  <si>
    <t>075A/SS-79</t>
  </si>
  <si>
    <t>100A/SS-97</t>
  </si>
  <si>
    <t>100A/SS-79</t>
  </si>
  <si>
    <t>125A/SS-97</t>
  </si>
  <si>
    <t>DN 32 mm, vnitřní z. G 1.1/4"</t>
  </si>
  <si>
    <t>125A/SS-79</t>
  </si>
  <si>
    <t>150A/SS-97</t>
  </si>
  <si>
    <t>DN 40 mm, vnitřní z. G 1.1/2"</t>
  </si>
  <si>
    <t>150A/SS-79</t>
  </si>
  <si>
    <t>200A/SS-97</t>
  </si>
  <si>
    <t>DN 50 mm, vnitřní z. G 2"</t>
  </si>
  <si>
    <t>200A/SS-79</t>
  </si>
  <si>
    <t>250A/SS-97</t>
  </si>
  <si>
    <t>DN 65 mm, vnitřní z. G 2.1/2"</t>
  </si>
  <si>
    <t>300A/SS-97</t>
  </si>
  <si>
    <t>DN 80 mm, vnitřní z. G 3"</t>
  </si>
  <si>
    <t>400A/SS-97</t>
  </si>
  <si>
    <t>DN 100 mm, vnitřní z. G 4"</t>
  </si>
  <si>
    <t>KAMLOK SS ZÁSLEPKA DP - nerezová záslepka rychlospojky</t>
  </si>
  <si>
    <t>050DP/SS-74</t>
  </si>
  <si>
    <t>075DP/SS-74</t>
  </si>
  <si>
    <t>100DP/SS-97</t>
  </si>
  <si>
    <t>125DP/SS-97</t>
  </si>
  <si>
    <t>150DP/SS-97</t>
  </si>
  <si>
    <t>200DP/SS-97</t>
  </si>
  <si>
    <t>250DP/SS-97</t>
  </si>
  <si>
    <t>300DP/SS-97</t>
  </si>
  <si>
    <t>400DP/SS-97</t>
  </si>
  <si>
    <t>S P O J K A   K A M L O K - P Ř Í R U B A</t>
  </si>
  <si>
    <t>KAMLOK SS MALE AF - přírubové provedení DIN 2633</t>
  </si>
  <si>
    <t>1/2"  DN 15</t>
  </si>
  <si>
    <t>VLAFDR019</t>
  </si>
  <si>
    <t>3/4" DN 20</t>
  </si>
  <si>
    <t>VLAFDR025</t>
  </si>
  <si>
    <t>1"  DN 25</t>
  </si>
  <si>
    <t>VLAFDR032</t>
  </si>
  <si>
    <t>1 1/4" DN 32</t>
  </si>
  <si>
    <t>VLAFDR038</t>
  </si>
  <si>
    <t>1 1/2" DN 40</t>
  </si>
  <si>
    <t>VLAFDR050</t>
  </si>
  <si>
    <t>2" DN 50</t>
  </si>
  <si>
    <t>VLAFDR063</t>
  </si>
  <si>
    <t>2 1/2" DN 65</t>
  </si>
  <si>
    <t>VLAFDR075</t>
  </si>
  <si>
    <t>3" DN 80</t>
  </si>
  <si>
    <t>VLAFDR100</t>
  </si>
  <si>
    <t>4" DN 100</t>
  </si>
  <si>
    <t>VLAFDR125</t>
  </si>
  <si>
    <t>5" DN 125</t>
  </si>
  <si>
    <t>VLAFDR150</t>
  </si>
  <si>
    <t>6" DN 150</t>
  </si>
  <si>
    <t>KAMLOK SS FEMALE DF - přírubové provedení DIN 2633</t>
  </si>
  <si>
    <t>VLDFDR013</t>
  </si>
  <si>
    <t>VLDFDR019</t>
  </si>
  <si>
    <t>VLDFDR025</t>
  </si>
  <si>
    <t>VLDFDR032</t>
  </si>
  <si>
    <t>VLDFDR040</t>
  </si>
  <si>
    <t>1.1/2" DN 40, svařovaná spojka</t>
  </si>
  <si>
    <t>VLDFDR050</t>
  </si>
  <si>
    <t>VLDFDR063</t>
  </si>
  <si>
    <t>VLDFDR075</t>
  </si>
  <si>
    <t>VLDFDR100</t>
  </si>
  <si>
    <t>VLDFDR150</t>
  </si>
  <si>
    <t>KAMLOK POLYPROPYLEN</t>
  </si>
  <si>
    <t>KAMLOK PP TRN "C"- polypropylenová rychlospojka s hadicovým trnem</t>
  </si>
  <si>
    <t>050C/075PP-BU-97</t>
  </si>
  <si>
    <t>075C/PP-BU-97</t>
  </si>
  <si>
    <t>100C/PP-BU-97</t>
  </si>
  <si>
    <t>125C/PP-BU-97</t>
  </si>
  <si>
    <t>150C/PP-BU-97</t>
  </si>
  <si>
    <t>200C/PP-BU-97</t>
  </si>
  <si>
    <t>300C/PP-BU-97</t>
  </si>
  <si>
    <t>400C/PP-BU-97</t>
  </si>
  <si>
    <t>KAMLOK PP IG "D"- polypropylenová rychlospojka s vnitřním závitem</t>
  </si>
  <si>
    <t>050D/75PP-BU-97</t>
  </si>
  <si>
    <t>075D/PP-BU-97</t>
  </si>
  <si>
    <t>100D/PP-BU-97</t>
  </si>
  <si>
    <t>125D/PP-BU-97</t>
  </si>
  <si>
    <t>150D/PP-BU-97</t>
  </si>
  <si>
    <t>200D/PP-BU-97</t>
  </si>
  <si>
    <t>300D/PP-BU-97</t>
  </si>
  <si>
    <t>400D/PP-BU-97</t>
  </si>
  <si>
    <t>KAMLOK PP AG "B"- polypropylenová rychlospojka s vnějším závitem</t>
  </si>
  <si>
    <t>075B/PP-BU-97</t>
  </si>
  <si>
    <t>100B/PP-BU-97</t>
  </si>
  <si>
    <t>125B/PP-BU-97</t>
  </si>
  <si>
    <t>150B/PP-BU-97</t>
  </si>
  <si>
    <t>200B/PP-BU-97</t>
  </si>
  <si>
    <t>300B/PP-BU-97</t>
  </si>
  <si>
    <t>400B/PP-BU-97</t>
  </si>
  <si>
    <t>KAMLOK PP MALE TRN "E"- polypropyl. trn rychlospojky s hadicovým trnem</t>
  </si>
  <si>
    <t>050E/PP</t>
  </si>
  <si>
    <t>125E/PP-97</t>
  </si>
  <si>
    <t>400E/PP</t>
  </si>
  <si>
    <t>KAMLOK PP MALE IG "A"- polypropylenový trn rychlospojky s vnitřním závitem</t>
  </si>
  <si>
    <t>200A/PP-97</t>
  </si>
  <si>
    <t>KAMLOK PP MALE  AG "F"- polypropyl. trn rychlospojky s vnějším závitem</t>
  </si>
  <si>
    <t>050F/PP-74</t>
  </si>
  <si>
    <t>075F/PP-97</t>
  </si>
  <si>
    <t>100F/PP-97</t>
  </si>
  <si>
    <t>125F/PP-97</t>
  </si>
  <si>
    <t>150F/PP-97</t>
  </si>
  <si>
    <t>200F/PP-97</t>
  </si>
  <si>
    <t>300F/PP-97</t>
  </si>
  <si>
    <t>400F/PP-97</t>
  </si>
  <si>
    <t>KAMLOK PP ZÁSLEPKA "DP"- polypropylenová záslepka rychlospojky</t>
  </si>
  <si>
    <t>050DP/PP</t>
  </si>
  <si>
    <t>075DP/PP-97</t>
  </si>
  <si>
    <t>100DP/PP-97</t>
  </si>
  <si>
    <t>125DP/PP-97</t>
  </si>
  <si>
    <t>150DP/PP-97</t>
  </si>
  <si>
    <t>200DP/PP-97</t>
  </si>
  <si>
    <t>300DP/PP-97</t>
  </si>
  <si>
    <t>400DP/PP-97</t>
  </si>
  <si>
    <t>KAMLOK PP ZÁSLEPKA "DC"- polypropylenová záslepka trnu rychlospojky</t>
  </si>
  <si>
    <t>050DC/PP-BU</t>
  </si>
  <si>
    <t>075DC/PP-BU-97</t>
  </si>
  <si>
    <t>100DC/PP-BU-97</t>
  </si>
  <si>
    <t>125DC/PP-BU-97</t>
  </si>
  <si>
    <t>150DC/PP-BU-97</t>
  </si>
  <si>
    <t>200DC/PP-BU-97</t>
  </si>
  <si>
    <t>300DC/PP-BU-97</t>
  </si>
  <si>
    <t>400DC/PP-BU-97</t>
  </si>
  <si>
    <t>KAMLOK PŘÍSLUŠENSTVÍ</t>
  </si>
  <si>
    <t>KAMLOK TĚSNĚNÍ NBR- ploché kruhové těsnění z NBR</t>
  </si>
  <si>
    <t>EDR50/BU</t>
  </si>
  <si>
    <t>NBR těsnění 17,5x27x4 mm</t>
  </si>
  <si>
    <t>EDR75/BU</t>
  </si>
  <si>
    <t>NBR těsnění 22x35x5,5 mm</t>
  </si>
  <si>
    <t>EDR100/BU</t>
  </si>
  <si>
    <t>NBR těsnění 27x39x6,5mm</t>
  </si>
  <si>
    <t>EDR125/BU</t>
  </si>
  <si>
    <t>NBR těsnění 34,5x49x6,5 mm</t>
  </si>
  <si>
    <t>EDR150/BU</t>
  </si>
  <si>
    <t>NBR těsnění 41x55x6,5 mm</t>
  </si>
  <si>
    <t>EDR200/BU</t>
  </si>
  <si>
    <t>NBR těsnění 51x66x6,5 mm</t>
  </si>
  <si>
    <t>EDR250/BU</t>
  </si>
  <si>
    <t>NBR těsnění 60x79x6,5 mm</t>
  </si>
  <si>
    <t>EDR300/BU</t>
  </si>
  <si>
    <t>NBR těsnění 76x95x6,5 mm</t>
  </si>
  <si>
    <t>EDR400/BU</t>
  </si>
  <si>
    <t>NBR těsnění 101x124x6,5 mm</t>
  </si>
  <si>
    <t>EDR500/BU</t>
  </si>
  <si>
    <t>NBR těsnění 124x151x6,5 mm</t>
  </si>
  <si>
    <t>EDR600/BU</t>
  </si>
  <si>
    <t>NBR těsnění 153x180x6,5 mm</t>
  </si>
  <si>
    <t xml:space="preserve">KAMLOK TĚSNĚNÍ PTFE/FKM - spec. sendvičové těsnění </t>
  </si>
  <si>
    <t>EDR125/PTFKM-03</t>
  </si>
  <si>
    <t>EDR150/PTFKM-03</t>
  </si>
  <si>
    <t>EDR200/PTFKM-03</t>
  </si>
  <si>
    <t>EDR300/PTFKM-03</t>
  </si>
  <si>
    <t>EDR400/PTFKM-03</t>
  </si>
  <si>
    <t>KAMLOK TĚSNĚNÍ HYPALON- ploché kruhové těsnění z Hypalonu</t>
  </si>
  <si>
    <t>EDR50/HYP</t>
  </si>
  <si>
    <t>HYPALON těsnění 17,5x27x4 mm</t>
  </si>
  <si>
    <t>EDR75/HYP</t>
  </si>
  <si>
    <t>HYPALON těsnění 22x35x5,5 mm</t>
  </si>
  <si>
    <t>EDR100/HYP</t>
  </si>
  <si>
    <t>HYPALON těsnění 27x39x6,5mm</t>
  </si>
  <si>
    <t>EDR125/HYP</t>
  </si>
  <si>
    <t>HYPALON těsnění 34,5x49x6,5 mm</t>
  </si>
  <si>
    <t>EDR150/HYP</t>
  </si>
  <si>
    <t>HYPALON těsnění 41x55x6,5 mm</t>
  </si>
  <si>
    <t>EDR200/HYP</t>
  </si>
  <si>
    <t>HYPALON těsnění 51x66x6,5 mm</t>
  </si>
  <si>
    <t>EDR250/HYP</t>
  </si>
  <si>
    <t>HYPALON těsnění 60x79x6,5 mm</t>
  </si>
  <si>
    <t>EDR300/HYP</t>
  </si>
  <si>
    <t>HYPALON těsnění 76x95x6,5 mm</t>
  </si>
  <si>
    <t>EDR400/HYP</t>
  </si>
  <si>
    <t>HYPALON těsnění 101x124x6,5 mm</t>
  </si>
  <si>
    <t>EDR500/HYP</t>
  </si>
  <si>
    <t>HYP těsnění 124x151x6,5 mm</t>
  </si>
  <si>
    <t>EDR600/HYP</t>
  </si>
  <si>
    <t>HYP těsnění 153x180x6,5 mm</t>
  </si>
  <si>
    <t>KAMLOK TĚSNĚNÍ EPDM- ploché kruhové těsnění z EPDM</t>
  </si>
  <si>
    <t>EDR50/EPDM</t>
  </si>
  <si>
    <t>EPDM  DN 13, těsnění 17,5x27x4 mm</t>
  </si>
  <si>
    <t>EDR75/EPDM</t>
  </si>
  <si>
    <t>EPDM  DN 19 těsnění 22x35x5,5 mm</t>
  </si>
  <si>
    <t>EDR100/EPDM</t>
  </si>
  <si>
    <t>EPDM DN 25 těsnění 27x39x6,5mm</t>
  </si>
  <si>
    <t>EDR125/EPDM</t>
  </si>
  <si>
    <t>EPDM DN32 těsnění 34,5x49x6,5 mm</t>
  </si>
  <si>
    <t>EDR150/EPDM</t>
  </si>
  <si>
    <t>EPDM  DN38 těsnění 41x55x6,5 mm</t>
  </si>
  <si>
    <t>EDR200/EPDM</t>
  </si>
  <si>
    <t>EPDM  DN50 těsnění 51x66x6,5 mm</t>
  </si>
  <si>
    <t>EDR250/EPDM</t>
  </si>
  <si>
    <t>EPDM  DN63, těsnění 60x79x6,5 mm</t>
  </si>
  <si>
    <t>EDR300/EPDM</t>
  </si>
  <si>
    <t>EPDM  DN80, těsnění 76x95x6,5 mm</t>
  </si>
  <si>
    <t>EDR400/EPDM</t>
  </si>
  <si>
    <t>EPDM  DN100, těsnění 101x124x6,5 mm</t>
  </si>
  <si>
    <t>EDR600/EPDM</t>
  </si>
  <si>
    <t>EPDM  DN150, těsnění 153x180x6,5 mm</t>
  </si>
  <si>
    <t>KAMLOK TĚSNĚNÍ FKM- ploché kruhové těsnění z Vitonu</t>
  </si>
  <si>
    <t>EDR50/FKM</t>
  </si>
  <si>
    <t>FKM těsnění 17,5x27x4 mm</t>
  </si>
  <si>
    <t>EDR75/FKM</t>
  </si>
  <si>
    <t>FKM těsnění 22x35x5,5 mm</t>
  </si>
  <si>
    <t>EDR100/FKM</t>
  </si>
  <si>
    <t>FKM těsnění 27x39x6,5mm</t>
  </si>
  <si>
    <t>EDR125/FKM</t>
  </si>
  <si>
    <t>FKM těsnění 34,5x49x6,5 mm</t>
  </si>
  <si>
    <t>EDR150/FKM</t>
  </si>
  <si>
    <t>FKM těsnění 41x55x6,5 mm</t>
  </si>
  <si>
    <t>EDR200/FKM</t>
  </si>
  <si>
    <t>FKM těsnění 51x66x6,5 mm</t>
  </si>
  <si>
    <t>EDR250/FKM</t>
  </si>
  <si>
    <t>FKM těsnění 60x79x6,5 mm</t>
  </si>
  <si>
    <t>EDR300/FKM</t>
  </si>
  <si>
    <t>FKM těsnění 76x95x6,5 mm</t>
  </si>
  <si>
    <t>EDR400/FKM</t>
  </si>
  <si>
    <t>FKM těsnění 101x124x6,5 mm</t>
  </si>
  <si>
    <t>EDR500/FKM</t>
  </si>
  <si>
    <t>FKM těsnění 124x150,5/6,4 mm</t>
  </si>
  <si>
    <t xml:space="preserve">KAMLOK TĚSNĚNÍ FDA - Silikon červený, ploché těsnění </t>
  </si>
  <si>
    <t>EDR100/FDA/VMQ-97</t>
  </si>
  <si>
    <t>Dn 25 (27,0 x 39,7 H=6,5 mm)</t>
  </si>
  <si>
    <t>EDR125/FDA/VMQ-97</t>
  </si>
  <si>
    <t>Dn 32 (34,5 x 49,2 H=6,5 mm)</t>
  </si>
  <si>
    <t>EDR150/FDA/VMQ-97</t>
  </si>
  <si>
    <t>Dn 40 (41,3 x 55,5 H=6,5 mm)</t>
  </si>
  <si>
    <t>EDR200/FDA/VMQ-97</t>
  </si>
  <si>
    <t>Dn 50 (50,8 x 66,7 H=6,5 mm)</t>
  </si>
  <si>
    <t>EDR300/FDA/VMQ-97</t>
  </si>
  <si>
    <t>Dn 65 (60,3 x 79,4 H=6,5 mm)</t>
  </si>
  <si>
    <t xml:space="preserve">KAMLOK TĚSNĚNÍ FPM - ploché těsnění Viton         </t>
  </si>
  <si>
    <t>L-EDR50/FPM</t>
  </si>
  <si>
    <t>L-EDR75/FPM</t>
  </si>
  <si>
    <t>L-EDR100/FPM</t>
  </si>
  <si>
    <t>L-EDR125/FPM</t>
  </si>
  <si>
    <t>L-EDR150/FPM</t>
  </si>
  <si>
    <t>L-EDR200/FPM</t>
  </si>
  <si>
    <t>L-EDR250/FPM</t>
  </si>
  <si>
    <t>KAMLOK TĚSNĚNÍ PTFE/EPDM- speciální sendvičové kruhové těsnění z PTFE</t>
  </si>
  <si>
    <t>EDR50/EPPT</t>
  </si>
  <si>
    <t>PTFE/EPDM těsnění 17,5x27x4 mm</t>
  </si>
  <si>
    <t>EDR75/EPPT</t>
  </si>
  <si>
    <t>PTFE/EPDM těsnění 22x35x5,5 mm</t>
  </si>
  <si>
    <t>EDR100/EPPT</t>
  </si>
  <si>
    <t>PTFE/EPDM těsnění 27x39x6,5mm</t>
  </si>
  <si>
    <t>EDR125/EPPT</t>
  </si>
  <si>
    <t>PTFE/EPDM těsnění 34,5x49x6,5 mm</t>
  </si>
  <si>
    <t>EDR150/EPPT</t>
  </si>
  <si>
    <t>PTFE/EPDM těsnění 41x55x6,5 mm</t>
  </si>
  <si>
    <t>EDR200/EPPT</t>
  </si>
  <si>
    <t>PTFE/EPDM těsnění 51x66x6,5 mm</t>
  </si>
  <si>
    <t>EDR250/EPPT</t>
  </si>
  <si>
    <t>PTFE/EPDM těsnění 60x79x6,5 mm</t>
  </si>
  <si>
    <t>EDR300/EPPT</t>
  </si>
  <si>
    <t>PTFE/EPDM těsnění 76x95x6,5 mm</t>
  </si>
  <si>
    <t>EDR400/EPPT</t>
  </si>
  <si>
    <t>PTFE/EPDM těsnění 101x124x6,5 mm</t>
  </si>
  <si>
    <t>KAMLOK PÁČKY MS- mosazné náhradní páčky bezu kolíčků</t>
  </si>
  <si>
    <t>hadicový trn 25 mm, závit 1"</t>
  </si>
  <si>
    <t>hadicový trn 32 - 63 mm, závit 1 1/4" - 2 1/2"</t>
  </si>
  <si>
    <t>hadicový trn 75 - 100 mm, závit 3" - 4"</t>
  </si>
  <si>
    <t>KAHM6</t>
  </si>
  <si>
    <t>hadicový trn 150 mm, závit 6"</t>
  </si>
  <si>
    <t>KAMLOK KOLICEK VLPR* - kolíček AISI 304 pro MS a SS páčky</t>
  </si>
  <si>
    <t>VLPR1</t>
  </si>
  <si>
    <t xml:space="preserve">AISI 304 DN 15-20 </t>
  </si>
  <si>
    <t>VLPR2</t>
  </si>
  <si>
    <t xml:space="preserve">AISI 304 DN 25 </t>
  </si>
  <si>
    <t>VLPR3</t>
  </si>
  <si>
    <t>AISI 304 DN 32-65</t>
  </si>
  <si>
    <t>VLPR4</t>
  </si>
  <si>
    <t>AISI 304 DN 80-100</t>
  </si>
  <si>
    <t>KAMLOK PÁČKY SS- nerezové náhradní páčky s čepem</t>
  </si>
  <si>
    <t>KAH1</t>
  </si>
  <si>
    <t>hadicový trn13 - 19 mm, závit 1/2" - 3/4"</t>
  </si>
  <si>
    <t>KAH2</t>
  </si>
  <si>
    <t>KAH3</t>
  </si>
  <si>
    <t>KAH4</t>
  </si>
  <si>
    <t>KAH5</t>
  </si>
  <si>
    <t>hadicový trn 125 mm, závit 5"</t>
  </si>
  <si>
    <t>KAH6</t>
  </si>
  <si>
    <t>K A M L O K   S N O W - PN 60 BAR -40°C až +95°C</t>
  </si>
  <si>
    <t>Kamloky pro sněhová děla - nerezové koncovky a objímky pro lisování s hadicemi</t>
  </si>
  <si>
    <t>KAMLOK SNOW TRN SKK - AISI316, rychl. trn s páčky,  těsnění perbunan</t>
  </si>
  <si>
    <t>SKK100T-SS-SNOW</t>
  </si>
  <si>
    <t>AISI316, rychl. trn s páčky 25-28 mm,dn 25, 1"</t>
  </si>
  <si>
    <t>SKK150T-SS-SNOW</t>
  </si>
  <si>
    <t>AISI316, rychl. trn s páčky 38-40 mm,dn 40, 1.1/2"</t>
  </si>
  <si>
    <t>SKK200T-SS-SNOW</t>
  </si>
  <si>
    <t>AISI316, rychl. trn s páčky 50-54 mm,dn 50, 2"</t>
  </si>
  <si>
    <t>SKK250T-SS-SNOW</t>
  </si>
  <si>
    <t>AISI316, rychl. trn s páčky 63-67 mm,dn 65, 2.1/2"</t>
  </si>
  <si>
    <t xml:space="preserve">KAMLOK SNOW TRN SKS -  AISI 316, vsuvkový trn </t>
  </si>
  <si>
    <t>SKS100T-SS-SNOW</t>
  </si>
  <si>
    <t>AISI 316, vsuvkový trn Dn 25 1", 25-28 mm, 60 bar</t>
  </si>
  <si>
    <t>SKS150T-SS-SNOW</t>
  </si>
  <si>
    <t>AISI 316, vsuvkový trn  Dn 40 1.1/2", 38-40 mm, 60 bar</t>
  </si>
  <si>
    <t>SKS200T-SS-SNOW</t>
  </si>
  <si>
    <t>AISI 316, vsuvkový trn  Dn 50 2", 50-54 mm, 60 bar</t>
  </si>
  <si>
    <t>SKS250T-SS-SNOW</t>
  </si>
  <si>
    <t>AISI 316, vsuvkový trn  Dn 65 2.1/2", 63-67 mm, 60 bar</t>
  </si>
  <si>
    <t>KAMLOK SNOW SKK I-G - AISI 316, rychlosp. vnitřní závitem</t>
  </si>
  <si>
    <t>SKK100I-SS-SNOW</t>
  </si>
  <si>
    <t>AISI 316, rychlosp. vnitřní z. G1", Dn 25</t>
  </si>
  <si>
    <t>SKK150I-SS-SNOW</t>
  </si>
  <si>
    <t>AISI 316, rychlosp. vnitřní z. G 1.1/2", Dn 40</t>
  </si>
  <si>
    <t>SKK200I-SS-SNOW</t>
  </si>
  <si>
    <t>AISI 316, rychlosp. vnitřní z. G2", Dn 50</t>
  </si>
  <si>
    <t>SKK250I-SS-SNOW</t>
  </si>
  <si>
    <t>AISI 316, rychlosp. vnitřní z. G2.1/2", Dn 65</t>
  </si>
  <si>
    <t xml:space="preserve">KAMLOK SNOW SKK A-R - AISI 316, rychlosp. vnějším závitem </t>
  </si>
  <si>
    <t>SKK150A-SS-SNOW</t>
  </si>
  <si>
    <t>Dn 40; 1.4401 60 bar; vnější závit R 1.1/2"</t>
  </si>
  <si>
    <t>SKK200A-SS-SNOW</t>
  </si>
  <si>
    <t>Dn 50; 1.4401 60 bar; vnější závit R 2"</t>
  </si>
  <si>
    <t>KAMLOK SNOW SKK DC - AISI 316, víčko rychlospojkového trnu SNOW</t>
  </si>
  <si>
    <t>SKK100DC-SS-SNOW</t>
  </si>
  <si>
    <t>AISI 316, záslepka rychlospoj. trnu SKS Dn 25</t>
  </si>
  <si>
    <t>SKK150DC-SS-SNOW</t>
  </si>
  <si>
    <t>AISI 316, záslepka rychlospoj. trnu SKS Dn 40</t>
  </si>
  <si>
    <t>SKK200DC-SS-SNOW</t>
  </si>
  <si>
    <t>AISI 316, záslepka rychlospoj. trnu SKS Dn 50</t>
  </si>
  <si>
    <t>SKK250DC-SS-SNOW</t>
  </si>
  <si>
    <t>AISI 316, záslepka rychlospoj. trnu SKS Dn 65</t>
  </si>
  <si>
    <t>KAMLOK SNOW A SS - AISI316, trn rychlospojky s vnitřním závitem G</t>
  </si>
  <si>
    <t>100-A-SS-SNOW</t>
  </si>
  <si>
    <t>Trn rychlospojky DN 25 s vnitř. záv. G 1"</t>
  </si>
  <si>
    <t>150-A-SS-SNOW</t>
  </si>
  <si>
    <t>Dn 40; 1.4401; vnitřní závit 1.1/2"; nátr.53,4 mm</t>
  </si>
  <si>
    <t>200-A-SS-SNOW</t>
  </si>
  <si>
    <t>Dn 50; 1.4401; vnitřní závit 2"; nátr.63 mm</t>
  </si>
  <si>
    <t>250-A-SS-SNOW</t>
  </si>
  <si>
    <t>Dn 65; 1.4401; vnitřní závit 2.1/2"; nátr. 75,8 mm</t>
  </si>
  <si>
    <t>KAMLOK SNOW F SS - AISI316, trn rychlospojky s vnějším závitem G</t>
  </si>
  <si>
    <t>100-F-SS-SNOW</t>
  </si>
  <si>
    <t>Dn 25; 1.4401; vnější závit 1"; nátr.36,7 mm</t>
  </si>
  <si>
    <t>150-F-SS-SNOW</t>
  </si>
  <si>
    <t>Dn 40; 1.4401;  vnější závit 1.1/2"; nátr.53,4 mm</t>
  </si>
  <si>
    <t>200-F-SS-SNOW</t>
  </si>
  <si>
    <t>Dn 50; 1.4401;  vnější závit 2"; nátr.63 mm</t>
  </si>
  <si>
    <t>250-F-SS-SNOW</t>
  </si>
  <si>
    <t>Dn 65; 1.4401;  vnější závit 2.1/2"; nátr. 75,8 mm</t>
  </si>
  <si>
    <t>KAMLOK SNOW DP SS - AISI 316, záslepka trn rychlospojky</t>
  </si>
  <si>
    <t>100-DP-SS-SNOW</t>
  </si>
  <si>
    <t>Dn 25; 1.4401; záslepka 1"; nátr.36,7 mm</t>
  </si>
  <si>
    <t>150-DP-SS-SNOW</t>
  </si>
  <si>
    <t>Dn 40; 1.4401;  záslepka 1.1/2"; nátr.53,4 mm</t>
  </si>
  <si>
    <t>200-DP-SS-SNOW</t>
  </si>
  <si>
    <t>Dn 50; 1.4401;  záslepka 2"; nátr.63 mm</t>
  </si>
  <si>
    <t>250-DP-SS-SNOW</t>
  </si>
  <si>
    <t>Dn 65; 1.4401;  záslepka 2.1/2"; nátr. 75,8 mm</t>
  </si>
  <si>
    <t>KAMLOK SNOW SKH - páčka s řetízkem a kolíčkem pro SKK 1"-2.1/2"</t>
  </si>
  <si>
    <t>SKH1</t>
  </si>
  <si>
    <t>1" + 1.1/2" + 2" + 2.1/2"</t>
  </si>
  <si>
    <t>KAMLOK SNOW 60 ADAPTÉR - se 3-mi pojistnými ventily</t>
  </si>
  <si>
    <t>SKK150EA</t>
  </si>
  <si>
    <t>DN 40 - 1.1/2"; MT/VT; 2x 3/4" poj. ventily</t>
  </si>
  <si>
    <t>SKK200EA</t>
  </si>
  <si>
    <t>DN 50 - 2"; MT/VT; 2x 3/4" poj. Ventily</t>
  </si>
  <si>
    <t xml:space="preserve">KAMLOK SNOW 60 OB </t>
  </si>
  <si>
    <t>PH-100-S-F</t>
  </si>
  <si>
    <t>Lisovací objímka 1" pro flatové hadice</t>
  </si>
  <si>
    <t>PH-150-S-F</t>
  </si>
  <si>
    <t>Lisovací objímka 1.1/2" pro flatové hadice</t>
  </si>
  <si>
    <t>PH-200-S-F</t>
  </si>
  <si>
    <t>Lisovací objímka 2" pro flatové hadice</t>
  </si>
  <si>
    <t>PH-250-S-F</t>
  </si>
  <si>
    <t>Lisovací objímka 2.1/2" pro flatové hadice</t>
  </si>
  <si>
    <t>WATER STAR Lüdecke</t>
  </si>
  <si>
    <t xml:space="preserve">Rychlospojky z mosazi pro vodu do 16 bar </t>
  </si>
  <si>
    <t>WATER STAR WS-T - Rychlospojka s trnem</t>
  </si>
  <si>
    <t>Rychlospojka trn 13 mm; DN 10</t>
  </si>
  <si>
    <t>Rychlospojka trn 16 mm; DN 13</t>
  </si>
  <si>
    <t>Rychlospojka trn 19 mm; DN 15</t>
  </si>
  <si>
    <t>Rychlospojka trn 25 mm; DN 19</t>
  </si>
  <si>
    <t>Rychlospojka trn 13 mm; DN 9</t>
  </si>
  <si>
    <t>Rychlospojka trn 16 mm; DN 9</t>
  </si>
  <si>
    <t>Rychlospojka trn 19 mm; DN 9</t>
  </si>
  <si>
    <t>Rychlospojka trn 25 mm; DN 9</t>
  </si>
  <si>
    <t>WATER STAR WS-I - Rychlospojka s vnitřním závitem bez ventilu</t>
  </si>
  <si>
    <t>IG 1/2" DN 9, L=56</t>
  </si>
  <si>
    <t>IG 3/4" DN 9, L=56</t>
  </si>
  <si>
    <t>WATER STAR WS-IAB - Rychlospojka s vnitřním závitem a ventilem</t>
  </si>
  <si>
    <t>WATER STAR WS-A - Rychlospojka bez ventilu s záv. AG, DN 9, čep rychlospojky  17 MM</t>
  </si>
  <si>
    <t xml:space="preserve">AG 1/2“, DN 9, čep rychl. 17 mm  </t>
  </si>
  <si>
    <t xml:space="preserve"> AG 3/4“, DN 9, čep rychl. 17 mm  </t>
  </si>
  <si>
    <t xml:space="preserve">WATER STAR WS-AAB - Rychlospojka s vnějším záv., DN 9, čep rychl. 17 mm  </t>
  </si>
  <si>
    <t xml:space="preserve">ventil AG 1/2“, DN 9, čep rychl. 17 mm  </t>
  </si>
  <si>
    <t xml:space="preserve">ventil AG 3/4“, DN 9, čep rychl. 17 mm  </t>
  </si>
  <si>
    <t>WATER STAR WS PUSH-On</t>
  </si>
  <si>
    <t>bez ventilu pro hadici 13x3 (7/13 mm)</t>
  </si>
  <si>
    <t>bez ventilu pro hadici 19x4 (11/19 mm)</t>
  </si>
  <si>
    <t>s ventilem pro hadici 13x3 (7/13 mm)</t>
  </si>
  <si>
    <t>s ventilem pro hadici 19x4 (11/19 mm)</t>
  </si>
  <si>
    <t>WATER STAR WS-GT - trn s vnějším G závitem</t>
  </si>
  <si>
    <t>G 3/4, Trn 13 mm, DN 10</t>
  </si>
  <si>
    <t>G 3/4, Trn 16 mm, DN 13</t>
  </si>
  <si>
    <t>G 3/4, Trn 19 mm, DN 15</t>
  </si>
  <si>
    <t>G 3/4, Trn 25 mm, DN 19</t>
  </si>
  <si>
    <t>WATER STAR RYCHLOSPOJKA WSK - Připojení GEKA</t>
  </si>
  <si>
    <t>WSK-WPA</t>
  </si>
  <si>
    <t>Rychlospojka WS DN 9</t>
  </si>
  <si>
    <t>WATER STAR VSUVKA WSS - Připojení GEKA</t>
  </si>
  <si>
    <t>WSS-WPA</t>
  </si>
  <si>
    <t>Vsuvka WS DN 9</t>
  </si>
  <si>
    <t>WATER STAR WS-S  - Vsuvka trn pro rychlospojku</t>
  </si>
  <si>
    <t>Vsuvka trn 13 mm; DN 9</t>
  </si>
  <si>
    <t>Vsuvka trn 16 mm; DN 9</t>
  </si>
  <si>
    <t>Vsuvka trn 19 mm; DN 9</t>
  </si>
  <si>
    <t>Vsuvka trn 25 mm; DN 9</t>
  </si>
  <si>
    <t xml:space="preserve">WATER STAR WS-NI  - Vsuvka s vnitřním závitem, čep rychlospojky  </t>
  </si>
  <si>
    <t>G 1/2"; sw 27</t>
  </si>
  <si>
    <t>G 3/4"; sw 30</t>
  </si>
  <si>
    <t>G 1"; sw 36</t>
  </si>
  <si>
    <t>WATER STAR WS-NA -  vsuvka s vnějším záv. AG, DN 9, čep rychlospojky  17 MM</t>
  </si>
  <si>
    <t xml:space="preserve">AG 1/2“, DN 9, čep rychl. 17mm  </t>
  </si>
  <si>
    <t xml:space="preserve">AG 3/4“, DN 9, čep rychl. 17 mm  </t>
  </si>
  <si>
    <t>WATER STAR WS-SQ - Vsuvka Push-On</t>
  </si>
  <si>
    <t>WATER STAR WS-ADAPTER  - Vsuvka s čepy mezi rychlospojky</t>
  </si>
  <si>
    <t>DN 9, L 52 mm</t>
  </si>
  <si>
    <t xml:space="preserve">WATER STAR WS-DYZA  - postřikovací koncovka s čepem </t>
  </si>
  <si>
    <t>WSD-S</t>
  </si>
  <si>
    <t>NIPL Water Star</t>
  </si>
  <si>
    <t>WSD13T</t>
  </si>
  <si>
    <t>SLW 1/2" = 13 mm</t>
  </si>
  <si>
    <t>WSD16T</t>
  </si>
  <si>
    <t>SLW 5/8" = 16 mm</t>
  </si>
  <si>
    <t>WSD19T</t>
  </si>
  <si>
    <t>SLW 3/4" = 19 mm</t>
  </si>
  <si>
    <t>WSD25T</t>
  </si>
  <si>
    <t>SLW 1" = 25mm</t>
  </si>
  <si>
    <t>WSD12A</t>
  </si>
  <si>
    <t>WATER PROFI WS-NÁSTAVEC D30 tryska Ø 1 mm - postřikovací nástavec pro Série DN 9</t>
  </si>
  <si>
    <t>GG40301034I</t>
  </si>
  <si>
    <t>IG 3/4" flat, Lc=600,L1=400 mm</t>
  </si>
  <si>
    <t>GG60301034I</t>
  </si>
  <si>
    <t>IG 3/4" flat, Lc=800,L1=600 mm</t>
  </si>
  <si>
    <t>GG90301034I</t>
  </si>
  <si>
    <t>IG 3/4" flat, Lc=1000,L1=900 mm</t>
  </si>
  <si>
    <t>GG403010GKA</t>
  </si>
  <si>
    <t>Vsuvka GEKA GKA, Lc=600, L1= 400mm</t>
  </si>
  <si>
    <t>GG603010GKA</t>
  </si>
  <si>
    <t>Vsuvka GEKA GKA,Lc=800, L1= 600mm</t>
  </si>
  <si>
    <t>GG903010GKA</t>
  </si>
  <si>
    <t>Vsuvka GEKA GKA,, Lc=1100, L1= 900mm</t>
  </si>
  <si>
    <t>GG403010WS</t>
  </si>
  <si>
    <t>Vsuvka WS DN 9, Lc=600, L1= 400mm</t>
  </si>
  <si>
    <t>GG603010WS</t>
  </si>
  <si>
    <t>Vsuvka WS DN 9, Lc=800, L1= 600mm</t>
  </si>
  <si>
    <t>GG903010WS</t>
  </si>
  <si>
    <t>Vsuvka WS DN 9, Lc=1100, L1= 900mm</t>
  </si>
  <si>
    <t>WATER PROFI WS-NÁSTAVEC D52 tryska Ø 0,7 mm - postřikovací nástavec pro Série DN 9</t>
  </si>
  <si>
    <t>GG40520734I</t>
  </si>
  <si>
    <t>IG 3/4" flat, Lc=600,L1=400 mm, trysky 0,7</t>
  </si>
  <si>
    <t>GG60520734I</t>
  </si>
  <si>
    <t>IG 3/4" flat, Lc=800,L1=600 mm, trysky 0,7</t>
  </si>
  <si>
    <t>GG90520734I</t>
  </si>
  <si>
    <t>IG 3/4" flat, Lc=1000,L1=900 mm, trysky 0,7</t>
  </si>
  <si>
    <t>GG405207GKA</t>
  </si>
  <si>
    <t>Vsuvka GEKA GKA, Lc=600, L1= 400mm, trysky 0,7</t>
  </si>
  <si>
    <t>GG605207GKA</t>
  </si>
  <si>
    <t>Vsuvka GEKA GKA,Lc=800, L1= 600mm, trysky 0,7</t>
  </si>
  <si>
    <t>GG905207GKA</t>
  </si>
  <si>
    <t>Vsuvka GEKA GKA,, Lc=1100, L1= 900mm, trysky 0,7</t>
  </si>
  <si>
    <t>GG405207WS</t>
  </si>
  <si>
    <t>Vsuvka WS DN 9, Lc=600, L1= 400mm, trysky 0,7</t>
  </si>
  <si>
    <t>GG605207WS</t>
  </si>
  <si>
    <t>Vsuvka WS DN 9, Lc=800, L1= 600mm, trysky 0,7</t>
  </si>
  <si>
    <t>GG905207WS</t>
  </si>
  <si>
    <t>Vsuvka WS DN 9, Lc=1100, L1= 900mm, trysky 0,7</t>
  </si>
  <si>
    <t>WATER PROFI WS-NÁSTAVEC D52 tryska Ø 1 mm - postřikovací nástavec pro Série DN 9</t>
  </si>
  <si>
    <t>GG40521034I</t>
  </si>
  <si>
    <t>IG 3/4" flat, Lc=600,L1=400 mm, trysky 1,0 mm</t>
  </si>
  <si>
    <t>GG60521034I</t>
  </si>
  <si>
    <t>IG 3/4" flat, Lc=800,L1=600 mm, trysky 1,0 mm</t>
  </si>
  <si>
    <t>GG90521034I</t>
  </si>
  <si>
    <t>IG 3/4" flat, Lc=1000,L1=900 mm, trysky 1,0 mm</t>
  </si>
  <si>
    <t>GG405210GKA</t>
  </si>
  <si>
    <t>Vsuvka GEKA GKA, Lc=600, L1= 400mm, trysky 1,0 mm</t>
  </si>
  <si>
    <t>GG605210GKA</t>
  </si>
  <si>
    <t>Vsuvka GEKA GKA,Lc=800, L1= 600mm, trysky 1,0 mm</t>
  </si>
  <si>
    <t>GG905210GKA</t>
  </si>
  <si>
    <t>Vsuvka GEKA GKA,, Lc=1100, L1= 900mm, trysky 1,0 mm</t>
  </si>
  <si>
    <t>GG405210WS</t>
  </si>
  <si>
    <t>Vsuvka WS DN 9, Lc=600, L1= 400mm, trysky 1,0 mm</t>
  </si>
  <si>
    <t>GG605210WS</t>
  </si>
  <si>
    <t>Vsuvka WS DN 9, Lc=800, L1= 600mm, trysky 1,0 mm</t>
  </si>
  <si>
    <t>GG905210WS</t>
  </si>
  <si>
    <t>Vsuvka WS DN 9, Lc=1100, L1= 900mm, trysky 1,0 mm</t>
  </si>
  <si>
    <t>Klemové spony pro hadice 60 bar na sněhová děla</t>
  </si>
  <si>
    <t>CLAMPS KSA - čelisťová spona AL pro hadice Aquaflat SNOW</t>
  </si>
  <si>
    <t>KSA36-39</t>
  </si>
  <si>
    <t>1" CLAMPS SPONA - pár</t>
  </si>
  <si>
    <t>KSA50-53</t>
  </si>
  <si>
    <t>1.1/2" CLAMPS SPONA - pár</t>
  </si>
  <si>
    <t>KSA63-67</t>
  </si>
  <si>
    <t>2" CLAMPS SPONA - pár</t>
  </si>
  <si>
    <t>KSA78-82</t>
  </si>
  <si>
    <t>2.1/2" CLAMPS SPONA - pár</t>
  </si>
  <si>
    <t>S T O R Z</t>
  </si>
  <si>
    <t>STORZ AL TRN SAVICOVÝ - savicový hadicový trn s bajonetem</t>
  </si>
  <si>
    <t>D25S/AL</t>
  </si>
  <si>
    <t>C25S/AL</t>
  </si>
  <si>
    <t>C32S/AL</t>
  </si>
  <si>
    <t>C38S/AL</t>
  </si>
  <si>
    <t>C42S/AL</t>
  </si>
  <si>
    <t>C45S/AL</t>
  </si>
  <si>
    <t>C52S/AL</t>
  </si>
  <si>
    <t>trn 52 mm</t>
  </si>
  <si>
    <t>C52S/AL-16BAR</t>
  </si>
  <si>
    <t>B65S/AL</t>
  </si>
  <si>
    <t>B75S/AL</t>
  </si>
  <si>
    <t>B75S/AL-16BAR</t>
  </si>
  <si>
    <t>B80S/AL</t>
  </si>
  <si>
    <t>A100S/AL</t>
  </si>
  <si>
    <t>A102S/AL-16BAR</t>
  </si>
  <si>
    <t>A110S/AL</t>
  </si>
  <si>
    <t>125S/AL-16BAR</t>
  </si>
  <si>
    <t>150S/AL</t>
  </si>
  <si>
    <t>STORZ AL TRN SAVICOVÝ- savicový hadicový trn se zářezným bajonetem</t>
  </si>
  <si>
    <t>D25SK/AL</t>
  </si>
  <si>
    <t>C51SK/AL</t>
  </si>
  <si>
    <t>B76SK/AL</t>
  </si>
  <si>
    <t>A102SK/AL</t>
  </si>
  <si>
    <t>A110SK/AL</t>
  </si>
  <si>
    <t>STORZ AL LOCK TRN- savicový hadicový trn se zajištění bajonetu</t>
  </si>
  <si>
    <t>C52SZ/AL</t>
  </si>
  <si>
    <t>B75SZ/AL</t>
  </si>
  <si>
    <t>C42S/SAL/S</t>
  </si>
  <si>
    <t>C52S/SAL/S</t>
  </si>
  <si>
    <t>B75S/SAL/S</t>
  </si>
  <si>
    <t>B80S/SAL/S</t>
  </si>
  <si>
    <t>B76SK/AL/S</t>
  </si>
  <si>
    <t>A110S/AL/S</t>
  </si>
  <si>
    <t>STORZ AL IG - přípojka vnitřní závit G + ocelová vložka</t>
  </si>
  <si>
    <t>B30IG/SAL/S</t>
  </si>
  <si>
    <t>A40IG/SAL/S</t>
  </si>
  <si>
    <t>STORZ AL TRN DIN 2817- savicový hadicový trn dle DIN 2817</t>
  </si>
  <si>
    <t>C50S/AL-2817</t>
  </si>
  <si>
    <t>trn 50 mm (CLAMPS 61-64, 67-69) - bajonet C66</t>
  </si>
  <si>
    <t>B63S/AL-2817</t>
  </si>
  <si>
    <t>trn 63 mm (CLAMPS 78-82, 84-87) - bajonet B89</t>
  </si>
  <si>
    <t>B75S/AL-2817</t>
  </si>
  <si>
    <t>trn 75 mm (CLAMPS 89-79, 93-96) - bajonet B89</t>
  </si>
  <si>
    <t>A100S/AL-2817</t>
  </si>
  <si>
    <t>STORZ AL TRN TLAKOVÝ- tlakový hadicový trn s bajonetem</t>
  </si>
  <si>
    <t>C52T/AL</t>
  </si>
  <si>
    <t>kratký trn 52 mm</t>
  </si>
  <si>
    <t>B75T/AL</t>
  </si>
  <si>
    <t>kratký trn 75 mm</t>
  </si>
  <si>
    <t>STORZ AL AG - bajonetová, pevná přípojka s vnějším závitem 16 bar</t>
  </si>
  <si>
    <t>D10AG/AL</t>
  </si>
  <si>
    <t>vnější z. G 1" - D</t>
  </si>
  <si>
    <t>C10AG/AL</t>
  </si>
  <si>
    <t>vnější z. G 1" - C/ 10 Bar</t>
  </si>
  <si>
    <t>C20AG/AL</t>
  </si>
  <si>
    <t>vnější z. G 2" - C</t>
  </si>
  <si>
    <t>C54AG/AL</t>
  </si>
  <si>
    <t>B20AG/AL</t>
  </si>
  <si>
    <t>vnější z. G 2" - B</t>
  </si>
  <si>
    <t>B25AG/AL</t>
  </si>
  <si>
    <t>vnější z. G 2 1/2" - B</t>
  </si>
  <si>
    <t>6520AG/AL</t>
  </si>
  <si>
    <t>vnější z G 2" - 65</t>
  </si>
  <si>
    <t>6525T/AG/AL</t>
  </si>
  <si>
    <t>přípojka (65) s vnějším závitem G 2.1/2"</t>
  </si>
  <si>
    <t>B30AG/AL/STEEL</t>
  </si>
  <si>
    <t>vnější z. G 3" - B-vložka;</t>
  </si>
  <si>
    <t>B30AG/AL</t>
  </si>
  <si>
    <t>vnější z. G 3" - B</t>
  </si>
  <si>
    <t>A40AG/AL</t>
  </si>
  <si>
    <t>vnější z. G 4" - A</t>
  </si>
  <si>
    <t>STORZ AL AG OTOČNÝ- bajonetová přípojka s vnějším závitem</t>
  </si>
  <si>
    <t>C20AGO/AL</t>
  </si>
  <si>
    <t>B30AGO/AL</t>
  </si>
  <si>
    <t>A40AGO/AL</t>
  </si>
  <si>
    <t>STORZ AL IG OTOČNÝ- bajonetová přípojka s vnitřním závitem</t>
  </si>
  <si>
    <t>C20IGO/AL</t>
  </si>
  <si>
    <t>B30IGO/AL</t>
  </si>
  <si>
    <t>A40IGO/AL</t>
  </si>
  <si>
    <t>STORZ AL IG- bajonetová přípojka s vnitřním závitem</t>
  </si>
  <si>
    <t>D10IG/AL</t>
  </si>
  <si>
    <t>3854IG/AL-16BAR</t>
  </si>
  <si>
    <t>C20IG/AL</t>
  </si>
  <si>
    <t>C25IG/AL</t>
  </si>
  <si>
    <t>B25IG/AL-16BAR</t>
  </si>
  <si>
    <t>6525IG/AL-16BAR</t>
  </si>
  <si>
    <t>B30IG/AL</t>
  </si>
  <si>
    <t>B30IG/AL-16BAR</t>
  </si>
  <si>
    <t>A40IG/AL</t>
  </si>
  <si>
    <t>100IG/AL</t>
  </si>
  <si>
    <t>125IG/AL</t>
  </si>
  <si>
    <t>150IG/AL</t>
  </si>
  <si>
    <t>STORZ AL ZÁSLEPKA -  bajonetová záslepka</t>
  </si>
  <si>
    <t>DV/AL</t>
  </si>
  <si>
    <t>záslepka D -rozměr bajonetu 31 mm</t>
  </si>
  <si>
    <t>38V/AL</t>
  </si>
  <si>
    <t>záslepka 38 -rozměr bajonetu 38 mm</t>
  </si>
  <si>
    <t>CV/AL</t>
  </si>
  <si>
    <t>záslepka C -rozměr bajonetu 66 mm</t>
  </si>
  <si>
    <t>BV/AL</t>
  </si>
  <si>
    <t>záslepka B - rozměr bajonetu 89 mm</t>
  </si>
  <si>
    <t>65V/AL</t>
  </si>
  <si>
    <t>záslepka 65 -rozměr bajonetu 65 mm</t>
  </si>
  <si>
    <t>AV/AL</t>
  </si>
  <si>
    <t>záslepka A - rozměr bajonetu 133 mm</t>
  </si>
  <si>
    <t>125V/AL</t>
  </si>
  <si>
    <t>150V/AL</t>
  </si>
  <si>
    <t>AL Záslepka 150 (5"), KA160, 16 Bar</t>
  </si>
  <si>
    <t>STORZ AL REDUKCE- bajonetová redukce</t>
  </si>
  <si>
    <t>C/DR/AL</t>
  </si>
  <si>
    <t>redukce D/C - bajonet 31/66 mm</t>
  </si>
  <si>
    <t>B/CR/AL</t>
  </si>
  <si>
    <t>redukce C/B - bajonet 66/89 mm</t>
  </si>
  <si>
    <t>A/BR/AL</t>
  </si>
  <si>
    <t>redukce B/A - bajonet 89/133 mm</t>
  </si>
  <si>
    <t>125/AR/AL</t>
  </si>
  <si>
    <t>redukce 125-A (148/133mm)</t>
  </si>
  <si>
    <t>150/110/R/AL</t>
  </si>
  <si>
    <t>redukce 150/110 (160/133mm)</t>
  </si>
  <si>
    <t>STORZ SS</t>
  </si>
  <si>
    <t>STORZ SS TRN SAVICOVÝ- savicový hadicový trn s bajonetem 16 bar</t>
  </si>
  <si>
    <t>D25S/SS</t>
  </si>
  <si>
    <t>C52S/SS</t>
  </si>
  <si>
    <t>B75S/SS</t>
  </si>
  <si>
    <t>A100S/SS</t>
  </si>
  <si>
    <t>STORZ SS AG - bajonetová přípojka s vnějším závitem 16 bar</t>
  </si>
  <si>
    <t>C vnější z. G 1.1/2", úchyty 66 mm</t>
  </si>
  <si>
    <t>C20AG/SS</t>
  </si>
  <si>
    <t>vnější z. G 2", úchyty 66 mm</t>
  </si>
  <si>
    <t>B30AG/SS</t>
  </si>
  <si>
    <t>vnější z. G 3", úchyty 89 mm</t>
  </si>
  <si>
    <t>STORZ SS IG - nerezová bajonetová přípojka s vnitřním závitem</t>
  </si>
  <si>
    <t>D10IG/SS</t>
  </si>
  <si>
    <t>C20IG/SS</t>
  </si>
  <si>
    <t>B25IG/SS</t>
  </si>
  <si>
    <t>B30IG/SS</t>
  </si>
  <si>
    <t>A40IG/SS</t>
  </si>
  <si>
    <t>125IG/SS</t>
  </si>
  <si>
    <t>DV/SS</t>
  </si>
  <si>
    <t>záslepka D - rozteč úchytů 31 mm</t>
  </si>
  <si>
    <t>CV/SS</t>
  </si>
  <si>
    <t>záslepka C - rozteč úchytů 66 mm</t>
  </si>
  <si>
    <t>BV/SS</t>
  </si>
  <si>
    <t>záslepka B - rozteč úchytů 89 mm</t>
  </si>
  <si>
    <t>AV/SS</t>
  </si>
  <si>
    <t>záslepka A - rozteč úchytů 133 mm</t>
  </si>
  <si>
    <t>STORZ PŘÍSLUŠENSTVÍ</t>
  </si>
  <si>
    <t xml:space="preserve">STORZ SPONA- zajišťovací spona </t>
  </si>
  <si>
    <t>CSP</t>
  </si>
  <si>
    <t>spona - upínací průměr cca 98 mm</t>
  </si>
  <si>
    <t>BSP</t>
  </si>
  <si>
    <t>spona - upínací průměr cca 126 mm</t>
  </si>
  <si>
    <t>ASP</t>
  </si>
  <si>
    <t>spona - upínací průměr cca 180 mm</t>
  </si>
  <si>
    <t>STORZ TĚSNĚNÍ NBR- profilované těsnění tlakové</t>
  </si>
  <si>
    <t>CT/NBR</t>
  </si>
  <si>
    <t>tlakové - venkovní průměr 64 mm</t>
  </si>
  <si>
    <t>BT/NBR</t>
  </si>
  <si>
    <t>tlakové - venkovní průměr 82,5 mm</t>
  </si>
  <si>
    <t>AT/NBR</t>
  </si>
  <si>
    <t>tlakové - venkovní průměr 128 mm</t>
  </si>
  <si>
    <t>STORZ UNIV NBR- profilované  těsnění univerzální</t>
  </si>
  <si>
    <t>DTS/NBR</t>
  </si>
  <si>
    <t>univerzální - venkovní průměr 29 mm</t>
  </si>
  <si>
    <t>CTS/NBR</t>
  </si>
  <si>
    <t>univerzalní - venkovní průměr 64 mm</t>
  </si>
  <si>
    <t>BTS/NBR</t>
  </si>
  <si>
    <t>univerzální - venkovní průměr 82,5 mm</t>
  </si>
  <si>
    <t>ATS/NBR</t>
  </si>
  <si>
    <t>univerzální - venkovní průměr 128 mm</t>
  </si>
  <si>
    <t>FTS/NBR</t>
  </si>
  <si>
    <t>univerzální - venkovní průměr 150 mm</t>
  </si>
  <si>
    <t>STORZ UNIV VITON - profilované těsnění univerzální</t>
  </si>
  <si>
    <t>CTS/VITON</t>
  </si>
  <si>
    <t>STORZ UNIV SIL- profilované kruhové těsnění</t>
  </si>
  <si>
    <t>DTS/SIL</t>
  </si>
  <si>
    <t>Silikonové univ. - venkovní prům. 29 mm</t>
  </si>
  <si>
    <t>CTS/SIL</t>
  </si>
  <si>
    <t>Silikonové univ. - venkovní prům. 64 mm</t>
  </si>
  <si>
    <t>BTS/SIL</t>
  </si>
  <si>
    <t>Silikonové univ. - venkovní prům. 82,5 mm</t>
  </si>
  <si>
    <t>ATS/SIL</t>
  </si>
  <si>
    <t>Silikonové univ. - venkovní průměr 128 mm</t>
  </si>
  <si>
    <t xml:space="preserve">STORZ KLÍČ LITINA- litinový otevřený klíč </t>
  </si>
  <si>
    <t>KLICT/BC</t>
  </si>
  <si>
    <t>klíč litinový B - C</t>
  </si>
  <si>
    <t>KLICT/CBA</t>
  </si>
  <si>
    <t>klíč litinový C-B-A</t>
  </si>
  <si>
    <t xml:space="preserve">STORZ KLÍČ OCEL- pozinkovaný ocelový otevřený klíč </t>
  </si>
  <si>
    <t>KLICS/BC</t>
  </si>
  <si>
    <t>klíč ocelový B - C</t>
  </si>
  <si>
    <t>KLICS/CBA</t>
  </si>
  <si>
    <t>klíč ocelový C-B-A</t>
  </si>
  <si>
    <t>T A N K E R  DIN  28450</t>
  </si>
  <si>
    <t>TANKER DIN 28450 MS</t>
  </si>
  <si>
    <t xml:space="preserve">TANKER "VK" MS- adaptér s vnitřním závitem </t>
  </si>
  <si>
    <t>VK50/MS</t>
  </si>
  <si>
    <t>VK80/MS</t>
  </si>
  <si>
    <t>VK100/MS</t>
  </si>
  <si>
    <t>VK50/MS-79</t>
  </si>
  <si>
    <t>VK80/MS-79</t>
  </si>
  <si>
    <t>VK100/MS-79</t>
  </si>
  <si>
    <t xml:space="preserve">TANKER "MK" MS- spojka s vnitřním závitem </t>
  </si>
  <si>
    <t>MK50/MS</t>
  </si>
  <si>
    <t>MK80/MS</t>
  </si>
  <si>
    <t>MK100/MS</t>
  </si>
  <si>
    <t>MK50/MS-79</t>
  </si>
  <si>
    <t>MK80/MS-79</t>
  </si>
  <si>
    <t>MK100/MS-79</t>
  </si>
  <si>
    <t xml:space="preserve">TANKER "MB" MS- mosazná záslepka adaptéru  </t>
  </si>
  <si>
    <t>MB50/MS-97</t>
  </si>
  <si>
    <t>dosedací plocha 50 mm</t>
  </si>
  <si>
    <t>MB80/MS-97</t>
  </si>
  <si>
    <t>dosedací plocha 80 mm</t>
  </si>
  <si>
    <t>MB100/MS-97</t>
  </si>
  <si>
    <t>dosedací plocha 100 mm</t>
  </si>
  <si>
    <t xml:space="preserve">TANKER "VB" MS- mosazná záslepka spojky </t>
  </si>
  <si>
    <t>VB50/MS-97</t>
  </si>
  <si>
    <t>VB80/MS-97</t>
  </si>
  <si>
    <t>VB100/MS-97</t>
  </si>
  <si>
    <t>TANKER "MB" AL- hliníková záslepka adaptéru</t>
  </si>
  <si>
    <t>MB50/AL-97</t>
  </si>
  <si>
    <t>MB80/AL-97</t>
  </si>
  <si>
    <t>MB100/AL-97</t>
  </si>
  <si>
    <t>MB50/AL-79</t>
  </si>
  <si>
    <t>MB80/AL-79</t>
  </si>
  <si>
    <t>MB100/AL-79</t>
  </si>
  <si>
    <t>TANKER MB PP - Polypropylenová záslepka adaptéru VK</t>
  </si>
  <si>
    <t>MB50/PP-97</t>
  </si>
  <si>
    <t>Záslepka adaptéru VK</t>
  </si>
  <si>
    <t>MB80/PP-97</t>
  </si>
  <si>
    <t>MB100/PP-97</t>
  </si>
  <si>
    <t xml:space="preserve">TANKER "VB" AL- hliníková záslepka spojky </t>
  </si>
  <si>
    <t>VB50/AL-97</t>
  </si>
  <si>
    <t>VB80/AL-97</t>
  </si>
  <si>
    <t>VB100/AL-97</t>
  </si>
  <si>
    <t>VB50/AL-79</t>
  </si>
  <si>
    <t>VB80/AL-79</t>
  </si>
  <si>
    <t>VB100/AL-79</t>
  </si>
  <si>
    <t>TANKER "VB" PP- Polypropylenová záslepka adaptéru</t>
  </si>
  <si>
    <t>VB50/PP-74</t>
  </si>
  <si>
    <t>VB80/PP-74</t>
  </si>
  <si>
    <t>VB80/PP-79</t>
  </si>
  <si>
    <t>VB100/PP-74</t>
  </si>
  <si>
    <t>TANKER VB PP - Polypropylenová záslepka adaptéru MK</t>
  </si>
  <si>
    <t>VB50/PP-97</t>
  </si>
  <si>
    <t>Záslepka adaptéru MK</t>
  </si>
  <si>
    <t>VB80/PP-97</t>
  </si>
  <si>
    <t>VB100/PP-97</t>
  </si>
  <si>
    <t>TANKER DIN 28450 SS</t>
  </si>
  <si>
    <t xml:space="preserve">TANKER "VK" SS- adaptér s vnitřním závitem </t>
  </si>
  <si>
    <t>VK50/SS</t>
  </si>
  <si>
    <t>VK50/SS-79</t>
  </si>
  <si>
    <t>VK80/SS</t>
  </si>
  <si>
    <t>VK80/SS-79</t>
  </si>
  <si>
    <t>VK100/SS</t>
  </si>
  <si>
    <t>VK100/SS-79</t>
  </si>
  <si>
    <t xml:space="preserve">TANKER "MK" SS- spojka s vnitřním závitem </t>
  </si>
  <si>
    <t>MK50/SS</t>
  </si>
  <si>
    <t>MK50/SS-79</t>
  </si>
  <si>
    <t>MK80/SS</t>
  </si>
  <si>
    <t>MK80/SS-79</t>
  </si>
  <si>
    <t>MK100/SS</t>
  </si>
  <si>
    <t>MK100/SS-79</t>
  </si>
  <si>
    <t xml:space="preserve">TANKER KLÍČ </t>
  </si>
  <si>
    <t>TS50ST-132</t>
  </si>
  <si>
    <t>Klíč pro MK a VK (DN 50)</t>
  </si>
  <si>
    <t>TS80ST-132</t>
  </si>
  <si>
    <t>Klíč pro MK a VK (DN 80)</t>
  </si>
  <si>
    <t>TS100ST-132</t>
  </si>
  <si>
    <t>Klíč pro MK a VK (DN 100)</t>
  </si>
  <si>
    <t>TANKER "MB" SS- nerezová záslepka adaptéru</t>
  </si>
  <si>
    <t>MB50/SS-97</t>
  </si>
  <si>
    <t>MB80/SS-97</t>
  </si>
  <si>
    <t>MB100/SS-97</t>
  </si>
  <si>
    <t>MB50/SS-79</t>
  </si>
  <si>
    <t>MB80/SS-79</t>
  </si>
  <si>
    <t>MB100/SS-79</t>
  </si>
  <si>
    <t xml:space="preserve">TANKER "VB" SS- nerezová záslepka spojky </t>
  </si>
  <si>
    <t>VB50/SS-97</t>
  </si>
  <si>
    <t>VB80/SS-97</t>
  </si>
  <si>
    <t>VB100/SS-97</t>
  </si>
  <si>
    <t>TANKER DIN 28450 PŘÍSLUŠENSTVÍ</t>
  </si>
  <si>
    <t>TANKER TWF NBR- těsnění pro " MB" z NBR</t>
  </si>
  <si>
    <t>TWF50/PE</t>
  </si>
  <si>
    <t>NBR - ploché 61,5x49x4,8 mm</t>
  </si>
  <si>
    <t>TWF80/PE</t>
  </si>
  <si>
    <t>NBR - ploché 92x77x6 mm</t>
  </si>
  <si>
    <t>TWF100/PE</t>
  </si>
  <si>
    <t>NBR - "O" kroužek</t>
  </si>
  <si>
    <t>TANKER TWF HYPALON- těsnění pro " MB" z Hypalonu</t>
  </si>
  <si>
    <t>TWF50/HY</t>
  </si>
  <si>
    <t xml:space="preserve">Hypalon - ploché 61,5x49x4,8 mm  </t>
  </si>
  <si>
    <t>TWF80/HY</t>
  </si>
  <si>
    <t>Hypalon - ploché 92x77x6 mm</t>
  </si>
  <si>
    <t>TWF100/HY</t>
  </si>
  <si>
    <t>Hypalon - "O" kroužek</t>
  </si>
  <si>
    <t>TANKER TWF PTFE - těsnění pro " MB" z teflonu</t>
  </si>
  <si>
    <t>TWF50/PTFE</t>
  </si>
  <si>
    <t xml:space="preserve">PTFE - ploché 61,5x49x4,8 mm  </t>
  </si>
  <si>
    <t>TWF80/PTFE</t>
  </si>
  <si>
    <t>PTFE - ploché 92x77x6 mm</t>
  </si>
  <si>
    <t>TANKER TWF VITON- těsnění pro " MB" z Vitonu</t>
  </si>
  <si>
    <t>TWF50/VI</t>
  </si>
  <si>
    <t xml:space="preserve">Viton - ploché 61,5x49x4,8 mm </t>
  </si>
  <si>
    <t>TWF80/VI</t>
  </si>
  <si>
    <t>Viton - ploché 92x77x6 mm</t>
  </si>
  <si>
    <t>TWF100/VI</t>
  </si>
  <si>
    <t>Viton - "O" kroužek</t>
  </si>
  <si>
    <t>TANKER GSD NBR- těsnění pro "MK" z NBR</t>
  </si>
  <si>
    <t>GSD50/PE</t>
  </si>
  <si>
    <t>NBR - profilované 61,5x49x4,8 mm</t>
  </si>
  <si>
    <t>GSD80/PE</t>
  </si>
  <si>
    <t xml:space="preserve">NBR - profilované 92x77x6 mm </t>
  </si>
  <si>
    <t>GSD100/PE</t>
  </si>
  <si>
    <t xml:space="preserve">NBR - profilované 114x100x7 mm </t>
  </si>
  <si>
    <t>TANKER GSD HYPALON- těsnění pro "MK" z Hypalonu</t>
  </si>
  <si>
    <t>GSD50/HY</t>
  </si>
  <si>
    <t>Hypalon - profilované 61,5x49x4,8 mm</t>
  </si>
  <si>
    <t>GSD80/HY</t>
  </si>
  <si>
    <t>Hypalon - profilované 92x77x6 mm</t>
  </si>
  <si>
    <t>GSD100/HY</t>
  </si>
  <si>
    <t>Hypalon - profilované 114x100x7 mm</t>
  </si>
  <si>
    <t>TANKER GSD VITON- těsnění pro "MK" z Vitonu</t>
  </si>
  <si>
    <t>GSD50/VI</t>
  </si>
  <si>
    <t>Viton - profilované 61,5x49x4,8 mm</t>
  </si>
  <si>
    <t>GSD80/VI</t>
  </si>
  <si>
    <t>Viton - profilované 92x77x6 mm</t>
  </si>
  <si>
    <t>GSD100/VI</t>
  </si>
  <si>
    <t>Viton - profilované 114x100x7 mm</t>
  </si>
  <si>
    <t>TĚSNĚNÍ ZÁVITOVÉ VULKOLLAN- závitové těsnění pro "MK" a "VK"</t>
  </si>
  <si>
    <t>GFR13/VU</t>
  </si>
  <si>
    <t>Vulkollan -  1/2"</t>
  </si>
  <si>
    <t>GFR25/VU</t>
  </si>
  <si>
    <t>Vulkollan -  1"</t>
  </si>
  <si>
    <t>GFR32/VU</t>
  </si>
  <si>
    <t>Vulkollan -  1.1/4"</t>
  </si>
  <si>
    <t>GFR38/VU</t>
  </si>
  <si>
    <t>Vulkollan -  1.1/2"</t>
  </si>
  <si>
    <t>GFR50/VU</t>
  </si>
  <si>
    <t>Vulkollan -  2"</t>
  </si>
  <si>
    <t>GFR65/VU</t>
  </si>
  <si>
    <t>Vulkollan -  2.1/2"</t>
  </si>
  <si>
    <t>TĚSNĚNÍ ZÁVITOVÉ TEFLON- závitové těsnění pro "MK" a "VK"</t>
  </si>
  <si>
    <t>GFR13/TE</t>
  </si>
  <si>
    <t>Teflon - 1/2"</t>
  </si>
  <si>
    <t>GFR19/TE</t>
  </si>
  <si>
    <t>Teflon - 3/4"</t>
  </si>
  <si>
    <t>GFR25/TE</t>
  </si>
  <si>
    <t>Teflon - 1"</t>
  </si>
  <si>
    <t>GFR32/TE</t>
  </si>
  <si>
    <t>Teflon - 1.1/4"</t>
  </si>
  <si>
    <t>GFR38/TE</t>
  </si>
  <si>
    <t>Teflon - 1.1/2"</t>
  </si>
  <si>
    <t>GFR50/TE</t>
  </si>
  <si>
    <t>Teflon - 2"</t>
  </si>
  <si>
    <t>GFR65/TE</t>
  </si>
  <si>
    <t>Teflon - 2.1/2"</t>
  </si>
  <si>
    <t>GFR80/TE</t>
  </si>
  <si>
    <t>Teflon - 3"</t>
  </si>
  <si>
    <t>GFR100/TE</t>
  </si>
  <si>
    <t>Teflon - 4"</t>
  </si>
  <si>
    <t>TĚSNĚNÍ ZÁVITOVÉ GFR-VI - těsnění MK a VK G3"</t>
  </si>
  <si>
    <t>GFR80/VI</t>
  </si>
  <si>
    <t>TANKER ŘETÍZEK MS- mosazný řetízek pro záslepky "MB" a "VB"</t>
  </si>
  <si>
    <t>KN300/MS</t>
  </si>
  <si>
    <t>300 mm mosazný</t>
  </si>
  <si>
    <t>TANKER ŘETÍZEK SS- nerezový řetízek pro záslepky "MB" a "VB"</t>
  </si>
  <si>
    <t>KN300/SS</t>
  </si>
  <si>
    <t>300 mm nerezový</t>
  </si>
  <si>
    <t xml:space="preserve">VÍKO BSP/IG 2 nebo 4 ČEPY </t>
  </si>
  <si>
    <t>CAP100/MS-97</t>
  </si>
  <si>
    <t>CAP150/MS-97</t>
  </si>
  <si>
    <t>CAP200/MS-97</t>
  </si>
  <si>
    <t>4 ČEPY IG 2" 25 bar, NBR těsnění, bez řetízku</t>
  </si>
  <si>
    <t>CAP300/MS-97</t>
  </si>
  <si>
    <t>4 ČEPY IG 3" 25 bar, NBR těsnění, bez řetízku</t>
  </si>
  <si>
    <t xml:space="preserve">KLIČ KONCOVEK UNIVERZALNÍ </t>
  </si>
  <si>
    <t>KLIC/TANK50-100</t>
  </si>
  <si>
    <t>TANKER, STORZ, DRINTEX, nerez AISI 304</t>
  </si>
  <si>
    <t>G U IL L E M I N</t>
  </si>
  <si>
    <t>GUILLEMIN AL</t>
  </si>
  <si>
    <t>GUILLEMIN AL TRN- rychlospojka s hadicovým trnem</t>
  </si>
  <si>
    <t>GU25T25/AL</t>
  </si>
  <si>
    <t>trn 25 mm DN 25</t>
  </si>
  <si>
    <t>GU40T38/AL</t>
  </si>
  <si>
    <t>trn 38 mm DN 40</t>
  </si>
  <si>
    <t>GU40T40/AL</t>
  </si>
  <si>
    <t>trn 40 mm DN 40</t>
  </si>
  <si>
    <t>GU40T45/AL</t>
  </si>
  <si>
    <t>trn 45 mm DN 40</t>
  </si>
  <si>
    <t>GU50T50/AL</t>
  </si>
  <si>
    <t>trn 50 mm DN 50</t>
  </si>
  <si>
    <t>GU50T55/AL</t>
  </si>
  <si>
    <t>trn 55 mm DN 50</t>
  </si>
  <si>
    <t>GU65T65/AL</t>
  </si>
  <si>
    <t>trn 65 mm DN 65</t>
  </si>
  <si>
    <t>GU80T75/AL</t>
  </si>
  <si>
    <t>trn 75 mm DN 80</t>
  </si>
  <si>
    <t>GU80T80/AL</t>
  </si>
  <si>
    <t>trn 80 mm DN 80</t>
  </si>
  <si>
    <t>GU100T100/AL</t>
  </si>
  <si>
    <t>trn 100 mm DN 100</t>
  </si>
  <si>
    <t>GUILLEMIN AL LOCK AG- rychlospojka s vnější záv. (zajišť. prsten)</t>
  </si>
  <si>
    <t>GU40ZAG32/AL</t>
  </si>
  <si>
    <t>vnější z. G 1.1/2" DN 40</t>
  </si>
  <si>
    <t>GU50ZAG2/AL</t>
  </si>
  <si>
    <t>vnější z. G 2" DN 50</t>
  </si>
  <si>
    <t>GU80ZAG3/AL</t>
  </si>
  <si>
    <t>vnější z. G 3 DN 80</t>
  </si>
  <si>
    <t>GU100ZAG4/AL</t>
  </si>
  <si>
    <t>vnější z. G 4" DN 100</t>
  </si>
  <si>
    <t>GUILLEMIN AL AG- rychlospojka s vnější závitem</t>
  </si>
  <si>
    <t>30307050</t>
  </si>
  <si>
    <t>GU50AG2/AL</t>
  </si>
  <si>
    <t>GU80AG3/AL</t>
  </si>
  <si>
    <t>GU100AG4/AL</t>
  </si>
  <si>
    <t>GU25ZIG10/AL</t>
  </si>
  <si>
    <t>GU50ZIG2/AL</t>
  </si>
  <si>
    <t>vnitřní z. G 2" DN 50</t>
  </si>
  <si>
    <t>GU80ZIG3/AL</t>
  </si>
  <si>
    <t>vnitřní z. G 3 DN 80</t>
  </si>
  <si>
    <t>GU100ZIG4/AL</t>
  </si>
  <si>
    <t>vnitřní z. G 4" DN 100</t>
  </si>
  <si>
    <t>GUILLEMIN AL IG- rychlospojka s vnitřním závitem</t>
  </si>
  <si>
    <t>GU50IG20/AL</t>
  </si>
  <si>
    <t>GU80IG3/AL</t>
  </si>
  <si>
    <t>GU100IG4/AL</t>
  </si>
  <si>
    <t>GUILLEMIN AL LOCK PLUG- záslepka s zajišťovacím prstenem</t>
  </si>
  <si>
    <t>GU40ZV/AL</t>
  </si>
  <si>
    <t>GU50ZV/AL</t>
  </si>
  <si>
    <t>záslepka DN 50</t>
  </si>
  <si>
    <t>GU65ZV/AL</t>
  </si>
  <si>
    <t>záslepka DN 65</t>
  </si>
  <si>
    <t>GU80ZV/AL</t>
  </si>
  <si>
    <t>záslepka DN 80</t>
  </si>
  <si>
    <t>GU100ZV/AL</t>
  </si>
  <si>
    <t>záslepka DN 100</t>
  </si>
  <si>
    <t>GUILLEMIN AL REDUKCE- redukčni spojka</t>
  </si>
  <si>
    <t>GU100/80R/AL</t>
  </si>
  <si>
    <t>redukce DN100/DN80</t>
  </si>
  <si>
    <t>GUILLEMIN SS</t>
  </si>
  <si>
    <t>GUILLEMIN SS TRN- rychlospojka s hadicovým trnem</t>
  </si>
  <si>
    <t>GU40T40/SS</t>
  </si>
  <si>
    <t>GU40T45/SS</t>
  </si>
  <si>
    <t>GU50T50/SS</t>
  </si>
  <si>
    <t>GU65T65/SS</t>
  </si>
  <si>
    <t>GU80T75/SS</t>
  </si>
  <si>
    <t>GU80T80/SS</t>
  </si>
  <si>
    <t>GU100T100/SS</t>
  </si>
  <si>
    <t>GUILLEMIN SS LOCK AG- rychlospojka s vnější záv. (zajišť. prsten)</t>
  </si>
  <si>
    <t>GU40ZAG32/SS</t>
  </si>
  <si>
    <t>vnější z. G 1 1/2" DN 40</t>
  </si>
  <si>
    <t>GU50ZAG20/SS</t>
  </si>
  <si>
    <t>GU65ZAG52/SS</t>
  </si>
  <si>
    <t>vnější z. G 2 1/2" DN 65</t>
  </si>
  <si>
    <t>GU80ZAG3/SS</t>
  </si>
  <si>
    <t>GU100ZAG4/SS</t>
  </si>
  <si>
    <t>GUILLEMIN SS AG- rychlospojka s vnější závitem</t>
  </si>
  <si>
    <t>GU40AG32/SS</t>
  </si>
  <si>
    <t>GU50AG20/SS</t>
  </si>
  <si>
    <t>GU65AG52/SS</t>
  </si>
  <si>
    <t>GU80AG3/SS</t>
  </si>
  <si>
    <t>GU100AG4/SS</t>
  </si>
  <si>
    <t>GUILLEMIN SS LOCK IG- rychlospojka s vnitřní záv. (zajišť. prsten)</t>
  </si>
  <si>
    <t>GU40ZIG32/SS</t>
  </si>
  <si>
    <t>vnitřní z. G 1 1/2" DN 40</t>
  </si>
  <si>
    <t>GU50ZIG20/SS</t>
  </si>
  <si>
    <t>GU65ZIG52/SS</t>
  </si>
  <si>
    <t>vnitřní z. G 2 1/2"DN 65</t>
  </si>
  <si>
    <t>GU80ZIG3/SS</t>
  </si>
  <si>
    <t>GU100ZIG4/SS</t>
  </si>
  <si>
    <t>GUILEMIN SS IG- rychlospojka s vnitřním závitem</t>
  </si>
  <si>
    <t>GU40IG32/SS</t>
  </si>
  <si>
    <t>GU50IG20/SS</t>
  </si>
  <si>
    <t>GU65IG52/SS</t>
  </si>
  <si>
    <t>GU80IG3/SS</t>
  </si>
  <si>
    <t>GU100IG4/SS</t>
  </si>
  <si>
    <t>GUILEMIN SS LOCK PLUG- záslepka s zajišťovacím prstenem</t>
  </si>
  <si>
    <t>GU40ZV/SS</t>
  </si>
  <si>
    <t>záslepka DN 40</t>
  </si>
  <si>
    <t>GU50ZV/SS</t>
  </si>
  <si>
    <t>GU65ZV/SS</t>
  </si>
  <si>
    <t>GU80ZV/SS</t>
  </si>
  <si>
    <t>GU100ZV/SS</t>
  </si>
  <si>
    <t xml:space="preserve">GUILEMIN SS PLUG- záslepka </t>
  </si>
  <si>
    <t>GU40V/SS</t>
  </si>
  <si>
    <t>GU50V/SS</t>
  </si>
  <si>
    <t>GU65V/SS</t>
  </si>
  <si>
    <t>GU80V/SS</t>
  </si>
  <si>
    <t>GU100V/SS</t>
  </si>
  <si>
    <t>GUILLEMIN SS REDUKCE- redukčni spojka</t>
  </si>
  <si>
    <t>GU80/65R/SS</t>
  </si>
  <si>
    <t>redukce DN80/DN65</t>
  </si>
  <si>
    <t>GU100/80R/SS</t>
  </si>
  <si>
    <t>GUILLEMIN PŘÍSLUŠENSVÍ</t>
  </si>
  <si>
    <t>GUILLEMIN TĚSNĚNÍ BUNA- ploché kruhové těsnění z Buna</t>
  </si>
  <si>
    <t>GU40GBU</t>
  </si>
  <si>
    <t>Buna - DN 40</t>
  </si>
  <si>
    <t>GU50GBU</t>
  </si>
  <si>
    <t>Buna - DN 50</t>
  </si>
  <si>
    <t>GU65GBU</t>
  </si>
  <si>
    <t>Buna - DN 65</t>
  </si>
  <si>
    <t>GU80GBU</t>
  </si>
  <si>
    <t>Buna - DN 80</t>
  </si>
  <si>
    <t>GU100GBU</t>
  </si>
  <si>
    <t>Buna - DN 100</t>
  </si>
  <si>
    <t>GUILLEMIN TĚSNĚNÍ VITON- ploché kruhové těsnění z Vitonu</t>
  </si>
  <si>
    <t>GU40GVI</t>
  </si>
  <si>
    <t>GU50GVI</t>
  </si>
  <si>
    <t>GU65GVI</t>
  </si>
  <si>
    <t>GU80GVI</t>
  </si>
  <si>
    <t>GU100GVI</t>
  </si>
  <si>
    <t>GUILLEMIN TĚSNĚNÍ PTFE- ploché kruhové těsnění z Teflonu</t>
  </si>
  <si>
    <t>GU40GTE</t>
  </si>
  <si>
    <t>GU50GTE</t>
  </si>
  <si>
    <t>GU65GTE</t>
  </si>
  <si>
    <t>GU80GTE</t>
  </si>
  <si>
    <t>GU100GTE</t>
  </si>
  <si>
    <t>GUILLEMIN KLÍČ- ocelový otevřený klíč</t>
  </si>
  <si>
    <t>KLIC4065</t>
  </si>
  <si>
    <t>DN 40 - DN 65</t>
  </si>
  <si>
    <t>KLIC40100</t>
  </si>
  <si>
    <t>DN 40-100, 1.1/2"- 4" - modrý</t>
  </si>
  <si>
    <t>KLIC6510</t>
  </si>
  <si>
    <t>DN 65 - DN 100</t>
  </si>
  <si>
    <t>C L A M P</t>
  </si>
  <si>
    <t>CLAMP TRN - hadicový trn s hrdlem CLAMP</t>
  </si>
  <si>
    <t>CLAM13</t>
  </si>
  <si>
    <t>trn 13 mm/clamp 34 mm DN 20</t>
  </si>
  <si>
    <t>CLAM16</t>
  </si>
  <si>
    <t>trn 16 mm/clamp 34 mm DN 20</t>
  </si>
  <si>
    <t>CLAM20</t>
  </si>
  <si>
    <t>trn 20 mm/clamp 34 mm DN 20</t>
  </si>
  <si>
    <t>CLAM25</t>
  </si>
  <si>
    <t>trn 25 mm/clamp 50,5 mm DN 25</t>
  </si>
  <si>
    <t>CLAM32</t>
  </si>
  <si>
    <t>trn 32 mm/clamp 50,5 mm DN 32</t>
  </si>
  <si>
    <t>CLAM40</t>
  </si>
  <si>
    <t>trn 40 mm/clamp 50,5 mm DN 40</t>
  </si>
  <si>
    <t>CLAM50</t>
  </si>
  <si>
    <t>trn 50 mm/clamp 64 mm DN 50</t>
  </si>
  <si>
    <t>CLAM63</t>
  </si>
  <si>
    <t>trn 63 mm/clamp 77 mm DN 63</t>
  </si>
  <si>
    <t>CLAM76</t>
  </si>
  <si>
    <t>trn 76 mm/clamp 91 mm DN 76</t>
  </si>
  <si>
    <t>CLAMP SPONA- zajišťovací spona pro hrdlo CLAMP</t>
  </si>
  <si>
    <t>CLAO50</t>
  </si>
  <si>
    <t>CLAO63</t>
  </si>
  <si>
    <t xml:space="preserve">CLAMP ZÁSLEPKA- záslepka pro hrdlo systému CLAMP </t>
  </si>
  <si>
    <t>CLAV25</t>
  </si>
  <si>
    <t xml:space="preserve">clamp 25 mm </t>
  </si>
  <si>
    <t>CLAV34</t>
  </si>
  <si>
    <t xml:space="preserve">clamp 34 mm </t>
  </si>
  <si>
    <t>CLAV50</t>
  </si>
  <si>
    <t>clamp 50,5 mm</t>
  </si>
  <si>
    <t>CLAV64</t>
  </si>
  <si>
    <t xml:space="preserve">clamp 64 mm </t>
  </si>
  <si>
    <t>CLAV77</t>
  </si>
  <si>
    <t xml:space="preserve">clamp 77 mm </t>
  </si>
  <si>
    <t>CLAV91</t>
  </si>
  <si>
    <t xml:space="preserve">clamp 91 mm </t>
  </si>
  <si>
    <t>CLAMP TĚSNĚNÍ EPDM- profilované kruhové těsnění pro hrdlo CLAMP</t>
  </si>
  <si>
    <t>těsnění 25 mm DN 10</t>
  </si>
  <si>
    <t>těsnění 34 mm DN 10</t>
  </si>
  <si>
    <t>EPDM ASME - prof. kruhové DN 19 Clamp 25</t>
  </si>
  <si>
    <t>těsnění 34 mm DN 20</t>
  </si>
  <si>
    <t>těsnění 50,5 mm DN 20</t>
  </si>
  <si>
    <t>těsnění 50,5 mm DN 25</t>
  </si>
  <si>
    <t>těsnění 50,5 mm DN 32</t>
  </si>
  <si>
    <t>těsnění 50,5 mm DN 40</t>
  </si>
  <si>
    <t>těsnění 64 mm DN 50</t>
  </si>
  <si>
    <t>těsnění 77 mm DN 63</t>
  </si>
  <si>
    <t>těsnění 91 mm DN 76</t>
  </si>
  <si>
    <t>DN 80 Clamp 91</t>
  </si>
  <si>
    <t>CLAMP TĚSNĚNÍ SIL- profilované kruhové těsnění pro hrdlo CLAMP</t>
  </si>
  <si>
    <t>CLAT34/20/SIL</t>
  </si>
  <si>
    <t>CLAT50/25/SIL</t>
  </si>
  <si>
    <t>těsnění 50 mm DN 25</t>
  </si>
  <si>
    <t>CLAT50/32/SIL</t>
  </si>
  <si>
    <t>těsnění 50 mm DN 32</t>
  </si>
  <si>
    <t>CLAT50/40/SIL</t>
  </si>
  <si>
    <t>těsnění 50 mm DN 40</t>
  </si>
  <si>
    <t>CLAT64/50/SIL</t>
  </si>
  <si>
    <t>CLAMP TĚSNĚNÍ VITON- profilované kruhové těsnění pro hrdlo CLAMP</t>
  </si>
  <si>
    <t>CLAT34/10/VI</t>
  </si>
  <si>
    <t>CLAT34/20/VI</t>
  </si>
  <si>
    <t>CLAT50/20/VI</t>
  </si>
  <si>
    <t>těsnění 50 mm DN 20</t>
  </si>
  <si>
    <t>CLAT50/25/VI</t>
  </si>
  <si>
    <t>CLAT50/32/VI</t>
  </si>
  <si>
    <t>CLAT64/50/VI</t>
  </si>
  <si>
    <t>CLAT77/63/VI</t>
  </si>
  <si>
    <t>CLAT91/65/VI</t>
  </si>
  <si>
    <t>těsnění 91 mm DN 65</t>
  </si>
  <si>
    <t>GAROLLA --- WINE</t>
  </si>
  <si>
    <t>GAROLLA TRN</t>
  </si>
  <si>
    <t>040GAROL-TRN</t>
  </si>
  <si>
    <t>dn 40</t>
  </si>
  <si>
    <t>050GAROL-TRN</t>
  </si>
  <si>
    <t>dn 50</t>
  </si>
  <si>
    <t>060GAROL-TRN</t>
  </si>
  <si>
    <t>dn 60</t>
  </si>
  <si>
    <t>070GAROL-TRN</t>
  </si>
  <si>
    <t>dn 70</t>
  </si>
  <si>
    <t>080GAROL-TRN</t>
  </si>
  <si>
    <t>dn 80</t>
  </si>
  <si>
    <t>100GAROL-TRN</t>
  </si>
  <si>
    <t>dn 100</t>
  </si>
  <si>
    <t>GAROLLA SPONA</t>
  </si>
  <si>
    <t>040GAROL-CLAMPS</t>
  </si>
  <si>
    <t>050GAROL-CLAMPS</t>
  </si>
  <si>
    <t>060GAROL-CLAMPS</t>
  </si>
  <si>
    <t>070GAROL-CLAMPS</t>
  </si>
  <si>
    <t>080GAROL-CLAMPS</t>
  </si>
  <si>
    <t>100GAROL-CLAMPS</t>
  </si>
  <si>
    <t>GAROLLA TESNENI</t>
  </si>
  <si>
    <t>040GAROL-TESNENI</t>
  </si>
  <si>
    <t>050GAROL-TESNENI</t>
  </si>
  <si>
    <t>060GAROL-TESNENI</t>
  </si>
  <si>
    <t>070GAROL-TESNENI</t>
  </si>
  <si>
    <t>080GAROL-TESNENI</t>
  </si>
  <si>
    <t>100GAROL-TESNENI</t>
  </si>
  <si>
    <t>R Y C H L O U Z Á V Ě R  D N  1 1 0</t>
  </si>
  <si>
    <t>RYCHLOUZÁVĚR 110- hadicový trn bez háků</t>
  </si>
  <si>
    <t>SRC100</t>
  </si>
  <si>
    <t>trn 100 mm s čepy</t>
  </si>
  <si>
    <t>SRC110</t>
  </si>
  <si>
    <t>trn 110 mm s čepy</t>
  </si>
  <si>
    <t>VÍČKO ČEP 110  - víčko s čepy Rychlouzávěru</t>
  </si>
  <si>
    <t>SRCV110</t>
  </si>
  <si>
    <t>Víčko 110 mm s čepy</t>
  </si>
  <si>
    <t>RYCHLOUZÁVĚR HÁK 110- hadicový trn se zajišťovacími háky</t>
  </si>
  <si>
    <t>SRP100</t>
  </si>
  <si>
    <t>trn 100 mm s pákou</t>
  </si>
  <si>
    <t>SRP110</t>
  </si>
  <si>
    <t>trn 110 mm s pákou</t>
  </si>
  <si>
    <t>VÍČKO HÁK 110 - víčko s pákou Rychlouzávěru</t>
  </si>
  <si>
    <t>SRPV110</t>
  </si>
  <si>
    <t>Víčko 110 mm s háky Rychlouzávěru</t>
  </si>
  <si>
    <t>TĚSNĚNÍ 110- ploché kruhové těsnění</t>
  </si>
  <si>
    <t>SFT110</t>
  </si>
  <si>
    <t>těsnění kruhové 110 mm</t>
  </si>
  <si>
    <t>TĚSNĚNÍ SFTV 110 - pro SFVIG a SFM110/AG3</t>
  </si>
  <si>
    <t>SFTV110</t>
  </si>
  <si>
    <t>Š R O U B E N Í    F E K Á L N Í   D N 1 1 0</t>
  </si>
  <si>
    <t xml:space="preserve">ŠROUBENÍ 110 AG- hadicový trn s vnějším závitem </t>
  </si>
  <si>
    <t>SFAG110</t>
  </si>
  <si>
    <t>ŠROUBENÍ 110 IG - hadicový trn pro matku</t>
  </si>
  <si>
    <t>SFIG110</t>
  </si>
  <si>
    <t>trn pro matku 110 mm</t>
  </si>
  <si>
    <t>VÍČKO S110IG WELD -  Hrdlo hladké navařovací pro SFM</t>
  </si>
  <si>
    <t>SFIG110-WELD110</t>
  </si>
  <si>
    <t>trn pro matku 110 mm (s maticí)</t>
  </si>
  <si>
    <t>VÍČKO AG 110 AL - víčko vnější závit pro SFIG110</t>
  </si>
  <si>
    <t>SFVAG110</t>
  </si>
  <si>
    <t>VÍČKO IG 110 AL - víčko vnitřní závit pro SFAG110</t>
  </si>
  <si>
    <t>SFVIG110</t>
  </si>
  <si>
    <t>ŠROUBENÍ 110-REDUKCE4 - přechod Šroubení na 4" závit</t>
  </si>
  <si>
    <t>SFM110</t>
  </si>
  <si>
    <t xml:space="preserve">matka </t>
  </si>
  <si>
    <t>ŠROUBENÍ 110 AG WELD - navařovací trn FE110 mm</t>
  </si>
  <si>
    <t>SFAG110-WELD110</t>
  </si>
  <si>
    <t>H a d i c o v á   š r o u b e n í</t>
  </si>
  <si>
    <t>A Q U A   P Ř Í P O J K A  M S</t>
  </si>
  <si>
    <t>AQUA MS AG- hadicový trn s vnějším závitem bez šestihranu</t>
  </si>
  <si>
    <t>AQAG1312/MS-213</t>
  </si>
  <si>
    <t>trn 13 mm/vnější z.G 1/2"</t>
  </si>
  <si>
    <t>AQAG1934/MS-213</t>
  </si>
  <si>
    <t>trn 19 mm/vnější z.G 3/4"</t>
  </si>
  <si>
    <t>AQAG2510/MS</t>
  </si>
  <si>
    <t>trn 25 mm/vnější z.G 1"</t>
  </si>
  <si>
    <t>AQAG2554/MS</t>
  </si>
  <si>
    <t>trn 25 mm/vnější z.G 1.1/4"</t>
  </si>
  <si>
    <t>AQAG3254/MS</t>
  </si>
  <si>
    <t>trn 32 mm/vnější z.G 1.1/4"</t>
  </si>
  <si>
    <t>AQAG3264/MS-213</t>
  </si>
  <si>
    <t>trn 32 mm vnější z. G6/4" bez šestihr.</t>
  </si>
  <si>
    <t>AQAG3864/MS-213</t>
  </si>
  <si>
    <t>trn 38 mm vnější z. G6/4" bez šestihr.</t>
  </si>
  <si>
    <t>AQUA MS IG- hadicový trn s vnitřním závitem s utahovacími křídly</t>
  </si>
  <si>
    <t>AQIG1012/MS-213</t>
  </si>
  <si>
    <t>trn 13 mm/vnitřní z.G 1"</t>
  </si>
  <si>
    <t>AQIG1034/MS-213</t>
  </si>
  <si>
    <t>trn 13 mm/vnitřní z.G 1/2"</t>
  </si>
  <si>
    <t>AQIG1310/MS-213</t>
  </si>
  <si>
    <t>AQIG1312/MS-213</t>
  </si>
  <si>
    <t>AQIG1334/MS-213</t>
  </si>
  <si>
    <t>trn 13 mm/vnitřní z.G 3/4"</t>
  </si>
  <si>
    <t>AQIG1934/MS-213</t>
  </si>
  <si>
    <t>trn 19 mm/vnitřní z.G 3/4"</t>
  </si>
  <si>
    <t>AQIG1910/MS-213</t>
  </si>
  <si>
    <t>trn 19 mm/vnitřní z.G 1"</t>
  </si>
  <si>
    <t>AQIG2510/MS-213</t>
  </si>
  <si>
    <t>trn 25 mm/vnitřní z.G 1"</t>
  </si>
  <si>
    <t>AQIG2554/MS-213</t>
  </si>
  <si>
    <t>trn 25 mm/vnitřní z.G 1 1/4"</t>
  </si>
  <si>
    <t>AQIG3254/MS-213</t>
  </si>
  <si>
    <t>trn 32 mm/vnitřní z.G 1 1/4"</t>
  </si>
  <si>
    <t>AQIG3232/MS-213</t>
  </si>
  <si>
    <t>trn 32 mm/vnitřní z.G 1.1/2"</t>
  </si>
  <si>
    <t>AQIG3832/MS-213</t>
  </si>
  <si>
    <t>AQIG5020/MS-213</t>
  </si>
  <si>
    <t>trn 50 mm/vnitřní z.G 2"</t>
  </si>
  <si>
    <t>AQUA MS IG-90 - trn **, převl. matka</t>
  </si>
  <si>
    <t>AQIG1012/MS90-213</t>
  </si>
  <si>
    <t>Trn 10 mm převl. matka G 1/2" s křídly</t>
  </si>
  <si>
    <t>Trn 13 mm převl. matka G 1/2" s křídly</t>
  </si>
  <si>
    <t>AQIG1034/MS90-213</t>
  </si>
  <si>
    <t>Trn 10 mm převl. matka G 3/4" s křídly</t>
  </si>
  <si>
    <t>AQIG1334/MS90-213</t>
  </si>
  <si>
    <t>Trn 13 mm převl. matka G 3/4" s křídly</t>
  </si>
  <si>
    <t>AQIG1910/MS90-213</t>
  </si>
  <si>
    <t>Trn 19 mm převl. matka G 1" s křídly</t>
  </si>
  <si>
    <t>AQUA TRN-PP/IG - otočný trn s převlečnou maticí (polypropylén)</t>
  </si>
  <si>
    <t>TRN09IG38/PP-88</t>
  </si>
  <si>
    <t>trn 9 mm/vnitřní IG 3/8"</t>
  </si>
  <si>
    <t>TRN10IG38/PP-88</t>
  </si>
  <si>
    <t>trn 10 mm/vnitřní IG 3/8"</t>
  </si>
  <si>
    <t>TRN12IG38/PP-88</t>
  </si>
  <si>
    <t>trn 12 mm/vnitřní IG 3/8"</t>
  </si>
  <si>
    <t>TRN13IG12/PP-88</t>
  </si>
  <si>
    <t>trn 13 mm/vnitřní IG 1/2"</t>
  </si>
  <si>
    <t>TRN16IG12/PP-88</t>
  </si>
  <si>
    <t>trn 16 mm/vnitřní IG 1/2"</t>
  </si>
  <si>
    <t>TRN10IG34/PP-88</t>
  </si>
  <si>
    <t>trn 10 mm/vnitřní IG 3/4"</t>
  </si>
  <si>
    <t>TRN12IG34/PP-88</t>
  </si>
  <si>
    <t>trn 12 mm/vnitřní IG 3/4"</t>
  </si>
  <si>
    <t>TRN13IG34/PP-88</t>
  </si>
  <si>
    <t>trn 13 mm/vnitřní IG 3/4"</t>
  </si>
  <si>
    <t>TRN16IG34/PP-88</t>
  </si>
  <si>
    <t>trn 16 mm/vnitřní IG 3/4"</t>
  </si>
  <si>
    <t>TRN19IG34/PP-88</t>
  </si>
  <si>
    <t>trn 19 mm/vnitřní IG 3/4"</t>
  </si>
  <si>
    <t>TRN20IG10/PP-88</t>
  </si>
  <si>
    <t>trn 20 mm/vnitřní IG 1"</t>
  </si>
  <si>
    <t>TRN25IG10/PP-88</t>
  </si>
  <si>
    <t>trn 25 mm/vnitřní IG 1"</t>
  </si>
  <si>
    <t>TRN20IG54/PP-88</t>
  </si>
  <si>
    <t>trn 20 mm/vnitřní IG 1.1/4"</t>
  </si>
  <si>
    <t>TRN25IG54/PP-88</t>
  </si>
  <si>
    <t>trn 25 mm/vnitřní IG 1.1/4"</t>
  </si>
  <si>
    <t>TRN32IG54/PP-88</t>
  </si>
  <si>
    <t>trn 32 mm/vnitřní IG 1.1/4"</t>
  </si>
  <si>
    <t>TRN38IG32/PP-88</t>
  </si>
  <si>
    <t>trn 38 mm/vnitřní IG 1.1/2"</t>
  </si>
  <si>
    <t>TRN40IG32/PP-88</t>
  </si>
  <si>
    <t>trn 40 mm/vnitřní IG 1.1/2"</t>
  </si>
  <si>
    <t>TRN50IG20/PP-88</t>
  </si>
  <si>
    <t>trn 50 mm/vnitřní IG 2"</t>
  </si>
  <si>
    <t>AQUA TRN-90-PP/IG - otočný trn 90° s převlečnou maticí (polypropylén)</t>
  </si>
  <si>
    <t>TRN12-IG12-90/PP-88</t>
  </si>
  <si>
    <t>trn 12 mm/vnitřní IG 1/2"</t>
  </si>
  <si>
    <t>TRN12-IG34-90/PP-88</t>
  </si>
  <si>
    <t>TRN16-IG34-90/PP-88</t>
  </si>
  <si>
    <t>TRN20-IG34-90/PP-88</t>
  </si>
  <si>
    <t>trn 20 mm/vnitřní IG 3/4"</t>
  </si>
  <si>
    <t>TRN22-IG10-90/PP-88</t>
  </si>
  <si>
    <t>trn 22 mm/vnitřní IG 1"</t>
  </si>
  <si>
    <t>TRN25-IG10-90/PP-88</t>
  </si>
  <si>
    <t>TRN25-IG54-90/PP-88</t>
  </si>
  <si>
    <t>TRN32-IG54-90/PP-88</t>
  </si>
  <si>
    <t>TRN40-IG32-90/PP-88</t>
  </si>
  <si>
    <t>TRN50-IG20-90/PP-88</t>
  </si>
  <si>
    <t>AQUA TRN-90-PP/AG - otočný trn 90° s převlečným šroubením (polypropylén)</t>
  </si>
  <si>
    <t>TRN12-AG12-90/PP-88</t>
  </si>
  <si>
    <t>trn 12 mm/vnější AG 1/2"</t>
  </si>
  <si>
    <t>TRN13-AG12-90/PP-88</t>
  </si>
  <si>
    <t>trn 13 mm/vnější AG 1/2"</t>
  </si>
  <si>
    <t>TRN16-AG12-90/PP-88</t>
  </si>
  <si>
    <t>trn 16 mm/vnější AG 3/4"</t>
  </si>
  <si>
    <t>TRN20-AG12-90/PP-88</t>
  </si>
  <si>
    <t>trn 20 mm/vnější AG 1/2"</t>
  </si>
  <si>
    <t>TRN12-AG34-90/PP-88</t>
  </si>
  <si>
    <t>trn 12 mm/vnější AG 3/4"</t>
  </si>
  <si>
    <t>TRN20-AG34-90/PP-88</t>
  </si>
  <si>
    <t>trn 20 mm/vnější AG 3/4"</t>
  </si>
  <si>
    <t>TRN22-AG34-90/PP-88</t>
  </si>
  <si>
    <t>trn 22 mm/vnější AG 3/4"</t>
  </si>
  <si>
    <t>TRN25-AG34-90/PP-88</t>
  </si>
  <si>
    <t>trn 25 mm/vnější AG 3/4"</t>
  </si>
  <si>
    <t>TRN22-AG10-90/PP-88</t>
  </si>
  <si>
    <t>trn 22 mm/vnější AG 1"</t>
  </si>
  <si>
    <t>TRN25-AG10-90/PP-88</t>
  </si>
  <si>
    <t>trn 25 mm/vnější AG 1"</t>
  </si>
  <si>
    <t>TRN30-AG10-90/PP-88</t>
  </si>
  <si>
    <t>trn 30 mm/vnější AG 1"</t>
  </si>
  <si>
    <t>TRN32-AG10-90/PP-88</t>
  </si>
  <si>
    <t>trn 32 mm/vnější AG 1"</t>
  </si>
  <si>
    <t>TRN30-AG54-90/PP-88</t>
  </si>
  <si>
    <t>trn 30 mm/vnější AG 1.1/4"</t>
  </si>
  <si>
    <t>TRN32-AG54-90/PP-88</t>
  </si>
  <si>
    <t>trn 32 mm/vnější AG 1.1/4"</t>
  </si>
  <si>
    <t>TRN40-AG32-90/PP-88</t>
  </si>
  <si>
    <t>trn 40 mm/vnější AG 1.1/2"</t>
  </si>
  <si>
    <t>TRN50-AG20-90/PP-88</t>
  </si>
  <si>
    <t>trn 50 mm/vnější AG 2"</t>
  </si>
  <si>
    <t>PŘÍPOJKA PŘÍMA AG-JG- vnější záv., šestihran, 10 Bar (-20/+70°C)</t>
  </si>
  <si>
    <t>PC-15-G04-JG</t>
  </si>
  <si>
    <t xml:space="preserve">D=15 mm, AG 1/2" </t>
  </si>
  <si>
    <t>PC-15-G34-JG</t>
  </si>
  <si>
    <t>D=15 mm, AG 3/4"</t>
  </si>
  <si>
    <t>PC-18-G04-JG</t>
  </si>
  <si>
    <t>D=18 mm, AG 1/2"</t>
  </si>
  <si>
    <t>PC-22-G34-JG</t>
  </si>
  <si>
    <t xml:space="preserve">D=22 mm, AG 3/4" </t>
  </si>
  <si>
    <t>PC-28-G10-JG</t>
  </si>
  <si>
    <t xml:space="preserve">D=28 mm, AG 1" </t>
  </si>
  <si>
    <t xml:space="preserve">KŘÍŽOVÁ SPOJKA MS - pevné hadicové trny TVARU X </t>
  </si>
  <si>
    <t>K8/MS-183</t>
  </si>
  <si>
    <t>Pevné hadicové trny X - 8 mm, mosaz</t>
  </si>
  <si>
    <t>K9/MS-183</t>
  </si>
  <si>
    <t>Pevné hadicové trny X - 9 mm, mosaz</t>
  </si>
  <si>
    <t>K13/MS-183</t>
  </si>
  <si>
    <t>Pevné hadicové trny X - 13 mm, mosaz</t>
  </si>
  <si>
    <t>AQUA MS IG-90 - hadicový trn s vnitřním závitem s utahovacími křídly</t>
  </si>
  <si>
    <t>trn 10 mm/vnitřní záv. G 1/2"</t>
  </si>
  <si>
    <t>trn 10 mm/vnitřní záv. G 3/4"</t>
  </si>
  <si>
    <t>trn 13 mm/vnitřní záv. G 1/2"</t>
  </si>
  <si>
    <t>trn 13 mm/vnitřní záv. G 3/4"</t>
  </si>
  <si>
    <t>trn 19 mm/vnitřní záv. G 1"</t>
  </si>
  <si>
    <t>trn 20 mm/vnitřní záv. G 3/4"</t>
  </si>
  <si>
    <t>AQUA KOMPLET MS</t>
  </si>
  <si>
    <t>AQKO1012</t>
  </si>
  <si>
    <t>spojka s trny 10mm a závitem G 1/2"</t>
  </si>
  <si>
    <t>AQKO2010</t>
  </si>
  <si>
    <t>spojka s trny 19mm a závitem G 1"</t>
  </si>
  <si>
    <t>ŠROUBENÍ NA PLOCHO -IG-AG/MS, 20/50 bar - těsnění fíbr</t>
  </si>
  <si>
    <t>38IG-38AG/MS-FL</t>
  </si>
  <si>
    <t>IG 3/8" - AG 3/8"</t>
  </si>
  <si>
    <t>12IG-12AG/MS-FL</t>
  </si>
  <si>
    <t>IG 1/2" - AG 1/2"</t>
  </si>
  <si>
    <t>34IG-34AG/MS-FL</t>
  </si>
  <si>
    <t>IG 3/4" - AG 3/4"</t>
  </si>
  <si>
    <t>10IG-10AG/MS-FL</t>
  </si>
  <si>
    <t>IG 1" - AG 1"</t>
  </si>
  <si>
    <t>54IG-54AG/MS-FL</t>
  </si>
  <si>
    <t>IG 5/4" - AG 5/4"</t>
  </si>
  <si>
    <t>64IG-64AG/MS-FL</t>
  </si>
  <si>
    <t>IG 6/4" - AG 6/4"</t>
  </si>
  <si>
    <t>20IG-20AG/MS-FL</t>
  </si>
  <si>
    <t>IG 2" - AG 2"</t>
  </si>
  <si>
    <t xml:space="preserve">REDUKCE RD/G DVOJNIPL OCEL - RD </t>
  </si>
  <si>
    <t>N6554A</t>
  </si>
  <si>
    <t>RD 65 x 1/6“- AG 1.1/4“ PN 25 Bar, CH65</t>
  </si>
  <si>
    <t>N6515A</t>
  </si>
  <si>
    <t>RD 65 x 1/6“- AG 1.1/2“ PN 25 Bar, CH65</t>
  </si>
  <si>
    <t>N6520A</t>
  </si>
  <si>
    <t>RD 65 x 1/6“- AG 2“ PN 25 Bar, CH65</t>
  </si>
  <si>
    <t>N6520I</t>
  </si>
  <si>
    <t>RD 65 x 1/6“- iG 2“ PN 25 Bar, CH65</t>
  </si>
  <si>
    <t>N6575A</t>
  </si>
  <si>
    <t>RD 65 x 1/6“- RD 75 x 1/6" PN 25 Bar, CH75</t>
  </si>
  <si>
    <t>ŠROUBENÍ NA PLOCHO 90° -IG-AG/MS, 20/50 bar - těsnění fíbr</t>
  </si>
  <si>
    <t>38IG/90-38AG/MS-FL</t>
  </si>
  <si>
    <t>12IG/90-12AG/MS-FL</t>
  </si>
  <si>
    <t>34IG/90-34AG/MS-FL</t>
  </si>
  <si>
    <t>10IG/90-10AG/MS-FL</t>
  </si>
  <si>
    <t>54IG/90-54AG/MS-FL</t>
  </si>
  <si>
    <t>RSV38MS-PN20-183</t>
  </si>
  <si>
    <t>3/8" válcový, 20 BAR (-10/+95°C) L=55 mm,CH25</t>
  </si>
  <si>
    <t>RSV12MS-PN20-183</t>
  </si>
  <si>
    <t>1/2" válcový, 20 BAR (-10/+95°C) L=55 mm,CH25</t>
  </si>
  <si>
    <t>RSV34MS-PN20-183</t>
  </si>
  <si>
    <t>3/4" válcový, 20 BAR (-10/+95°C) L=62 mm,CH31</t>
  </si>
  <si>
    <t>RSV10MS-PN20-183</t>
  </si>
  <si>
    <t>IG 1" válcový, 20 BAR (-10/+95°C) L=72 mm, CH39</t>
  </si>
  <si>
    <t>SACÍ KOŠ OCELOVÝ</t>
  </si>
  <si>
    <t>SK-025TRN-FE</t>
  </si>
  <si>
    <t>Pro hadici 25 mm</t>
  </si>
  <si>
    <t>SK-038TRN-FE</t>
  </si>
  <si>
    <t>Pro hadici 38 mm</t>
  </si>
  <si>
    <t>SK-051TRN-FE</t>
  </si>
  <si>
    <t>Pro hadici 51 mm</t>
  </si>
  <si>
    <t>SK-076TRN-FE</t>
  </si>
  <si>
    <t>Pro hadici 76 mm</t>
  </si>
  <si>
    <t>SK-102TRN-FE</t>
  </si>
  <si>
    <t>Pro hadici 102 mm</t>
  </si>
  <si>
    <t>SK-150TRN-FE</t>
  </si>
  <si>
    <t>Pro hadici 150 mm</t>
  </si>
  <si>
    <t>P N E U M A T I K</t>
  </si>
  <si>
    <t xml:space="preserve">PNEUMATIK IG- hadicový trn pro matku </t>
  </si>
  <si>
    <t>trn 6 mm pro matku U18M</t>
  </si>
  <si>
    <t>trn 6 mm pro matku U14M</t>
  </si>
  <si>
    <t>trn 9 mm pro matku U14M</t>
  </si>
  <si>
    <t>trn 6 mm pro matku U38M</t>
  </si>
  <si>
    <t>trn 9 mm pro matku U38M</t>
  </si>
  <si>
    <t>trn 11 mm pro matku U38M</t>
  </si>
  <si>
    <t>trn 6 mm pro matku U12M</t>
  </si>
  <si>
    <t>trn 9 mm pro matku U12M</t>
  </si>
  <si>
    <t>trn 13 mm pro matku U12M</t>
  </si>
  <si>
    <t xml:space="preserve">PNEUMATIK IG AST/MS 58 </t>
  </si>
  <si>
    <t>AST-186/MS</t>
  </si>
  <si>
    <t>Trn 6 mm s pevným vnitř. záv. IG1/8", PN16, těsnění na plocho, SW12</t>
  </si>
  <si>
    <t>AST-188/MS</t>
  </si>
  <si>
    <t>Trn 8 mm s pevným vnitř. záv. IG1/8", PN16, těsnění na plocho, SW12</t>
  </si>
  <si>
    <t>AST-189/MS</t>
  </si>
  <si>
    <t>Trn 9 mm s pevným vnitř. záv. IG1/8", PN16, těsnění na plocho, SW12</t>
  </si>
  <si>
    <t>AST-146/MS</t>
  </si>
  <si>
    <t>Trn 6 mm s pevným vnitř. záv. IG1/4", PN16, těsnění na plocho, SW17</t>
  </si>
  <si>
    <t>AST-148/MS</t>
  </si>
  <si>
    <t>Trn 8 mm s pevným vnitř. záv. IG1/4", PN16, těsnění na plocho, SW17</t>
  </si>
  <si>
    <t>AST-149/MS</t>
  </si>
  <si>
    <t>Trn 9 mm s pevným vnitř. záv. IG1/4", PN16, těsnění na plocho, SW17</t>
  </si>
  <si>
    <t>AST-1410/MS</t>
  </si>
  <si>
    <t>Trn 10 mm s pevným vnitř. záv. IG1/4", PN16, těsnění na plocho, SW17</t>
  </si>
  <si>
    <t>AST-1413/MS</t>
  </si>
  <si>
    <t>Trn 13 mm s pevným vnitř. záv. IG1/4", PN16, těsnění na plocho, SW17</t>
  </si>
  <si>
    <t>AST-386/MS</t>
  </si>
  <si>
    <t>Trn 6 mm s pevným vnitř. záv. IG3/8", PN16, těsnění na plocho, SW19</t>
  </si>
  <si>
    <t>AST-389/MS</t>
  </si>
  <si>
    <t>Trn 9 mm s pevným vnitř. záv. IG3/8", PN16, těsnění na plocho, SW19</t>
  </si>
  <si>
    <t>AST-3810/MS</t>
  </si>
  <si>
    <t>Trn 10 mm s pevným vnitř. záv. IG3/8", PN16, těsnění na plocho, SW19</t>
  </si>
  <si>
    <t>AST-3813/MS</t>
  </si>
  <si>
    <t>Trn 13 mm s pevným vnitř. záv. IG3/8", PN16, těsnění na plocho, SW19</t>
  </si>
  <si>
    <t>AST-126/MS</t>
  </si>
  <si>
    <t>Trn 6 mm s pevným vnitř. záv. IG1/2", PN16, těsnění na plocho, SW24</t>
  </si>
  <si>
    <t>AST-1210/MS</t>
  </si>
  <si>
    <t>Trn 10 mm s pevným vnitř. záv. IG1/2", PN16, těsnění na plocho, SW24</t>
  </si>
  <si>
    <t>AST-3413/MS</t>
  </si>
  <si>
    <t>Trn 13 mm s pevným vnitř. záv. IG 3/4", PN16, těsnění na plocho, SW30</t>
  </si>
  <si>
    <t>AST-3419/MS</t>
  </si>
  <si>
    <t>Trn 19 mm s pevným vnitř. záv. IG 3/4", PN16, těsnění na plocho, SW30</t>
  </si>
  <si>
    <t>AST-1019/MS</t>
  </si>
  <si>
    <t>Trn 19 mm s pevným vnitř. záv. IG 1", PN16, těsnění na plocho, SW41</t>
  </si>
  <si>
    <t>AST-1025/MS</t>
  </si>
  <si>
    <t>Trn 25 mm s pevným vnitř. záv. IG 1", PN16, těsnění na plocho, SW36</t>
  </si>
  <si>
    <t>AST-11432/MS</t>
  </si>
  <si>
    <t>Trn 32 mm s pevným vnitř. záv. IG 5/4", PN16, těsnění na plocho, SW46</t>
  </si>
  <si>
    <t>AST-11238/MS</t>
  </si>
  <si>
    <t>Trn 38 mm s pevným vnitř. záv. IG 6/4", PN16, těsnění na plocho, SW52</t>
  </si>
  <si>
    <t>PNEUMATIK IG VPG - hadicový trn s pevným vnitřním závitem</t>
  </si>
  <si>
    <t>VPG250-186</t>
  </si>
  <si>
    <t>trn 6 mm s pevným vnitřním záv. G1/8"</t>
  </si>
  <si>
    <t>VPG250-146</t>
  </si>
  <si>
    <t>trn 6 mm s pevným vnitřním záv. G1/4"</t>
  </si>
  <si>
    <t>VPG250-149</t>
  </si>
  <si>
    <t>trn 9 mm s pevným vnitřním záv. G1/4"</t>
  </si>
  <si>
    <t>VPG250-389</t>
  </si>
  <si>
    <t>trn 9 mm s pevným vnitřním záv. G3/8</t>
  </si>
  <si>
    <t>VPG250-1213</t>
  </si>
  <si>
    <t>trn 13 mm s pevným vnitřním záv. G1/2"</t>
  </si>
  <si>
    <t>PNEUMATIK AG VPG - hadicový trn s pevným vnějším závitem</t>
  </si>
  <si>
    <t>VPG260-186</t>
  </si>
  <si>
    <t>VPG260-189</t>
  </si>
  <si>
    <t>trn 9 mm s pevným vnitřním záv. G1/8"</t>
  </si>
  <si>
    <t>VPG260-146</t>
  </si>
  <si>
    <t>VPG260-149</t>
  </si>
  <si>
    <t>VPG260-389</t>
  </si>
  <si>
    <t>VPG260-3814</t>
  </si>
  <si>
    <t>trn 14 mm s pevným vnitřním záv. G3/8"</t>
  </si>
  <si>
    <t>VPG260-1214</t>
  </si>
  <si>
    <t>trn 14 mm s pevným vnitřním záv. G1/2"</t>
  </si>
  <si>
    <t>VPG260-3420</t>
  </si>
  <si>
    <t>trn 20 mm s pevným vnitřním záv. G3/4"</t>
  </si>
  <si>
    <t>MATICE ZÁTKA IG/MS (FE)</t>
  </si>
  <si>
    <t>VK-18/MS/NI-183</t>
  </si>
  <si>
    <t>/MS-NI PN16 bar -  niklovaná, šest. CH13 - IG 1/8" L2 záv.=8,0 mm, výška 10 mm</t>
  </si>
  <si>
    <t>VK-18/MS-183</t>
  </si>
  <si>
    <t>/MS PN16 bar - šestihran CH13 - IG 1/8" L2 záv.=8,0 mm, výška 10 mm</t>
  </si>
  <si>
    <t>VK-14/MS/NI-183</t>
  </si>
  <si>
    <t>/MS-NI PN16 bar -  niklovaná, šest. CH16 - IG 1/4" L2 záv.=9,0 mm, výška 11 mm</t>
  </si>
  <si>
    <t>VK-14/MS-183</t>
  </si>
  <si>
    <t>/MS PN16 bar - šestihran CH16 - IG 1/4" L2 záv.=9,0 mm, výška 11 mm</t>
  </si>
  <si>
    <t>VK-14/FE/ZN-183</t>
  </si>
  <si>
    <t>/FE (litina) PN25 bar - šestihran CH16 - Rp 1/4" L2 záv.=9,0 mm, výška 11 mm</t>
  </si>
  <si>
    <t>VK-38/MS/NI-183</t>
  </si>
  <si>
    <t>/MS-NI PN16 bar -  niklovaná, šest. CH19 - IG 3/8" L2 záv.=8,5 mm, výška 10,5 mm</t>
  </si>
  <si>
    <t>VK-38/MS-183</t>
  </si>
  <si>
    <t>/MS PN16 bar - šestihran CH19 - IG 3/8" L2 záv.=8,5 mm, výška 10,5 mm</t>
  </si>
  <si>
    <t>VK-38/FE/ZN-183</t>
  </si>
  <si>
    <t>/FE (litina) PN25 bar - šestihran CH19 - Rp 3/8" L2 záv.=9 mm, výška 12 mm</t>
  </si>
  <si>
    <t>VK-12/MS/NI-183</t>
  </si>
  <si>
    <t>/MS-NI PN16 bar - niklovaná, šest. CH24 - IG 1/2" L2 záv.=10 mm, výška 13 mm</t>
  </si>
  <si>
    <t>VK-12/MS-183</t>
  </si>
  <si>
    <t>/MS PN16 bar - šestihran CH24 - IG 1/2" L2 záv.=10 mm, výška 13 mm</t>
  </si>
  <si>
    <t>VK-12/FE/ZN-183</t>
  </si>
  <si>
    <t>/FE (litina) PN25 bar - šestihran CH24 - Rp 1/2" L2 záv.=11 mm, výška 14 mm</t>
  </si>
  <si>
    <t>VK-34/MS/NI-183</t>
  </si>
  <si>
    <t>/MS-NI PN16 bar - niklovaná, šest. CH30 - IG 3/4" L2 záv.=12 mm, výška 14,6 mm</t>
  </si>
  <si>
    <t>VK-34/MS-183</t>
  </si>
  <si>
    <t>/MS PN16 bar - šestihran CH30 - IG 3/4" L2 záv.=12 mm, výška 14,6 mm</t>
  </si>
  <si>
    <t>VK-34/FE/ZN-183</t>
  </si>
  <si>
    <t>/FE (litina) PN25 bar - šestihran CH30 - Rp 3/4" L2 záv.=13 mm, výška 17 mm</t>
  </si>
  <si>
    <t>VK-10/MS/NI-183</t>
  </si>
  <si>
    <t>/MS-NI PN16 bar - niklovaná, šest. CH37 - IG 1" L2 záv.=13,5 mm, výška 17 mm</t>
  </si>
  <si>
    <t>VK-10/MS-183</t>
  </si>
  <si>
    <t>/MS PN16 bar - šestihran CH37 - IG 1" L2 záv.=13,5 mm, výška 17 mm</t>
  </si>
  <si>
    <t>VK-10/FE/ZN-183</t>
  </si>
  <si>
    <t>/FE (litina) PN25 bar - šestihran CH37 - Rp 1", L2 záv.=13,5 mm, výška 19 mm</t>
  </si>
  <si>
    <t>/MS-NI PN16 bar -  niklovaná, šest. CH45 - IG 1.1/4" L2 záv.=10,5 mm, výška 12 mm</t>
  </si>
  <si>
    <t>/MS PN16 bar - šestihran  CH45 - IG 1.1/4" L2 záv.=10,5 mm, výška 12 mm</t>
  </si>
  <si>
    <t>/FE (litina) PN25 bar - šestihran CH45 - Rp 1.1/4", L2 záv.=13 mm, výška 16 mm</t>
  </si>
  <si>
    <t>/MS-NI PN16 bar -  niklovaná, šest. CH52 - IG 1.1/2" L2 záv.=13,5 mm, výška 15 mm</t>
  </si>
  <si>
    <t>/MS PN16 bar - šestihran CH52 - IG 1.1/2" L2 záv.=13,5 mm, výška 15 mm</t>
  </si>
  <si>
    <t>/FE (litina) PN25 bar - šestihran CH52 - Rp 1.1/2", L2 záv.=14 mm, výška 19 mm</t>
  </si>
  <si>
    <t>VK-20/MS/NI-183</t>
  </si>
  <si>
    <t>/MS-NI PN16 bar -  niklovaná, šest. CH65 - IG 2" L2 záv.=15 mm, výška 18 mm</t>
  </si>
  <si>
    <t>VK-20/MS-183</t>
  </si>
  <si>
    <t>/MS PN16 bar -  šestihran CH65 - IG 2" L2 záv.=15 mm, výška 18 mm</t>
  </si>
  <si>
    <t>VK-20/FE/ZN-183</t>
  </si>
  <si>
    <t>/FE (litina) PN25 bar - šestihran CH65 - Rp 2", L2 záv.=16 mm, výška 21 mm</t>
  </si>
  <si>
    <t>VK-30/FE/ZN-183</t>
  </si>
  <si>
    <t>/FE (litina) PN25 bar - šestihran CH96 - Rp 3", L2 záv.=39 mm</t>
  </si>
  <si>
    <t>VK-40/FE/ZN-183</t>
  </si>
  <si>
    <t>/FE (litina) PN25 bar - šestihran CH120 - Rp 4", L2 záv.=48 mm</t>
  </si>
  <si>
    <t>PNEUMATIK ZÁTKA IG - zátka MS, niklovaný povrch</t>
  </si>
  <si>
    <t>U18M-IG/MS</t>
  </si>
  <si>
    <t>U14M-IG/MS</t>
  </si>
  <si>
    <t>U38M-IG/MS</t>
  </si>
  <si>
    <t>U12M-IG/MS</t>
  </si>
  <si>
    <t>U34M-IG/MS</t>
  </si>
  <si>
    <t>G 3/4"</t>
  </si>
  <si>
    <t>PNEUMATIK ZÁTKA AG - zátka MS, niklovaný povrch</t>
  </si>
  <si>
    <t>U18M-AG/MS</t>
  </si>
  <si>
    <t>U14M-AG/MS</t>
  </si>
  <si>
    <t>U38M-AG/MS</t>
  </si>
  <si>
    <t>U12M-AG/MS</t>
  </si>
  <si>
    <t>U34M-AG/MS</t>
  </si>
  <si>
    <t>PNEUMATIK MATKA- převlečná matka pro trn PNEUMATIK IG</t>
  </si>
  <si>
    <t>vnitřní z. 1/8"</t>
  </si>
  <si>
    <t>vnitřní z. 1/4"</t>
  </si>
  <si>
    <t>vnitřní z. 3/8"</t>
  </si>
  <si>
    <t>vnitřní z. 1/2"</t>
  </si>
  <si>
    <t>PNEUMATIK AG- hadicový trn s vnějším závitem</t>
  </si>
  <si>
    <t>T186M</t>
  </si>
  <si>
    <t>trn 6 mm/vnější z. G 1/8"</t>
  </si>
  <si>
    <t>T189M</t>
  </si>
  <si>
    <t>trn 9 mm/vnější z. G 1/8"</t>
  </si>
  <si>
    <t>T146M</t>
  </si>
  <si>
    <t>trn 6 mm/vnější z. G 1/4"</t>
  </si>
  <si>
    <t>T148M</t>
  </si>
  <si>
    <t>trn 8 mm/vnější z. G 1/4"</t>
  </si>
  <si>
    <t>T149M</t>
  </si>
  <si>
    <t>trn 9 mm/vnější z. G 1/4"</t>
  </si>
  <si>
    <t>T1411M</t>
  </si>
  <si>
    <t>trn 11 mm/vnější z. G 1/4"</t>
  </si>
  <si>
    <t>T1413M</t>
  </si>
  <si>
    <t>trn 13 mm/vnější z. G 1/4"</t>
  </si>
  <si>
    <t>T386M</t>
  </si>
  <si>
    <t>trn 6 mm/vnější z. G3/8"</t>
  </si>
  <si>
    <t>T388M</t>
  </si>
  <si>
    <t>trn 8 mm/vnější z. G 3/8"</t>
  </si>
  <si>
    <t>T389M</t>
  </si>
  <si>
    <t>trn 9 mm/vnější z. G 3/8"</t>
  </si>
  <si>
    <t>T3811M</t>
  </si>
  <si>
    <t>trn 11 mm/vnější z. G 3/8"</t>
  </si>
  <si>
    <t>T3813M</t>
  </si>
  <si>
    <t>trn 13 mm/vnější z. G 3/8"</t>
  </si>
  <si>
    <t>T126M</t>
  </si>
  <si>
    <t>trn 6 mm/vnější z. G 1/2"</t>
  </si>
  <si>
    <t>T129M</t>
  </si>
  <si>
    <t>trn 9 mm/vnější z. G 1/2"</t>
  </si>
  <si>
    <t>T1213M</t>
  </si>
  <si>
    <t>trn 13 mm/vnější z. G 1/2"</t>
  </si>
  <si>
    <t>T3419TM</t>
  </si>
  <si>
    <t>trn 19 mm/vnější z. G 3/4"</t>
  </si>
  <si>
    <t>T1025TM</t>
  </si>
  <si>
    <t>trn 25 mm/vnější z. G 1"</t>
  </si>
  <si>
    <t>HADICOVÝ TRN AG/MS - hadicový trn pneumatic</t>
  </si>
  <si>
    <t>TRN6AM8x0,75/MS-183</t>
  </si>
  <si>
    <t>trn 6 mm, vnější Metrický M8x0,75, PN 16 Bar, SW11</t>
  </si>
  <si>
    <t>TRN9AM8x0,75/MS-183</t>
  </si>
  <si>
    <t>trn 9 mm, vnější Metrický M8x0,75, PN 16 Bar, SW11</t>
  </si>
  <si>
    <t>TRN9AM10x1/MS-183</t>
  </si>
  <si>
    <t>trn 9 mm, vnější Metrický M10 x 1, PN 16 Bar, SW11</t>
  </si>
  <si>
    <t>TRN13AM12x1,5/MS-183</t>
  </si>
  <si>
    <t>trn 13 mm, vnější Metrický M12 x 1,5  PN 16 Bar, SW15</t>
  </si>
  <si>
    <t>TRN13AM14x1,5/MS-183</t>
  </si>
  <si>
    <t>trn 13 mm, vnější Metrický M14 x 1,5  PN 16 Bar, SW15</t>
  </si>
  <si>
    <t>TRN13AM16x1,5/MS-183</t>
  </si>
  <si>
    <t>trn 13 mm, vnější Metrický M16 x 1,5  PN 16 Bar, SW17</t>
  </si>
  <si>
    <t>TRN19AM24x1,5/MS-183</t>
  </si>
  <si>
    <t>trn 19 mm, vnější Metrický M24 x 1,5  PN 16 Bar, SW27</t>
  </si>
  <si>
    <t xml:space="preserve">ZÁTKA IMBUS-VS KUŽEL </t>
  </si>
  <si>
    <t>VS875-28</t>
  </si>
  <si>
    <t>M 8x0,75</t>
  </si>
  <si>
    <t>VS101-28</t>
  </si>
  <si>
    <t>VS1215-28</t>
  </si>
  <si>
    <t>M 12x1,5</t>
  </si>
  <si>
    <t>VS1415-28</t>
  </si>
  <si>
    <t>M 14x1,5</t>
  </si>
  <si>
    <t>VS18-28</t>
  </si>
  <si>
    <t>VS14-28</t>
  </si>
  <si>
    <t>VS38-28</t>
  </si>
  <si>
    <t>VS12-28</t>
  </si>
  <si>
    <t>VS1215ZY-28</t>
  </si>
  <si>
    <t>MS, imbus 6, zápustná, M 12x1,5 válcový závit</t>
  </si>
  <si>
    <t>PNEUMATIK HRDLO AG - krátké hrdlo se šestihanem, vnitřní kónus 37°</t>
  </si>
  <si>
    <t>D18M</t>
  </si>
  <si>
    <t>2XG1/8"- l7 mm;DN 5; SW13</t>
  </si>
  <si>
    <t>D84M</t>
  </si>
  <si>
    <t>G1/8"- G1/4"- L9 mm;DN 5; SW17</t>
  </si>
  <si>
    <t>D14M</t>
  </si>
  <si>
    <t>2X G1/4"- L9 mm;DN 7,5; SW17</t>
  </si>
  <si>
    <t>D48M</t>
  </si>
  <si>
    <t>G1/4"/G3/8"- L10 mm;DN 7,5; SW19</t>
  </si>
  <si>
    <t>D42M</t>
  </si>
  <si>
    <t>G1/4" - G1/2"- L9 mm;DN 12,5; SW24</t>
  </si>
  <si>
    <t>D38M</t>
  </si>
  <si>
    <t>G3/8" - G3/8"- L10 mm;DN 9; SW19</t>
  </si>
  <si>
    <t>D82M</t>
  </si>
  <si>
    <t>G3/8" - G1/2"- L12,5 mm;DN 9; SW24</t>
  </si>
  <si>
    <t>D12M</t>
  </si>
  <si>
    <t>G1/2" - G1/2"- L12,5 mm;DN 12; SW24</t>
  </si>
  <si>
    <t>NIPL IG ST-MHL - mosazný trn, otočná matice s vnitřním závitem</t>
  </si>
  <si>
    <t>ST149MHL</t>
  </si>
  <si>
    <t>1x iG1/4"; SW17; trn 9 mm</t>
  </si>
  <si>
    <t>ST3813MHL</t>
  </si>
  <si>
    <t>1x iG3/8"; SW22; trn 13 mm</t>
  </si>
  <si>
    <t>ST3419MHL</t>
  </si>
  <si>
    <t>1x iG3/4"; SW32; trn 19 mm</t>
  </si>
  <si>
    <t>ST14159MHL</t>
  </si>
  <si>
    <t>1x iM14x1,5; SW17; trn 9 mm</t>
  </si>
  <si>
    <t>ST161513MHL</t>
  </si>
  <si>
    <t>1x iM16x1,5; SW22; trn 13 mm</t>
  </si>
  <si>
    <t>ST241519MHL</t>
  </si>
  <si>
    <t>1x iM24x1,5; SW30; trn 19 mm</t>
  </si>
  <si>
    <t>NIPL TRN 45°-MHL - mosazný trn, otočná matice s vnitřním závitem</t>
  </si>
  <si>
    <t>ST149MHL-45</t>
  </si>
  <si>
    <t>ST3813MHL-45</t>
  </si>
  <si>
    <t>ST14159MHL-45</t>
  </si>
  <si>
    <t>ST161513MHL-45</t>
  </si>
  <si>
    <t>NIPL TRN 90°-MHL - mosazný trn, otočná matice s vnitřním závitem</t>
  </si>
  <si>
    <t>ST149MHL-90</t>
  </si>
  <si>
    <t>ST3813MHL-90</t>
  </si>
  <si>
    <t>ST14159MHL-90</t>
  </si>
  <si>
    <t>ST161513MHL-90</t>
  </si>
  <si>
    <t>ŠROUBENÍ HRDLO AG -  vnějšími závity, vnitř.kužele DIN 3863</t>
  </si>
  <si>
    <t>D14MH-28</t>
  </si>
  <si>
    <t>2x G1/4"; SW17; L23</t>
  </si>
  <si>
    <t>D38MH-28</t>
  </si>
  <si>
    <t>2x G3/8"; SW19; L23</t>
  </si>
  <si>
    <t>D12MH-28</t>
  </si>
  <si>
    <t>2x G1/2"; SW22; L30</t>
  </si>
  <si>
    <t>D34MH-28</t>
  </si>
  <si>
    <t>2x G3/4"; SW27; L40</t>
  </si>
  <si>
    <t>D14-1415MH-28</t>
  </si>
  <si>
    <t>G1/4"- M 14 x 1,5; SW17; L23</t>
  </si>
  <si>
    <t>D38-1615MH-28</t>
  </si>
  <si>
    <t>G3/8"- M 16 x 1,5; SW19; L23</t>
  </si>
  <si>
    <t>D12-1415MH-28</t>
  </si>
  <si>
    <t>G1/2"- M 14 x 1,5; SW22; L30</t>
  </si>
  <si>
    <t>D12-1615MH-28</t>
  </si>
  <si>
    <t>G1/2"- M 16 x 1,5; SW22; L30</t>
  </si>
  <si>
    <t>D12-2415MH-28</t>
  </si>
  <si>
    <t>G1/2"- M 24 x 1,5; SW27; L36</t>
  </si>
  <si>
    <t>D34-2415MH-28</t>
  </si>
  <si>
    <t>G3/4"- M 24 x 1,5; SW27; L36</t>
  </si>
  <si>
    <t>D1415MH-28</t>
  </si>
  <si>
    <t>2x M 14 x 1,5; SW17; L23</t>
  </si>
  <si>
    <t>D1615MH-28</t>
  </si>
  <si>
    <t>2x M 16 x 1,5; SW19; L23</t>
  </si>
  <si>
    <t>D2415MH-28</t>
  </si>
  <si>
    <t>2x M 24 x 1,5; SW27; L40</t>
  </si>
  <si>
    <t xml:space="preserve"> G1/8" - G1/8"- PN 16 Bar</t>
  </si>
  <si>
    <t xml:space="preserve"> G1/4" - G1/4"- PN 16 Bar</t>
  </si>
  <si>
    <t xml:space="preserve"> G3/8" - G3/8"- PN 16 Bar</t>
  </si>
  <si>
    <t xml:space="preserve"> G1/2" - G1/2" - PN 16 Bar</t>
  </si>
  <si>
    <t xml:space="preserve"> G3/4" - G3/4"- PN 16 Bar</t>
  </si>
  <si>
    <t xml:space="preserve"> G1" - G1" - PN 16 Bar</t>
  </si>
  <si>
    <t>K Ó N U S   P Ř Í P O J K A</t>
  </si>
  <si>
    <t>KONUS PŘÍPOJKA TRN - hadicový trn s kónusem 1:4 pro převlečnou matici</t>
  </si>
  <si>
    <t>T10B</t>
  </si>
  <si>
    <t>T13B</t>
  </si>
  <si>
    <t>T15B</t>
  </si>
  <si>
    <t>T19B</t>
  </si>
  <si>
    <t>KONUS PŘÍPOJKA TRN - hadicový trn s kónusem 1:3 pro převlečnou matici</t>
  </si>
  <si>
    <t>ST10B</t>
  </si>
  <si>
    <t>ST13B</t>
  </si>
  <si>
    <t>ST15B</t>
  </si>
  <si>
    <t>ST19B</t>
  </si>
  <si>
    <t>ST25B/3</t>
  </si>
  <si>
    <t>trn 25 mm ma. UM 32/2</t>
  </si>
  <si>
    <t>ST25B/2</t>
  </si>
  <si>
    <t>trn 25 mm ma. UM 10/2</t>
  </si>
  <si>
    <t>ST25B</t>
  </si>
  <si>
    <t>trn 25 mm ma. UM 38</t>
  </si>
  <si>
    <t>ST32B</t>
  </si>
  <si>
    <t>trn 32 mm ma. UM 46</t>
  </si>
  <si>
    <t>ST38B</t>
  </si>
  <si>
    <t>trn 38 mm ma. UM 55</t>
  </si>
  <si>
    <t>ST42B</t>
  </si>
  <si>
    <t>trn 42 mm ma. UM 62</t>
  </si>
  <si>
    <t>ST50B</t>
  </si>
  <si>
    <t>trn 50 mm ma. UM 75</t>
  </si>
  <si>
    <t>ST53B</t>
  </si>
  <si>
    <t>trn 53mm 1:3 pro matku UM105</t>
  </si>
  <si>
    <t>KONUS PŘÍPOJKA MATKA- převlečná matice s utahovacími křídly</t>
  </si>
  <si>
    <t>UM34</t>
  </si>
  <si>
    <t>vntřní z. G 3/4"</t>
  </si>
  <si>
    <t>UM10</t>
  </si>
  <si>
    <t>UM32</t>
  </si>
  <si>
    <t>vnitřní z. Rd 32x1/8"</t>
  </si>
  <si>
    <t>UM32/2</t>
  </si>
  <si>
    <t>vnitřní z. Rd 32x1/8, otvor 27,5</t>
  </si>
  <si>
    <t>UM38</t>
  </si>
  <si>
    <t>vnitřní z. Rd 38x1/8", otvor 29 mm</t>
  </si>
  <si>
    <t>UM46</t>
  </si>
  <si>
    <t>vnitřní z. Rd 46x1/6"</t>
  </si>
  <si>
    <t>UM55</t>
  </si>
  <si>
    <t>vnitřní z. Rd 55x1/6", otvor 42 mm</t>
  </si>
  <si>
    <t>UM62</t>
  </si>
  <si>
    <t>vnitřní z. Rd 62x1/6", otvor 49 mm</t>
  </si>
  <si>
    <t>UM75</t>
  </si>
  <si>
    <t>vnitřní z. Rd 75x1/6"</t>
  </si>
  <si>
    <t>HADICOVÝ TRN DVOJNIPEL /MS-12Bar</t>
  </si>
  <si>
    <t>SV6M</t>
  </si>
  <si>
    <t>Hadicový trn d=6 mm, L 52mm, JS 4</t>
  </si>
  <si>
    <t>SV8M</t>
  </si>
  <si>
    <t>Hadicový trn d=8 mm, L 52mm, JS 6</t>
  </si>
  <si>
    <t>SV9M</t>
  </si>
  <si>
    <t>Hadicový trn d=9 mm, L 52mm, JS 7</t>
  </si>
  <si>
    <t>SV11M</t>
  </si>
  <si>
    <t>Hadicový trn d=11 mm, L 52mm, JS 9</t>
  </si>
  <si>
    <t>SV13M</t>
  </si>
  <si>
    <t>Hadicový trn d=13 mm, L 52mm, JS 10</t>
  </si>
  <si>
    <t>SV19M</t>
  </si>
  <si>
    <t>Hadicový trn d=19 mm, L 65mm, JS 16</t>
  </si>
  <si>
    <t>SV25M</t>
  </si>
  <si>
    <t>Hadicový trn d=25 mm, L 80mm, JS 21,5</t>
  </si>
  <si>
    <t>DVOU NIPL OCEL DIN8537/20036  - dvojnipl ocel, kónus 1:3; DIN 8537</t>
  </si>
  <si>
    <t>V34N-28</t>
  </si>
  <si>
    <t>2xG 3/4", 2x 1:4, šest. 27 mm</t>
  </si>
  <si>
    <t>V34-32N-28</t>
  </si>
  <si>
    <t>2xG 3/4", 2x 1:4, šest. 32 mm</t>
  </si>
  <si>
    <t>V10N-28</t>
  </si>
  <si>
    <t>2xG 1", 2x 1:3</t>
  </si>
  <si>
    <t>V32N-28</t>
  </si>
  <si>
    <t>2x Rd 32x1/8"; 2x 1:3</t>
  </si>
  <si>
    <t>V38N-28</t>
  </si>
  <si>
    <t>2x Rd 38x1/8"; 2x 1:3</t>
  </si>
  <si>
    <t>V46N-28</t>
  </si>
  <si>
    <t>2x Rd 46x1/6"; 2x 1:3</t>
  </si>
  <si>
    <t>V55N-28</t>
  </si>
  <si>
    <t>2x Rd 55x1/6"; 2x 1:3</t>
  </si>
  <si>
    <t>V62N-28</t>
  </si>
  <si>
    <t>2x Rd 62x1/6"; 2x 1:3</t>
  </si>
  <si>
    <t>V75N-28</t>
  </si>
  <si>
    <t>2x Rd 75x1/6"; 2x 1:3</t>
  </si>
  <si>
    <t>REDUKCE PRODLOUŽENÍ AN - vnitřní G / vnější závit</t>
  </si>
  <si>
    <t>A34N</t>
  </si>
  <si>
    <t>G3/4" - G 3/4, kónus 1:4</t>
  </si>
  <si>
    <t>A3410N</t>
  </si>
  <si>
    <t>G3/4" - G 1", kónus 1:3</t>
  </si>
  <si>
    <t>A32N</t>
  </si>
  <si>
    <t>G3/4" - Rd 32 x 1/8" kónus 1: 3</t>
  </si>
  <si>
    <t>A38N</t>
  </si>
  <si>
    <t>G3/4" - Rd 38 x 1/8" kónus 1: 3</t>
  </si>
  <si>
    <t>A1032N</t>
  </si>
  <si>
    <t>G 1" - Rd 32 x 1/8" kónus 1: 3</t>
  </si>
  <si>
    <t>A10N</t>
  </si>
  <si>
    <t>G 1" - Rd 38 x 1/8" kónus 1: 3</t>
  </si>
  <si>
    <t>ŠROUBENÍ HTV - Šroubení na horký asfalt z oceli</t>
  </si>
  <si>
    <t>HTV-SB</t>
  </si>
  <si>
    <t>Komplet pro 19 hadici IG 3/4"</t>
  </si>
  <si>
    <t>D R I N T E X   D I N  1 1 8 5 1</t>
  </si>
  <si>
    <t>DRINTEX AG- hadicový trn s vnějším závitem</t>
  </si>
  <si>
    <t>DRIN20AG</t>
  </si>
  <si>
    <t>trn 20 mm/vnější z. 44x1/6"(RdxS)</t>
  </si>
  <si>
    <t>DRIN25AG</t>
  </si>
  <si>
    <t>trn 25 mm/vnější z. 52x1/6"(RdxS)</t>
  </si>
  <si>
    <t>DRIN32AG</t>
  </si>
  <si>
    <t>trn 32 mm/vnější z. 58x1/6"(RdxS)</t>
  </si>
  <si>
    <t>DRIN38AG</t>
  </si>
  <si>
    <t>trn 38 mm/vnější z. 58x1/6"(RdxS)</t>
  </si>
  <si>
    <t>DRIN40AG</t>
  </si>
  <si>
    <t>trn 40 mm/vnější z. 65x1/6"(RdxS)</t>
  </si>
  <si>
    <t>DRIN50AG</t>
  </si>
  <si>
    <t>trn 50 mm/vnější z. 75x1/6"(RdxS)</t>
  </si>
  <si>
    <t>DRIN63AG</t>
  </si>
  <si>
    <t>trn 63 mm/vnější z. 95x1/6"(RdxS)</t>
  </si>
  <si>
    <t>DRIN76AG</t>
  </si>
  <si>
    <t>trn 76 mm/vnější z. 95x1/6"(RdxS)</t>
  </si>
  <si>
    <t>DRIN80AG</t>
  </si>
  <si>
    <t>trn 80 mm/vnější z. 110x1/4"(RdxS)</t>
  </si>
  <si>
    <t>DRIN100AG</t>
  </si>
  <si>
    <t>trn 100 mm/vnější z. 130x1/4"(RdxS)</t>
  </si>
  <si>
    <t>DRINTEX AG TRN 2817 - hadicový trn s vnějším závitem</t>
  </si>
  <si>
    <t>trn 13 mm/vnější z. 34x1/6"(RdxS)</t>
  </si>
  <si>
    <t>trn 19 mm/vnější z. 44x1/6"(RdxS)</t>
  </si>
  <si>
    <t>trn 38 mm/vnější z. 65x1/6"(RdxS)</t>
  </si>
  <si>
    <t>trn 75 mm/vnější z. 110x1/4"(RdxS)</t>
  </si>
  <si>
    <t xml:space="preserve">DRINTEX TRN IG-SS316 ZÁŘEZNÝ 11851 / DIN 2817 </t>
  </si>
  <si>
    <t>DRIN20IG-Z-DIN-97</t>
  </si>
  <si>
    <t>trn 20 mm, PN 40 Bar AISI 316, bez matice</t>
  </si>
  <si>
    <t>DRIN25IG-Z-DIN-97</t>
  </si>
  <si>
    <t>trn 25 mm, PN 40 Bar AISI 316, bez matice</t>
  </si>
  <si>
    <t>DRIN32IG-Z-DIN-97</t>
  </si>
  <si>
    <t>trn 32 mm, PN 40 Bar AISI 316, bez matice</t>
  </si>
  <si>
    <t>DRIN38IG-Z-DIN-97</t>
  </si>
  <si>
    <t>trn 38 mm, PN 40 Bar AISI 316, bez matice</t>
  </si>
  <si>
    <t>DRIN40IG-Z-DIN-97</t>
  </si>
  <si>
    <t>trn 40 mm, PN 40 Bar AISI 316, bez matice</t>
  </si>
  <si>
    <t>DRIN50IG-Z-DIN-97</t>
  </si>
  <si>
    <t>trn 50 mm, PN 40 Bar AISI 316, bez matice</t>
  </si>
  <si>
    <t>trn 63 mm, PN 40 Bar AISI 316, bez matice</t>
  </si>
  <si>
    <t>DRIN75IG-Z-DIN-97</t>
  </si>
  <si>
    <t>trn 75 mm, PN 40 Bar AISI 316, bez matice</t>
  </si>
  <si>
    <t>DRIN100IG-Z-DIN-97</t>
  </si>
  <si>
    <t>trn 100 mm, PN 40 Bar AISI 316, bez matice</t>
  </si>
  <si>
    <t>DRINTEX TRN AG-SS316 ZÁŘEZNÝ 11851 / DIN 2817</t>
  </si>
  <si>
    <t>DRIN20AG-Z-DIN-97</t>
  </si>
  <si>
    <t xml:space="preserve">trn 20 mm, Rd 52x6, PN 40 Bar </t>
  </si>
  <si>
    <t>DRIN25AG-Z-DIN-97</t>
  </si>
  <si>
    <t xml:space="preserve">trn 25 mm, Rd 52x6, PN 40 Bar </t>
  </si>
  <si>
    <t>DRIN32AG-Z-DIN-97</t>
  </si>
  <si>
    <t>trn 32 mm, Rd 58x6, PN 40 Bar</t>
  </si>
  <si>
    <t>DRIN38AG-Z-DIN-97</t>
  </si>
  <si>
    <t>trn 38 mm, Rd 65x6, PN 40 Bar</t>
  </si>
  <si>
    <t>DRIN40AG-Z-DIN-97</t>
  </si>
  <si>
    <t>trn 40 mm, Rd 65x6, PN 40 Bar</t>
  </si>
  <si>
    <t>DRIN50AG-Z-DIN-97</t>
  </si>
  <si>
    <t>trn 50 mm, Rd 78x6 PN 40 Bar</t>
  </si>
  <si>
    <t>trn 63 mm, Rd 95x6, PN 40 Bar</t>
  </si>
  <si>
    <t>DRIN75AG-Z-DIN-97</t>
  </si>
  <si>
    <t>trn 75 mm, Rd 110x4 PN 40 Bar</t>
  </si>
  <si>
    <t>DRIN100AG-Z-DIN-97</t>
  </si>
  <si>
    <t>trn 100 mm, Rd 110x4 PN 40 Bar</t>
  </si>
  <si>
    <t>DRINTEX IG WELD - navař. kužel.</t>
  </si>
  <si>
    <t>DRIN25IG-WELD</t>
  </si>
  <si>
    <t>DRINTEX IG WELD - navař. kužel.pro záv. RD 52x1/6" PN40</t>
  </si>
  <si>
    <t>DRIN32IG-WELD</t>
  </si>
  <si>
    <t>DRINTEX IG WELD - navař. kužel.pro záv. RD 58x1/6" PN40</t>
  </si>
  <si>
    <t>DRIN40IG-WELD</t>
  </si>
  <si>
    <t>DRINTEX IG WELD - navař. kužel.pro záv. RD 68x1/6" PN40</t>
  </si>
  <si>
    <t>DRIN50IG-WELD</t>
  </si>
  <si>
    <t>DRINTEX IG WELD - navař. kužel.pro záv. RD 78x1/6" PN40</t>
  </si>
  <si>
    <t>DRIN65IG-WELD</t>
  </si>
  <si>
    <t>DRINTEX IG WELD - navař. kužel.pro záv. RD 95x1/6" PN40</t>
  </si>
  <si>
    <t>DRIN80IG-WELD</t>
  </si>
  <si>
    <t>DRINTEX IG WELD - navař. kužel.pro záv. RD 110x1/4" PN40</t>
  </si>
  <si>
    <t>DRINTEX IG- hadicový trn pro matku s vnitřním závitem</t>
  </si>
  <si>
    <t>DRIN25IG</t>
  </si>
  <si>
    <t>trn 25 mm/vnitřní z. 52x1/6"(RdxS)</t>
  </si>
  <si>
    <t>DRIN32IG</t>
  </si>
  <si>
    <t>trn 32 mm/vnitřní z. 58x1/6"(RdxS)</t>
  </si>
  <si>
    <t>DRIN38IG</t>
  </si>
  <si>
    <t>trn 38 mm/vnitřní z. 65x1/6"(RdxS)</t>
  </si>
  <si>
    <t>DRIN40IG</t>
  </si>
  <si>
    <t>trn 40 mm/vnitřní z. 65x1/6"(RdxS)</t>
  </si>
  <si>
    <t>DRIN50IG</t>
  </si>
  <si>
    <t>trn 50 mm/vnitřní z. 78x1/6"(RdxS)</t>
  </si>
  <si>
    <t>DRIN63IG</t>
  </si>
  <si>
    <t>trn 63 mm/vnitřní z. 95x1/6"(RdxS)</t>
  </si>
  <si>
    <t>DRIN80IG</t>
  </si>
  <si>
    <t>trn 80 mm/vnitřní z. 110x1/4"(RdxS)</t>
  </si>
  <si>
    <t>DRIN32IG2817-79</t>
  </si>
  <si>
    <t>DRINTEX MATKA- matice  pro DRINTEX IG</t>
  </si>
  <si>
    <t>DRIN25M</t>
  </si>
  <si>
    <t>vnitřní z. 52x1/6"(RdxS)</t>
  </si>
  <si>
    <t>DRIN32M</t>
  </si>
  <si>
    <t>vnitřní z. 58x1/6"(RdxS)</t>
  </si>
  <si>
    <t>DRIN40M</t>
  </si>
  <si>
    <t>vnitřní z. 65x1/6"(RdxS)</t>
  </si>
  <si>
    <t>DRIN50M</t>
  </si>
  <si>
    <t>vnitřní z. 78x1/6"(RdxS)</t>
  </si>
  <si>
    <t>DRIN65M</t>
  </si>
  <si>
    <t>vnitřní z. 95x1/6"(RdxS)</t>
  </si>
  <si>
    <t>DRIN80M</t>
  </si>
  <si>
    <t>vnitřní z. 110x1/4"(RdxS)</t>
  </si>
  <si>
    <t>DRIN100M</t>
  </si>
  <si>
    <t>vnitřní z. 130x1/4"(RdxS)</t>
  </si>
  <si>
    <t>DRIN125M</t>
  </si>
  <si>
    <t>vnitřní z. 160x1/4"(RdxS)</t>
  </si>
  <si>
    <t>DRINTEX CAP VB - záslepka s vnějším závitem</t>
  </si>
  <si>
    <t>DRIN25VB</t>
  </si>
  <si>
    <t>Rd 52x1/6", dn 25</t>
  </si>
  <si>
    <t>DRIN32VB</t>
  </si>
  <si>
    <t>Rd 58x1/6", dn 32</t>
  </si>
  <si>
    <t>DRIN40VB</t>
  </si>
  <si>
    <t>Rd 65x1/6", dn 40</t>
  </si>
  <si>
    <t>DRIN50VB</t>
  </si>
  <si>
    <t>Rd 78x1/6", dn 50</t>
  </si>
  <si>
    <t>DRIN65VB</t>
  </si>
  <si>
    <t>Rd 95x1/6", dn 65</t>
  </si>
  <si>
    <t>DRIN80VB</t>
  </si>
  <si>
    <t>Rd 110x1/4", dn 80</t>
  </si>
  <si>
    <t>DRIN100VB</t>
  </si>
  <si>
    <t>Rd 130x1/4", dn 100</t>
  </si>
  <si>
    <t>DRINTEX CAP MB - zaslepovací matice s úchytem</t>
  </si>
  <si>
    <t>DRIN25VU</t>
  </si>
  <si>
    <t>DRIN32VU</t>
  </si>
  <si>
    <t>DRIN40VU</t>
  </si>
  <si>
    <t>DRIN50VU</t>
  </si>
  <si>
    <t>DRIN65VU</t>
  </si>
  <si>
    <t>DRIN80VU</t>
  </si>
  <si>
    <t>DRINTEX FERRUL - Lisovací objímka</t>
  </si>
  <si>
    <t>HRRK-13X21-SS-97</t>
  </si>
  <si>
    <t>DN 15 hadice 13x4 mm, 25 Bar, A=19,3, L=42 mm</t>
  </si>
  <si>
    <t>HRRK-13X23-SS-97</t>
  </si>
  <si>
    <t>DN 15 hadice 13x5 mm, 25 Bar, A=19,3, L=42 mm</t>
  </si>
  <si>
    <t>HRRK-13X25-SS-97</t>
  </si>
  <si>
    <t>DN 15 hadice 13x6 mm, 25 Bar, A=19,3, L=42 mm</t>
  </si>
  <si>
    <t>HRRK-19X27-SS-97</t>
  </si>
  <si>
    <t>DN 20 hadice 19x4 mm, 25 Bar D.max=34,5 mm, A26,3</t>
  </si>
  <si>
    <t>HRRK-19X29-SS-97</t>
  </si>
  <si>
    <t>DN 20 hadice 19x6 mm, 25 Bar D.max=37,0 mm, A26,3</t>
  </si>
  <si>
    <t>HRRK-19X31-SS-97</t>
  </si>
  <si>
    <t>DN 20 hadice 19x7 mm, 25 Bar D.max=39,0 mm, A26,3</t>
  </si>
  <si>
    <t>HRRK-25X35-SS-97</t>
  </si>
  <si>
    <t>DN 25 hadice 25x5 mm, 25 Bar D.max=43,0 mm, A32,5</t>
  </si>
  <si>
    <t>HRRK-25X37-SS-97</t>
  </si>
  <si>
    <t>DN 25 hadice 25x6 mm, 25 Bar D.max=45,0 mm, A32,5</t>
  </si>
  <si>
    <t>HRRK-25X41-SS-97</t>
  </si>
  <si>
    <t>DN 25 hadice 25x8 mm, 25 Bar D.max=49,0 mm, A32,5</t>
  </si>
  <si>
    <t>HRRK-32X42-SS-97</t>
  </si>
  <si>
    <t>DN 32 hadice 32x5 mm, 25 Bar D.max=50,0 mm, A39,5</t>
  </si>
  <si>
    <t>HRRK-32X44-SS-97</t>
  </si>
  <si>
    <t>DN 32 hadice 32x6 mm, 25 Bar D.max=52,0 mm, A39,5</t>
  </si>
  <si>
    <t>HRRK-32X46-SS-97</t>
  </si>
  <si>
    <t>DN 32 hadice 32x7 mm, 25 Bar D.max=54,0 mm, A39,5</t>
  </si>
  <si>
    <t>HRRK-38X48-SS-97</t>
  </si>
  <si>
    <t>DN 40 hadice 38x5 mm, 25 Bar D.max=56,0 mm, A45,5</t>
  </si>
  <si>
    <t>HRRK-38X50-SS-97</t>
  </si>
  <si>
    <t>DN 40 hadice 38x6 mm, 25 Bar D.max=58,0 mm, A45,5</t>
  </si>
  <si>
    <t>HRRK-38X54-SS-97</t>
  </si>
  <si>
    <t>DN 40 hadice 38x8 mm, 25 Bar D.max=62,0 mm, A45,5</t>
  </si>
  <si>
    <t>HRRK-38X56-SS-97</t>
  </si>
  <si>
    <t>DN 40 hadice 38x9 mm, 25 Bar D.max=64,0 mm, A45,5</t>
  </si>
  <si>
    <t>HRRK-40X52-SS-97</t>
  </si>
  <si>
    <t>DN 40 hadice 40x6 mm, 25 Bar D.max=60,0 mm, A45,5</t>
  </si>
  <si>
    <t>HRRK-40X60-SS-97</t>
  </si>
  <si>
    <t>DN 40 hadice 40x10 mm, 25 Bar D.max=68,0 mm, A45,5</t>
  </si>
  <si>
    <t>HRRK-50X61-SS-97</t>
  </si>
  <si>
    <t>DN 50 hadice 50x5,5 mm, 25 Bar D.max=70,0 mm, A58,5</t>
  </si>
  <si>
    <t>HRRK-50X62-SS-97</t>
  </si>
  <si>
    <t>DN 50 hadice 50x6 mm, 25 Bar D.max=71,0 mm, A58,5</t>
  </si>
  <si>
    <t>HRRK-50X66-SS-97</t>
  </si>
  <si>
    <t>DN 50 hadice 50x8 mm, 25 Bar D.max=73,0 mm, A58,5</t>
  </si>
  <si>
    <t>HRRK-50X70-SS-97</t>
  </si>
  <si>
    <t>DN 50 hadice 50x10 mm, 25 Bar D.max=73,0 mm, A58,5-Premium 10</t>
  </si>
  <si>
    <t>HRRK-50X72-SS-97</t>
  </si>
  <si>
    <t>DN 50 hadice 50x11 mm, 25 Bar D.max=81,0 mm, A58,5</t>
  </si>
  <si>
    <t>HRRK-50X74-SS-97</t>
  </si>
  <si>
    <t>DN 50 hadice 50x12 mm, 25 Bar D.max=83,0 mm, A58,5</t>
  </si>
  <si>
    <t>HRRK-65X75-SS-97</t>
  </si>
  <si>
    <t>DN 65 hadice 65x5 mm, 25 Bar D.max=84,5 mm, A63,0</t>
  </si>
  <si>
    <t>HRRK-65X77-SS-97</t>
  </si>
  <si>
    <t>DN 65 hadice 65x6 mm, 25 Bar D.max=86,5 mm, A63,0</t>
  </si>
  <si>
    <t>HRRK-65X79-SS-97</t>
  </si>
  <si>
    <t>DN 65 hadice 65x7 mm, 25 Bar D.max=86,5 mm, A63,0</t>
  </si>
  <si>
    <t>HRRK-65X89-SS-97</t>
  </si>
  <si>
    <t>DN 65 hadice 65x12 mm, 25 Bar D.max=99 mm (Dr.Prem.)</t>
  </si>
  <si>
    <t>HRRK-75X99-SS-97</t>
  </si>
  <si>
    <t>Objímka Drinktec Premium 75 x 12 mm</t>
  </si>
  <si>
    <t>HRRK-75X105-SS-97</t>
  </si>
  <si>
    <t>Objímka Drinktec Premium 75 x 15 mm</t>
  </si>
  <si>
    <t xml:space="preserve">DRINTEX FERRUL - Lisovací objímka pro trn DIN 2817 </t>
  </si>
  <si>
    <t>HRRK025070-79</t>
  </si>
  <si>
    <t>DN 25 - Hadice 25 x7</t>
  </si>
  <si>
    <t>HRRK032080-79</t>
  </si>
  <si>
    <t xml:space="preserve">DN 32 - Hadice 32 X 8 </t>
  </si>
  <si>
    <t>HRRK050065-79</t>
  </si>
  <si>
    <t xml:space="preserve">DN 50 - Hadice 50 X 6,5 </t>
  </si>
  <si>
    <t>HRRK050080-79</t>
  </si>
  <si>
    <t xml:space="preserve">DN 50 - Hadice 50 X 8 </t>
  </si>
  <si>
    <t>HRRK065080-79</t>
  </si>
  <si>
    <t xml:space="preserve">TRICLAMP DIN 2817 </t>
  </si>
  <si>
    <t>TRICLAMP-25/34-ID16</t>
  </si>
  <si>
    <t>DN 15 pro hadici dn 25mm (pr. talířku 34,0 mm)</t>
  </si>
  <si>
    <t>TRICLAMP-25/50-ID29</t>
  </si>
  <si>
    <t>DN 25 pro hadici dn 25mm (pr. talířku 50,5 mm)</t>
  </si>
  <si>
    <t>TRICLAMP-38/64-ID44</t>
  </si>
  <si>
    <t>DN 40 pro hadici dn 38mm (pr. talířku 64,0 mm)</t>
  </si>
  <si>
    <t>DRINTEX TĚSNĚNÍ- profilované těsnění pro DRINTEX AG (modré)</t>
  </si>
  <si>
    <t>NBR profilované 18x26x4,5 mm (DN15)</t>
  </si>
  <si>
    <t>NBR profilované 23x33x4,5 mm (DN20)</t>
  </si>
  <si>
    <t>DRIN255T/BU</t>
  </si>
  <si>
    <t>NBR profilované 25x32x5 mm</t>
  </si>
  <si>
    <t>DRIN325T/BU</t>
  </si>
  <si>
    <t>NBR profilované 36x46x5 mm</t>
  </si>
  <si>
    <t>DRIN405T/BU</t>
  </si>
  <si>
    <t xml:space="preserve">NBR profilované 42x52x5 mm </t>
  </si>
  <si>
    <t>DRIN505T/BU</t>
  </si>
  <si>
    <t>NBR profilované 54x64x5 mm</t>
  </si>
  <si>
    <t>DRIN508T/BU</t>
  </si>
  <si>
    <t>NBR profilované 54x64x8 mm</t>
  </si>
  <si>
    <t>DRIN655T/BU</t>
  </si>
  <si>
    <t>NBR profilované 71x81x5 mm</t>
  </si>
  <si>
    <t>DRIN805T/BU</t>
  </si>
  <si>
    <t>NBR profilované 85x95x5 mm</t>
  </si>
  <si>
    <t>DRIN1005T/BU</t>
  </si>
  <si>
    <t>NBR profilované 104x114x6 mm</t>
  </si>
  <si>
    <t>DRINTEX TĚSNĚNÍ PTFE - bílé</t>
  </si>
  <si>
    <t>DRIN505-PTFE-97</t>
  </si>
  <si>
    <t>Bílé, profilované pro DRINTEX AG, DN 50, DIN 11851</t>
  </si>
  <si>
    <t>DRIN805-PTFE-97</t>
  </si>
  <si>
    <t>Bílé, profilované pro DRINTEX AG, DN 75, DIN 11851</t>
  </si>
  <si>
    <t>DRIN100-PTFE-97</t>
  </si>
  <si>
    <t>Bílé, profilované pro DRINTEX AG, DN 100, DIN 11851</t>
  </si>
  <si>
    <t>DRINTEX TĚSNĚNÍ- profilované těsnění pro DRINTEX AG (černé)</t>
  </si>
  <si>
    <t>DRIN255T/EPDM</t>
  </si>
  <si>
    <t>EPDM profilované 25x32x5 mm</t>
  </si>
  <si>
    <t>DRIN325T/EPDM</t>
  </si>
  <si>
    <t>EPDM profilované 36x46x5 mm</t>
  </si>
  <si>
    <t>DRIN405T/EPDM</t>
  </si>
  <si>
    <t xml:space="preserve">EPDM profilované 42x52x5 mm </t>
  </si>
  <si>
    <t>DRIN505T/EPDM</t>
  </si>
  <si>
    <t>EPDM profilované 54x64x5 mm</t>
  </si>
  <si>
    <t>DRIN655T/EPDM</t>
  </si>
  <si>
    <t>EPDM profilované 71x81x5 mm</t>
  </si>
  <si>
    <t>DRIN805T/EPDM</t>
  </si>
  <si>
    <t>EPDM profilované 85x95x5 mm</t>
  </si>
  <si>
    <t>DRINTEX TĚSNĚNÍ VITON profilované 5mm tl., DN 15 až 100</t>
  </si>
  <si>
    <t>18 X 26 mm, pro hadici 1/2"</t>
  </si>
  <si>
    <t>DRIN205T/VI</t>
  </si>
  <si>
    <t>23 X 33 mm, pro hadici 3/4"</t>
  </si>
  <si>
    <t>DRIN255T/VI</t>
  </si>
  <si>
    <t>30 X 40 mm, pro hadici 1"</t>
  </si>
  <si>
    <t>DRIN325T/VI</t>
  </si>
  <si>
    <t>36 X 46 mm, pro hadici 5/4"</t>
  </si>
  <si>
    <t>DRIN405T/VI</t>
  </si>
  <si>
    <t>42 X 52 mm, pro hadici 6/4"</t>
  </si>
  <si>
    <t>DRIN505T/VI</t>
  </si>
  <si>
    <t>54 X 64 mm, pro hadici 2"</t>
  </si>
  <si>
    <t>DRIN655T/VI</t>
  </si>
  <si>
    <t>71 X 81 mm, pro hadici 2.1/2"</t>
  </si>
  <si>
    <t>DRIN805T/VI</t>
  </si>
  <si>
    <t>85 X 105 mm, pro hadici 3"</t>
  </si>
  <si>
    <t>GUMOVÁ OCHRANA DRINTEX</t>
  </si>
  <si>
    <t>DRIN25-RED-EPDM</t>
  </si>
  <si>
    <t xml:space="preserve">červená, pro matice DN 25 </t>
  </si>
  <si>
    <t>DRIN32-RED-EPDM</t>
  </si>
  <si>
    <t xml:space="preserve">červená, pro matice DN 32 </t>
  </si>
  <si>
    <t>DRIN40-RED-EPDM</t>
  </si>
  <si>
    <t>červená, pro matice DN 40</t>
  </si>
  <si>
    <t>DRIN50-RED-EPDM</t>
  </si>
  <si>
    <t>červená, pro matice DN 50</t>
  </si>
  <si>
    <t>DRIN65-RED-EPDM</t>
  </si>
  <si>
    <t>červená, pro matice DN 65</t>
  </si>
  <si>
    <t>DRIN80-RED-EPDM</t>
  </si>
  <si>
    <t>červená, pro matice DN 80</t>
  </si>
  <si>
    <t>DRIN100-RED-EPDM</t>
  </si>
  <si>
    <t>červená, pro matice DN 100</t>
  </si>
  <si>
    <t>DRIN25-BLUE-EPDM</t>
  </si>
  <si>
    <t xml:space="preserve">modrá, pro matice DN 25 </t>
  </si>
  <si>
    <t>DRIN32-BLUE-EPDM</t>
  </si>
  <si>
    <t>modrá, pro matice DN 32</t>
  </si>
  <si>
    <t>DRIN40-BLUE-EPDM</t>
  </si>
  <si>
    <t>modrá, pro matice DN 40</t>
  </si>
  <si>
    <t>DRIN50-BLUE-EPDM</t>
  </si>
  <si>
    <t>modrá, pro matice DN 50</t>
  </si>
  <si>
    <t>DRIN65-BLUE-EPDM</t>
  </si>
  <si>
    <t>modrá, pro matice DN 65</t>
  </si>
  <si>
    <t>DRIN80-BLUE-EPDM</t>
  </si>
  <si>
    <t>modrá, pro matice DN 80</t>
  </si>
  <si>
    <t>DRIN100-BLUE-EPDM</t>
  </si>
  <si>
    <t>modrá, pro matice DN 100</t>
  </si>
  <si>
    <t>D R I N T E X   S M S  1 1 4 5</t>
  </si>
  <si>
    <t>DRINTEX AG SMS-M1</t>
  </si>
  <si>
    <t>DRIN25AG-SMS-M1</t>
  </si>
  <si>
    <t>DRIN38AG-SMS-M1</t>
  </si>
  <si>
    <t>DRIN50AG-SMS-M1</t>
  </si>
  <si>
    <t>DRIN63AG-SMS-M1</t>
  </si>
  <si>
    <t>DRIN75AG-SMS-M1</t>
  </si>
  <si>
    <t>DRINTEX AG SMS 2817</t>
  </si>
  <si>
    <t>DRIN25AG-SMS-M2-2817</t>
  </si>
  <si>
    <t>DRIN38AG-SMS-M2-2817</t>
  </si>
  <si>
    <t>DRIN50AG-SMS-M2-2817</t>
  </si>
  <si>
    <t>DRIN63AG-SMS-M2-2817</t>
  </si>
  <si>
    <t>DRIN75AG-SMS-M2-2817</t>
  </si>
  <si>
    <t>DRINTEX IG SMS-V1 - zářezný trn s převlečnou maticí (komplet)</t>
  </si>
  <si>
    <t>DRIN25IG-SMSV-74</t>
  </si>
  <si>
    <t>trn 25 mm/vnější z. 40x1/6"(RdxS); Inch 1"</t>
  </si>
  <si>
    <t>DRIN38IG-SMSV-74-2817</t>
  </si>
  <si>
    <t>trn 38 mm/vnější z. 60x1/6"(RdxS); Inch 1.1/2"</t>
  </si>
  <si>
    <t>DRIN50IG-SMSV-74</t>
  </si>
  <si>
    <t>trn 51 mm/vnější z. 70x1/6"(RdxS); Inch 2"</t>
  </si>
  <si>
    <t>DRIN63IG-SMSV-74</t>
  </si>
  <si>
    <t>trn 63,5 mm/vnější z. 85x1/6"(RdxS); Inch 2.1/2"</t>
  </si>
  <si>
    <t>DRIN75IG-SMSV-74</t>
  </si>
  <si>
    <t>trn 75 mm/vnější z. 98x1/6"(RdxS); Inch 3"</t>
  </si>
  <si>
    <t>DRIN100IG-SMSV-74</t>
  </si>
  <si>
    <t>trn 100 mm/vnější z. 132x1/6"(RdxS); Inch 4"</t>
  </si>
  <si>
    <t>DRINTEX IG SMS-V2 - hladký trn 2817 s převlečnou maticí (komplet)</t>
  </si>
  <si>
    <t>DRIN25IG-SMSVD-2817</t>
  </si>
  <si>
    <t>DRIN38IG-SMSVD-2817</t>
  </si>
  <si>
    <t>DRIN50IG-SMSVD-2817</t>
  </si>
  <si>
    <t>DRIN63IG-SMSVD-2817</t>
  </si>
  <si>
    <t>DRIN75IG-SMSVD-2817</t>
  </si>
  <si>
    <t>DRIN100IG-SMSVD-2817</t>
  </si>
  <si>
    <t>DRINTEX ZM SMS-M1 - zářezný trn SMS bez matice</t>
  </si>
  <si>
    <t>DRIN25IG-SMS-ZM1</t>
  </si>
  <si>
    <t>toulec dn 25 bez matice</t>
  </si>
  <si>
    <t>DRIN32IG-SMS-ZM1</t>
  </si>
  <si>
    <t>toulec dn 32 bez matice</t>
  </si>
  <si>
    <t>DRIN38IG-SMS-ZM1</t>
  </si>
  <si>
    <t>toulec dn 38 bez matice</t>
  </si>
  <si>
    <t>DRIN50IG-SMS-ZM1</t>
  </si>
  <si>
    <t>toulec dn 50 bez matice</t>
  </si>
  <si>
    <t>DRIN63IG-SMS-ZM1</t>
  </si>
  <si>
    <t>toulec dn 63,5 bez matice</t>
  </si>
  <si>
    <t>DRIN75IG-SMS-ZM1</t>
  </si>
  <si>
    <t>toulec dn 76 bez matice</t>
  </si>
  <si>
    <t>DRIN100IG-SMS-ZM1</t>
  </si>
  <si>
    <t>toulec dn 101,6 bez matice</t>
  </si>
  <si>
    <t>RD 40X1,6 - DN 25</t>
  </si>
  <si>
    <t>RD 48X1,6 - DN 32</t>
  </si>
  <si>
    <t>RD 60X1,6 - DN 38</t>
  </si>
  <si>
    <t>RD 70X1,6 - DN 50</t>
  </si>
  <si>
    <t>RD 85X1,6 - DN 63,5</t>
  </si>
  <si>
    <t>RD 98X1,6 - DN 76</t>
  </si>
  <si>
    <t>RD 132X1,6 - DN 101,6</t>
  </si>
  <si>
    <t>DRINTEX TĚSNĚNÍ SMS - profilované těsnění pro DRINTEX AG (černé)</t>
  </si>
  <si>
    <t>DRIN255-SMS/EPDM</t>
  </si>
  <si>
    <t>DRIN325-SMS/EPDM</t>
  </si>
  <si>
    <t>DRIN515-SMS/EPDM</t>
  </si>
  <si>
    <t>DRIN635-SMS/EPDM</t>
  </si>
  <si>
    <t>DRIN765-SMS/EPDM</t>
  </si>
  <si>
    <t>DRIN1005-SMS/EPDM</t>
  </si>
  <si>
    <t xml:space="preserve">H A D I C O V Ý   T R N </t>
  </si>
  <si>
    <t>trn 50 mm/vnější z. G 2"</t>
  </si>
  <si>
    <t>HADICOVÝ TRN AG FE / ZN</t>
  </si>
  <si>
    <t>TRN13AG12/FE-ZN</t>
  </si>
  <si>
    <t xml:space="preserve">Ocel. zářez. trn 13 mm vnější z. R1/2" 10 Bar, zink. </t>
  </si>
  <si>
    <t>TRN20AG34/FE-ZN</t>
  </si>
  <si>
    <t xml:space="preserve">Ocel. zářez. trn 20 mm vnější z. R3/4" 10 Bar, zink. </t>
  </si>
  <si>
    <t xml:space="preserve">Ocel. zářez. trn 25 mm vnější z. R1" 10 Bar, zink. </t>
  </si>
  <si>
    <t>TRN32AG54/FE-ZN</t>
  </si>
  <si>
    <t xml:space="preserve">Ocel. zářez. trn 32 mm vnější z. R1.1/4" 10 Bar, zink. </t>
  </si>
  <si>
    <t>TRN38AG64/FE-ZN</t>
  </si>
  <si>
    <t xml:space="preserve">Ocel. zářez. trn 38 mm vnější z. R1.1/2" 10 Bar, zink. </t>
  </si>
  <si>
    <t xml:space="preserve">Ocel. zářez. trn 51 mm vnější z. R2" 10 Bar, zink. </t>
  </si>
  <si>
    <t>TRN63AG52/FE-ZN</t>
  </si>
  <si>
    <t xml:space="preserve">Ocel. zářez. trn 64 mm vnější z. R 2.1/2" 10 Bar, zink. </t>
  </si>
  <si>
    <t xml:space="preserve">Ocel. zářez. trn 76 mm vnější z. R 3" 10 Bar, zink. </t>
  </si>
  <si>
    <t xml:space="preserve">Ocel. zářez. trn 90 mm vnější z. R 3" 10 Bar, zink. </t>
  </si>
  <si>
    <t xml:space="preserve">Ocel. zářez. trn 102 mm vnější z. R 4" 10 Bar, zink. </t>
  </si>
  <si>
    <t xml:space="preserve">Ocel. zářez. trn 127 mm vnější z. R 5" 10 Bar, zink. </t>
  </si>
  <si>
    <t xml:space="preserve">Ocel. zářez. trn 154 mm vnější z. R 6" 10 Bar, zink. </t>
  </si>
  <si>
    <t xml:space="preserve">Ocel. zářez. trn 205 mm vnější z. R 8" 10 Bar, zink. </t>
  </si>
  <si>
    <t>HADICOVÝ TRN AG MS ZÁŘEZNÝ - trn mosazný s vnějším závitem G</t>
  </si>
  <si>
    <t>TRN4AGM5/MS.Z-183</t>
  </si>
  <si>
    <t>Trn 4 mm vnější z. M5x0,8  16 bar, CH=7 mm</t>
  </si>
  <si>
    <t>TRN184AG/MS.Z-183</t>
  </si>
  <si>
    <t>Trn 4 mm vnější z. AG 1/8  16 bar, CH=14 mm</t>
  </si>
  <si>
    <t>TRN9AG34/MS.Z-183</t>
  </si>
  <si>
    <t>Trn 9 mm vnější z. AG 3/4  16 bar, CH=30 mm</t>
  </si>
  <si>
    <t>TRN13AG12/MS.Z-79</t>
  </si>
  <si>
    <t>Trn 13 mm vnější z. G1/2"</t>
  </si>
  <si>
    <t>TRN13AG12/MS.Z-183</t>
  </si>
  <si>
    <t>Trn 13 mm vnější z. G1/2", niklovaný</t>
  </si>
  <si>
    <t>TRN13AG34/MS.Z-79</t>
  </si>
  <si>
    <t>Trn 13 mm vnější z. G3/4"</t>
  </si>
  <si>
    <t>TRN13AG34/MS.Z-183</t>
  </si>
  <si>
    <t>TRN16AG12/MS.Z-79</t>
  </si>
  <si>
    <t>Trn 16 mm vnější z. G1/2"</t>
  </si>
  <si>
    <t>TRN16AG12/MS.Z-183</t>
  </si>
  <si>
    <t>Trn 16 mm vnější z. G1/2", niklovaný</t>
  </si>
  <si>
    <t>TRN16AG34/MS.Z-183</t>
  </si>
  <si>
    <t>Trn 16 mm vnější z. G3/4", CH=30 mm, PN 16 Bar</t>
  </si>
  <si>
    <t>TRN19AG12/MS.Z-183</t>
  </si>
  <si>
    <t>Trn 19 mm vnější z. G1/2", niklovaný</t>
  </si>
  <si>
    <t>TRN20AG12/MS.Z-79</t>
  </si>
  <si>
    <t>Trn 20 mm vnější z. G1/2"</t>
  </si>
  <si>
    <t>TRN20AG34/MS.Z-79</t>
  </si>
  <si>
    <t>Trn 20 mm vnější z. G3/4"</t>
  </si>
  <si>
    <t>TRN20AG34/MS.Z-09</t>
  </si>
  <si>
    <t>TRN20AG1/MS.Z-79</t>
  </si>
  <si>
    <t>Trn 20 mm vnější z. G1"</t>
  </si>
  <si>
    <t>TRN25AG34/MS.Z-79</t>
  </si>
  <si>
    <t>Trn 25 mm vnější z. G1"</t>
  </si>
  <si>
    <t>TRN25AG34/MS.Z-09</t>
  </si>
  <si>
    <t>Trn 25 mm vnější z. G3/4"</t>
  </si>
  <si>
    <t>TRN25AG1/MS.Z-79</t>
  </si>
  <si>
    <t>TRN32AG1/MS.Z-79</t>
  </si>
  <si>
    <t>Trn 32 mm vnější z. G1"</t>
  </si>
  <si>
    <t>TRN32AG1/MS.Z-09</t>
  </si>
  <si>
    <t>Trn 32 mm vnější z. G 1.1/4"</t>
  </si>
  <si>
    <t>TRN32AG54/MS.Z-09</t>
  </si>
  <si>
    <t>TRN38AG54/MS.Z-213</t>
  </si>
  <si>
    <t>Trn 38 mm vnější z. G 1.1/4"</t>
  </si>
  <si>
    <t>Trn 38 mm vnější z. G 1.1/2"</t>
  </si>
  <si>
    <t>Trn 40mm vnější z. G 1.1/4"</t>
  </si>
  <si>
    <t>TRN40AG54/MS.Z-09</t>
  </si>
  <si>
    <t>Trn 50 mm vnější z. G 1.1/2"</t>
  </si>
  <si>
    <t>TRN50AG32/MS.Z-09</t>
  </si>
  <si>
    <t>TRN50AG2/MS.Z-79</t>
  </si>
  <si>
    <t>Trn 50 mm vnější z. G2"</t>
  </si>
  <si>
    <t>TRN63AG52/MS.Z-183</t>
  </si>
  <si>
    <t>Trn 63 mm vnější z. G 2.1/2", 16 Bar</t>
  </si>
  <si>
    <t>TRN70AG52/MS.Z-09</t>
  </si>
  <si>
    <t>Trn 70 mm vnější z. G 2.1/2"</t>
  </si>
  <si>
    <t>TRN75AG3/MS.Z-213</t>
  </si>
  <si>
    <t>Trn 76 mm vnější z. G 3", 16 Bar</t>
  </si>
  <si>
    <t>TRN100AG4/MS.Z-09</t>
  </si>
  <si>
    <t>Trn 100 mm vnější z. G4"</t>
  </si>
  <si>
    <t xml:space="preserve">HADICOVÝ TRN AG MS INDUSTRY- trn mosazný s vnějším závitem </t>
  </si>
  <si>
    <t>TRN13AG12/MSIN</t>
  </si>
  <si>
    <t>TRN19AG34/MSIN</t>
  </si>
  <si>
    <t>TRN19AG1/MSIN</t>
  </si>
  <si>
    <t>trn 19 mm/vnější z. G 1"</t>
  </si>
  <si>
    <t>TRN32AG54/MSIN</t>
  </si>
  <si>
    <t>trn 32 mm/vnější z. G 1 1/4"</t>
  </si>
  <si>
    <t>TRN32AG32/MSIN</t>
  </si>
  <si>
    <t>trn 32 mm/vnější z. G 1 1/2"</t>
  </si>
  <si>
    <t>TRN38AG32/MSIN</t>
  </si>
  <si>
    <t>trn 38 mm/vnější z. G 1 1/2"</t>
  </si>
  <si>
    <t>TRN38AG2/MSIN</t>
  </si>
  <si>
    <t>trn 38 mm/vnější z. G 2"</t>
  </si>
  <si>
    <t>TRN50AG2/MSIN</t>
  </si>
  <si>
    <t>TRN63AG52/MSIN</t>
  </si>
  <si>
    <t>trn 63 mm/vnější z. G 2 1/2"</t>
  </si>
  <si>
    <t>TRN63AG3/MSIN</t>
  </si>
  <si>
    <t>trn 63 mm/vnější z. G 3"</t>
  </si>
  <si>
    <t>TRN75AG3/MSIN</t>
  </si>
  <si>
    <t>trn 75 mm/vnější z. G 3"</t>
  </si>
  <si>
    <t>TRN80AG3/MSIN</t>
  </si>
  <si>
    <t>trn 80 mm/vnější z. G 3"</t>
  </si>
  <si>
    <t>TRN100AG4/MSIN</t>
  </si>
  <si>
    <t>trn 100 mm/vnější z. G 4"</t>
  </si>
  <si>
    <t>TRN SGA SNOW AG</t>
  </si>
  <si>
    <t>SGA100-T1</t>
  </si>
  <si>
    <t>trn 25-28 mm, AR 1", DN 20, SW36, 60 Bar</t>
  </si>
  <si>
    <t>SGA150-T1</t>
  </si>
  <si>
    <t>trn 38-40 mm, AR 1.1/2", DN 40, SW50, 60 Bar</t>
  </si>
  <si>
    <t>SGA200/150-T1</t>
  </si>
  <si>
    <t>trn 38-40 mm, AR 2", DN 40, SW60, 60 Bar</t>
  </si>
  <si>
    <t>SGA200-T1</t>
  </si>
  <si>
    <t>trn 50-54 mm, AR 2", DN 50, SW60, 60 Bar</t>
  </si>
  <si>
    <t>HADICOVÝ TRN AG SS 1.4571 (AISI316) - dva zářezy</t>
  </si>
  <si>
    <t>TRN6AG18/SS-183</t>
  </si>
  <si>
    <t>Trn6 mm vnější z. G1/8", 40 Bar, nerez, SW 14 mm</t>
  </si>
  <si>
    <t>TRN9AG18/SS-183</t>
  </si>
  <si>
    <t>Trn9 mm vnější z. G1/8", 40 Bar, nerez, SW 14 mm</t>
  </si>
  <si>
    <t>TRN6AG14/SS-183</t>
  </si>
  <si>
    <t>Trn6 mm vnější z. G1/4", 40 Bar, nerez, SW 17 mm</t>
  </si>
  <si>
    <t>TRN9AG14/SS-183</t>
  </si>
  <si>
    <t>Trn9 mm vnější z. G1/4", 40 Bar, nerez, SW 17 mm</t>
  </si>
  <si>
    <t>TRN13AG14/SS-183</t>
  </si>
  <si>
    <t>Trn13 mm vnější z. G1/4", 40 Bar, nerez, SW 17 mm</t>
  </si>
  <si>
    <t>TRN9AG38/SS-183</t>
  </si>
  <si>
    <t>Trn9 mm vnější z. G3/8", 40 Bar, nerez, SW 19 mm</t>
  </si>
  <si>
    <t>TRN8AG12/SS-183</t>
  </si>
  <si>
    <t>Trn 8 mm vnější z. G1/2", 40 Bar, nerez, SW 24 mm</t>
  </si>
  <si>
    <t>TRN6AG12/SS-183</t>
  </si>
  <si>
    <t>Trn6 mm vnější z. G1/2", 40 Bar, nerez, SW 24 mm</t>
  </si>
  <si>
    <t>TRN9AG12/SS-183</t>
  </si>
  <si>
    <t>Trn9 mm vnější z. G1/2", 40 Bar, nerez, SW 24 mm</t>
  </si>
  <si>
    <t>TRN13AG12/SS-183</t>
  </si>
  <si>
    <t>Trn13 mm vnější z. G1/2", 40 Bar, nerez, SW 24 mm</t>
  </si>
  <si>
    <t>TRN16AG12/SS-183</t>
  </si>
  <si>
    <t>Trn16 mm vnější z. G1/2", 40 Bar, nerez, SW 24 mm</t>
  </si>
  <si>
    <t>TRN19AG12/SS-183</t>
  </si>
  <si>
    <t>Trn19 mm vnější z. G1/2", 40 Bar, nerez, SW 24 mm</t>
  </si>
  <si>
    <t>TRN9AG34/SS-183</t>
  </si>
  <si>
    <t>Trn9 mm vnější z. G3/4", 40 Bar, nerez, SW 30 mm</t>
  </si>
  <si>
    <t>TRN13AG34/SS-183</t>
  </si>
  <si>
    <t>Trn13 mm vnější z. G3/4", 40 Bar, nerez, SW 30 mm</t>
  </si>
  <si>
    <t>TRN16AG34/SS-183</t>
  </si>
  <si>
    <t>Trn16 mm vnější z. G3/4", 40 Bar, nerez, SW 30 mm</t>
  </si>
  <si>
    <t>TRN19AG34/SS-183</t>
  </si>
  <si>
    <t>Trn19 mm vnější z. G3/4", 40 Bar, nerez, SW 30 mm</t>
  </si>
  <si>
    <t>TRN25AG34/SS-183</t>
  </si>
  <si>
    <t>Trn25 mm vnější z. G3/4", 40 Bar, nerez, SW 30 mm</t>
  </si>
  <si>
    <t>Trn19 mm vnější z. G 1", 40 bar, nerez, SW 36 mm</t>
  </si>
  <si>
    <t>Trn25 mm vnější z. G 1", 40 bar, nerez, SW 36 mm</t>
  </si>
  <si>
    <t>Trn32 mm vnější z. G 1", 40 bar, nerez, SW 36 mm</t>
  </si>
  <si>
    <t>TRN38AG54/SS-183</t>
  </si>
  <si>
    <t>Trn38 mm vnější z. G 1.1/4", 40 bar, nerez, SW 42 mm</t>
  </si>
  <si>
    <t>TRN38AG64/SS-183</t>
  </si>
  <si>
    <t>Trn38 mm vnější z. G 1.1/2", 40 bar, nerez, SW 48 mm</t>
  </si>
  <si>
    <t>HADICOVÝ TRN iG MS LEVÝ - převleč. matice s levým BSP</t>
  </si>
  <si>
    <t>TRN6iG14LE/MS-183</t>
  </si>
  <si>
    <t>Převlečná matice s levým BSP iG1/4"  trn 6 mm, 16 Bar, SW 17 mm</t>
  </si>
  <si>
    <t>TRN9iG14LE/MS-183</t>
  </si>
  <si>
    <t>Převlečná matice s levým BSP iG1/4"  trn 9 mm, 16 Bar, SW 17 mm</t>
  </si>
  <si>
    <t>TRN6iG38LE/MS-183</t>
  </si>
  <si>
    <t>Převlečná matice s levým BSP iG3/8"  trn 6 mm, 16 Bar, SW 19 mm</t>
  </si>
  <si>
    <t>TRN9iG38LE/MS-183</t>
  </si>
  <si>
    <t>Převlečná matice s levým BSP iG3/8"  trn 9 mm, 16 Bar, SW 19 mm</t>
  </si>
  <si>
    <t>TRN6iG12LE/MS-183</t>
  </si>
  <si>
    <t>Převlečná matice s levým BSP iG1/2"  trn 6 mm, 16 Bar, SW 24 mm</t>
  </si>
  <si>
    <t>TRN9iG12LE/MS-183</t>
  </si>
  <si>
    <t>Převlečná matice s levým BSP iG1/2"  trn 9 mm, 16 Bar, SW 24 mm</t>
  </si>
  <si>
    <t>TRN13iG12LE/MS-183</t>
  </si>
  <si>
    <t>Převlečná matice s levým BSP iG1/2"  trn 13 mm, 16 Bar, SW 24 mm</t>
  </si>
  <si>
    <t>TRN13AG38/SS.Z</t>
  </si>
  <si>
    <t>trn 13 mm vnější z. G 3/8", 40 Bar</t>
  </si>
  <si>
    <t>TRN13AG12/SS.Z</t>
  </si>
  <si>
    <t>Trn 13 mm vnější z. G 1/2"</t>
  </si>
  <si>
    <t>TRN19AG34/SS.Z</t>
  </si>
  <si>
    <t>Trn 19 mm vnější z. G 3/4"</t>
  </si>
  <si>
    <t>TRN25AG1/SS.Z</t>
  </si>
  <si>
    <t>trn 25 mm vnější z. G 1"</t>
  </si>
  <si>
    <t>TRN32AG54/SS.Z</t>
  </si>
  <si>
    <t>TRN38AG32/SS.Z</t>
  </si>
  <si>
    <t>TRN50AG2/SS.Z</t>
  </si>
  <si>
    <t>Trn 50 mm vnější z. G 2"</t>
  </si>
  <si>
    <t>TRN63AG52/SS.Z</t>
  </si>
  <si>
    <t>Trn 63 mm vnější z. G 2 1/2"</t>
  </si>
  <si>
    <t>TRN75AG3/SS.Z-09</t>
  </si>
  <si>
    <t>Trn 75 mm vnější z. G 3"</t>
  </si>
  <si>
    <t>HADICOVÝ TRN IG MS ZÁŘEZNÝ -  trn mosazný s převlečnou matkou</t>
  </si>
  <si>
    <t>TRN13IG12/MS.Z</t>
  </si>
  <si>
    <t>Zářezný trn 13mm převl. matka G1/2"</t>
  </si>
  <si>
    <t>TRN13IG12/MS.Z-79</t>
  </si>
  <si>
    <t>TRN13IG34/MS-74</t>
  </si>
  <si>
    <t>Zářezný trn 13mm převl. matka G3/4"</t>
  </si>
  <si>
    <t>TRN20IG34/MS.Z</t>
  </si>
  <si>
    <t>Zářezný trn 20mm převl. matka G3/4"</t>
  </si>
  <si>
    <t>Zářezný trn 19 mm převl. matka G 1"</t>
  </si>
  <si>
    <t>TRN20IG1/MS.Z</t>
  </si>
  <si>
    <t>Zářezný trn 20mm převl. matka G1"</t>
  </si>
  <si>
    <t>TRN25IG1/MS.Z</t>
  </si>
  <si>
    <t>TRN25IG1/MS.Z-79</t>
  </si>
  <si>
    <t>Zářezný trn 25mm převl. matka G1“</t>
  </si>
  <si>
    <t>TRN25IG54/MS.Z</t>
  </si>
  <si>
    <t>Zářezný trn 25mm převl. matka G 1.1/4"</t>
  </si>
  <si>
    <t>TRN25IG54/MS.Z-79</t>
  </si>
  <si>
    <t>TRN32IG54/MS.Z</t>
  </si>
  <si>
    <t>Zářezný trn 32mm převl. matka G 1.1/4"</t>
  </si>
  <si>
    <t>TRN32IG54/MS.Z-79</t>
  </si>
  <si>
    <t>Zářezný trn 32mm převl. matka G 1.1/2"</t>
  </si>
  <si>
    <t>TRN32IG32/MS.Z-79</t>
  </si>
  <si>
    <t>TRN38IG32/MS.Z</t>
  </si>
  <si>
    <t>Zářezný trn 38mm převl. matka G 1.1/2"</t>
  </si>
  <si>
    <t>TRN38IG32/MS.Z-79</t>
  </si>
  <si>
    <t>TRN38IG2/MS.Z</t>
  </si>
  <si>
    <t>Zářezný trn 38mm převl. matka G2"</t>
  </si>
  <si>
    <t>TRN50IG2/MS.Z</t>
  </si>
  <si>
    <t>Zářezný trn 50mm převl. matka G2“</t>
  </si>
  <si>
    <t>TRN50IG52/MS.Z</t>
  </si>
  <si>
    <t>Zářezný trn 50mm převl. matka G 2.1/2"</t>
  </si>
  <si>
    <t>TRN63IG52/MS.Z-79</t>
  </si>
  <si>
    <t>Zářezný trn 63mm převl. matka G 2.1/2"</t>
  </si>
  <si>
    <t>TRN63IG3/MS.Z</t>
  </si>
  <si>
    <t>Zářezný trn 63mm převl. matka G3"</t>
  </si>
  <si>
    <t>TRN100IG4/MS.Z</t>
  </si>
  <si>
    <t>Zářezný trn 100mm převl. matka G4"</t>
  </si>
  <si>
    <t>HADICOVÝ TRN GT25 - šroubení s vnějším závitem a trnem na hadici</t>
  </si>
  <si>
    <t>G14-9T</t>
  </si>
  <si>
    <t>G1/4" - TRN 9 mm</t>
  </si>
  <si>
    <t>G38-10T</t>
  </si>
  <si>
    <t>G3/8" - TRN 10 mm</t>
  </si>
  <si>
    <t>G14-13T</t>
  </si>
  <si>
    <t>G1/4" - TRN 13 mm</t>
  </si>
  <si>
    <t>G38-13T</t>
  </si>
  <si>
    <t>G3/8" - TRN 13 mm</t>
  </si>
  <si>
    <t>G12-13T</t>
  </si>
  <si>
    <t>G1/2" - TRN 13 mm</t>
  </si>
  <si>
    <t>G34-13T</t>
  </si>
  <si>
    <t>G3/4" - TRN 13 mm</t>
  </si>
  <si>
    <t>G38-15T</t>
  </si>
  <si>
    <t>G3/8" - TRN 15 mm</t>
  </si>
  <si>
    <t>G12-15T</t>
  </si>
  <si>
    <t>G1/2" - TRN 15 mm</t>
  </si>
  <si>
    <t>G34-15T</t>
  </si>
  <si>
    <t>G3/4" - TRN 15 mm</t>
  </si>
  <si>
    <t>G12-19T</t>
  </si>
  <si>
    <t>G1/2" - TRN 19 mm</t>
  </si>
  <si>
    <t>G34-19T</t>
  </si>
  <si>
    <t>G3/4" - TRN 19 mm</t>
  </si>
  <si>
    <t>G34-25T</t>
  </si>
  <si>
    <t>G3/4" - TRN 25 mm</t>
  </si>
  <si>
    <t>HADICOVÝ TRN GT25-IG - ocelový trn s převlečnou maticí</t>
  </si>
  <si>
    <t>G34-19TI</t>
  </si>
  <si>
    <t>TRN 19 mm, IG 3/4"</t>
  </si>
  <si>
    <t>G10-19TI</t>
  </si>
  <si>
    <t>TRN 19 mm, IG 1"</t>
  </si>
  <si>
    <t>G10-25TI</t>
  </si>
  <si>
    <t>TRN 25 mm, IG 1"</t>
  </si>
  <si>
    <t>G54-25TI</t>
  </si>
  <si>
    <t>TRN 25 mm, IG 1.1/4"</t>
  </si>
  <si>
    <t>G54-32TI</t>
  </si>
  <si>
    <t>TRN 32 mm, IG 1.1/4"</t>
  </si>
  <si>
    <t>HADICOVÝ TRN GT PRESS - šroubení s vnějším závitem a trnem na hadici</t>
  </si>
  <si>
    <t>G12-13TB</t>
  </si>
  <si>
    <t>G34-19TB</t>
  </si>
  <si>
    <t>3/4" - 19 mm; šest.32</t>
  </si>
  <si>
    <t>G10-19T</t>
  </si>
  <si>
    <t>1"  - 19 mm; šest.36</t>
  </si>
  <si>
    <t>G10-25T</t>
  </si>
  <si>
    <t>G54-25T</t>
  </si>
  <si>
    <t>1.1/4" - 25 mm</t>
  </si>
  <si>
    <t>G54-32T</t>
  </si>
  <si>
    <t>G15-38T</t>
  </si>
  <si>
    <t>G15-42T</t>
  </si>
  <si>
    <t>1.5/8" - 42 mm</t>
  </si>
  <si>
    <t>G20-50T</t>
  </si>
  <si>
    <t>G20-53T</t>
  </si>
  <si>
    <t>2" - 53 mm</t>
  </si>
  <si>
    <t>G30-75T</t>
  </si>
  <si>
    <t>3" - 75 mm</t>
  </si>
  <si>
    <t>HADICOVÝ TRN AG MS - trn mosazný s vnějším kuželovým R závitem</t>
  </si>
  <si>
    <t>TRN5AG18/MS</t>
  </si>
  <si>
    <t>trn 5 mm/vnější z G 1/8"</t>
  </si>
  <si>
    <t>TRN5AG14/MS</t>
  </si>
  <si>
    <t>trn 5 mm/vnější z G 1/4"</t>
  </si>
  <si>
    <t>TRN5AG12/MS</t>
  </si>
  <si>
    <t>trn 5 mm/vnější z G 1/2"</t>
  </si>
  <si>
    <t>TRN6AG18/MS</t>
  </si>
  <si>
    <t>trn 6 mm/vnější z G 1/8"</t>
  </si>
  <si>
    <t>TRN6AG14/MS</t>
  </si>
  <si>
    <t>trn 6 mm/vnější z G 1/4"</t>
  </si>
  <si>
    <t>TRN6AG38/MS</t>
  </si>
  <si>
    <t>trn 6 mm/vnější z G 3/8"</t>
  </si>
  <si>
    <t>TRN8AG18/MS</t>
  </si>
  <si>
    <t>trn 8 mm/vnější z G 1/8"</t>
  </si>
  <si>
    <t>TRN8AG14/MS</t>
  </si>
  <si>
    <t>trn 8 mm/vnější z G 1/4"</t>
  </si>
  <si>
    <t>TRN8AG38/MS</t>
  </si>
  <si>
    <t>trn 8 mm/vnější z G 3/8"</t>
  </si>
  <si>
    <t>TRN8AG12/MS</t>
  </si>
  <si>
    <t>trn 8 mm/vnější z G 1/2"</t>
  </si>
  <si>
    <t>TRN10AG18/MS</t>
  </si>
  <si>
    <t>trn 10 mm/vnější z G 1/8"</t>
  </si>
  <si>
    <t>TRN10AG14/MS</t>
  </si>
  <si>
    <t>trn 10 mm/vnější z G 1/4"</t>
  </si>
  <si>
    <t>TRN10AG38/MS</t>
  </si>
  <si>
    <t>trn 10 mm/vnější z G 3/8"</t>
  </si>
  <si>
    <t>TRN10AG12/MS</t>
  </si>
  <si>
    <t>trn 10 mm/vnější z G 1/2"</t>
  </si>
  <si>
    <t>TRN13AG18/MS</t>
  </si>
  <si>
    <t>trn 13 mm/vnější z G 1/8"</t>
  </si>
  <si>
    <t>TRN13AG14/MS</t>
  </si>
  <si>
    <t>trn 13 mm/vnější z G 1/4"</t>
  </si>
  <si>
    <t>TRN13AG38/MS</t>
  </si>
  <si>
    <t>trn 13 mm/vnější z G 3/8"</t>
  </si>
  <si>
    <t>TRN16AG38/MS</t>
  </si>
  <si>
    <t>trn 16 mm/vnější z G 3/8"</t>
  </si>
  <si>
    <t>HADICOVÝ TRN AG SS WELD - navařovací trn</t>
  </si>
  <si>
    <t>TRN13AG/SS-WELD</t>
  </si>
  <si>
    <t>13,8  mm (w16,8 x 21x8) 10 bar</t>
  </si>
  <si>
    <t>TRN20AG/SS-WELD</t>
  </si>
  <si>
    <t>20 mm (w22,1 x 27,3) 10 bar</t>
  </si>
  <si>
    <t>TRN25AG/SS-WELD</t>
  </si>
  <si>
    <t>26 mm (w28,6 x 34,2) 10 bar</t>
  </si>
  <si>
    <t>TRN32AG/SS-WELD</t>
  </si>
  <si>
    <t>32 mm (w36,5 x 42,9) 10 bar</t>
  </si>
  <si>
    <t>TRN38AG/SS-WELD</t>
  </si>
  <si>
    <t>38,7 mm (w42,4 x 48,8) 10 bar</t>
  </si>
  <si>
    <t>TRN50AG/SS-WELD</t>
  </si>
  <si>
    <t>51,7 mm (w54,4 x 60,8) 10 bar</t>
  </si>
  <si>
    <t>TRN63AG/SS-WELD</t>
  </si>
  <si>
    <t>64,8 mm (w68,5 x 76,6) 10 bar</t>
  </si>
  <si>
    <t>TRN75AG/SS-WELD</t>
  </si>
  <si>
    <t>77,6 mm (w81,5 x 89,5) 10 bar</t>
  </si>
  <si>
    <t>TRN100AG/SS-WELD</t>
  </si>
  <si>
    <t>102,9 mm (w107 x 115) 10 bar</t>
  </si>
  <si>
    <t>TRN25/SS/Z-WELD-97</t>
  </si>
  <si>
    <t>25 mm ( w=28,5x33,7 mm)</t>
  </si>
  <si>
    <t>TRN32/SS/Z-WELD-97</t>
  </si>
  <si>
    <t>32 mm ( w=37,2x42,4 mm)</t>
  </si>
  <si>
    <t>TRN38/SS/Z-WELD-97</t>
  </si>
  <si>
    <t>38 mm ( w=43,1x48,3 mm)</t>
  </si>
  <si>
    <t>TRN50/SS/Z-WELD-97</t>
  </si>
  <si>
    <t>50 mm ( w=54,5x60,3 mm)</t>
  </si>
  <si>
    <t>TRN63/SS/Z-WELD-97</t>
  </si>
  <si>
    <t>63 mm ( w=70,3x76,1 mm)</t>
  </si>
  <si>
    <t>TRN75/SS/Z-WELD-97</t>
  </si>
  <si>
    <t>75 mm ( w=82,5x88,9 mm)</t>
  </si>
  <si>
    <t>TRN100/SS/Z-WELD-97</t>
  </si>
  <si>
    <t>100 mm ( w=107x114 mm)</t>
  </si>
  <si>
    <t>TRN150/SS/Z-WELD-97</t>
  </si>
  <si>
    <t>150 mm ( w=159x168 mm)</t>
  </si>
  <si>
    <t>TRN200/SS/Z-WELD-97</t>
  </si>
  <si>
    <t>200 mm (w=208 x 219 mm)</t>
  </si>
  <si>
    <t>HADICOVÝ TRN AG WELD - navařovací trn obyčejný, kulatý</t>
  </si>
  <si>
    <t>Navařovací ocel. trn 13,8  mm (w16,8 x 21x8) 10 bar</t>
  </si>
  <si>
    <t>Navařovací ocel. trn 20 mm (w22,1 x 27,3) 10 bar</t>
  </si>
  <si>
    <t>Navařovací ocel. trn 26 mm (w28,6 x 34,2) 10 bar</t>
  </si>
  <si>
    <t>Navařovací ocel. trn 32 mm (w36,5 x 42,9) 10 bar</t>
  </si>
  <si>
    <t>Navařovací ocel. trn 38,7 mm (w42,4 x 48,8) 10 bar</t>
  </si>
  <si>
    <t>Navařovací ocel. trn 51,7 mm (w54,4 x 60,8) 10 bar</t>
  </si>
  <si>
    <t>Navařovací ocel. trn 64,8 mm (w68,5 x 76,6) 10 bar</t>
  </si>
  <si>
    <t>Navařovací ocel. trn 77,6 mm (w81,5 x 89,5) 10 bar</t>
  </si>
  <si>
    <t>Navařovací ocel. trn 102,9 mm (w107 x 115) 10 bar</t>
  </si>
  <si>
    <t>Navařovací ocel. trn 127 mm (w131,1 x 140,1) 10 bar</t>
  </si>
  <si>
    <t>Navařovací ocel. trn 154 mm (w157,1 x 166,1) 10 bar</t>
  </si>
  <si>
    <t>Navařovací ocel. trn 205 mm (w206,5 x 218,5) 10 bar</t>
  </si>
  <si>
    <t>HADICOVÝ TRN AG SS-1.4571 WELD</t>
  </si>
  <si>
    <t>TRN13,5/70AG/SS-WELD</t>
  </si>
  <si>
    <t>Navař. trn 13,5 mm (w13,5), L=70 mm, 20 bar</t>
  </si>
  <si>
    <t>TRN16,0/70AG/SS-WELD</t>
  </si>
  <si>
    <t>Navař. trn 16 mm (w17,2), L=70 mm, 20 bar</t>
  </si>
  <si>
    <t>TRN19,0/70AG/SS-WELD</t>
  </si>
  <si>
    <t>Navař. trn 19 mm (w21,3), L=70 mm, 20 bar</t>
  </si>
  <si>
    <t>TRN25,0/70AG/SS-WELD</t>
  </si>
  <si>
    <t>Navař. trn 25 mm (w26,9), L=70 mm, 20 bar</t>
  </si>
  <si>
    <t>TRN32,0/70AG/SS-WELD</t>
  </si>
  <si>
    <t>Navař. trn 32 mm (w33,7), L=70 mm, 20 bar</t>
  </si>
  <si>
    <t>TRN40,0/70AG/SS-WELD</t>
  </si>
  <si>
    <t>Navař. trn 40 mm (w42,4), L=70 mm, 20 bar</t>
  </si>
  <si>
    <t>TRN50,0/100AG/SS-WELD</t>
  </si>
  <si>
    <t>Navař. trn 50 mm (w48,3), L=100 mm, 20 bar</t>
  </si>
  <si>
    <t>TRN60,0/100AG/SS-WELD</t>
  </si>
  <si>
    <t>Navař. trn 60 mm (w60,3), L=100 mm, 20 bar</t>
  </si>
  <si>
    <t>TRN75,0/120AG/SS-WELD</t>
  </si>
  <si>
    <t>Navař. trn 75 mm (w76,1), L=120 mm, 20 bar</t>
  </si>
  <si>
    <t>TRN90,0/120AG/SS-WELD</t>
  </si>
  <si>
    <t>Navař. trn 90 mm (w88,9), L=120 mm, 20 bar</t>
  </si>
  <si>
    <t xml:space="preserve">HADICOVÝ TRN 2817 AG SS/316- zářezný trn </t>
  </si>
  <si>
    <t>TRN13AG12/SS2817.Z-97</t>
  </si>
  <si>
    <t>dN 13 mm vnější z. G 1/2", PN 25 bar</t>
  </si>
  <si>
    <t>TRN19AG34/SS2817.Z-97</t>
  </si>
  <si>
    <t>dN 19 mm vnější z. G 3/4", PN 25 bar</t>
  </si>
  <si>
    <t>TRN25AG1/SS2817.Z-97</t>
  </si>
  <si>
    <t>DN 25 mm vnější z. G 1", PN 25 bar</t>
  </si>
  <si>
    <t>TRN25AG2/SS2817.Z-97</t>
  </si>
  <si>
    <t>DN 63 mm vnější z. G2.1/2", PN 25 bar</t>
  </si>
  <si>
    <t>TRN32AG54/SS2817.Z-97</t>
  </si>
  <si>
    <t>DN 32 mm vnější z. G 1.1/4", PN 25 bar</t>
  </si>
  <si>
    <t>TRN38AG32/SS2817.Z-97</t>
  </si>
  <si>
    <t>DN 38 mm vnější z. G 1.1/2", PN 25 bar</t>
  </si>
  <si>
    <t>TRN50AG2/SS2817.Z-97</t>
  </si>
  <si>
    <t>DN 50 mm vnější z. G 2", PN 25 bar</t>
  </si>
  <si>
    <t>TRN50AG3/SS2817.Z-97</t>
  </si>
  <si>
    <t>DN 50 mm vnější z. G 3", PN 25 bar</t>
  </si>
  <si>
    <t>TRN63AG52/SS2817.Z-97</t>
  </si>
  <si>
    <t>TRN75AG3/SS2817.Z-97</t>
  </si>
  <si>
    <t>DN75 mm vnější z. G3", PN 25 bar</t>
  </si>
  <si>
    <t>TRN75AG4/SS2817.Z-97</t>
  </si>
  <si>
    <t>DN75 mm vnější z. G4", PN 25 bar</t>
  </si>
  <si>
    <t>TRN100AG4/SS2817.Z-97</t>
  </si>
  <si>
    <t>HADICOVÝ TRN IG FE EN 14423 - pro páru PN 18 Bar</t>
  </si>
  <si>
    <t>TRN13IG12/FE-2826</t>
  </si>
  <si>
    <t>ocelový trn 13 mm vnitřní z. iG1/2"</t>
  </si>
  <si>
    <t>TRN19IG34/FE-2826</t>
  </si>
  <si>
    <t>ocelový trn 19 mm vnitřní z. iG3/4"</t>
  </si>
  <si>
    <t>TRN25IG10/FE-2826</t>
  </si>
  <si>
    <t>ocelový trn 25 mm vnitřní z. iG 1"</t>
  </si>
  <si>
    <t>TRN32IG54/FE-2826</t>
  </si>
  <si>
    <t>ocelový trn 32 mm vnitřní z. iG 1.1/4"</t>
  </si>
  <si>
    <t>TRN38IG32/FE-2826</t>
  </si>
  <si>
    <t>ocelový trn 38 mm vnitřní  z. iG 1.1/2"</t>
  </si>
  <si>
    <t>TRN50IG20/FE-2826</t>
  </si>
  <si>
    <t>ocelový trn 51 mm vnitřní  z. iG 2"</t>
  </si>
  <si>
    <t>TRN25/FE/Z-WELD-97</t>
  </si>
  <si>
    <t>FE/Z - navař. ocel. trn  zářezný pro h. 25 mm ( w=28,5x33,7 mm)</t>
  </si>
  <si>
    <t>TRN32/FE/Z-WELD-97</t>
  </si>
  <si>
    <t>FE/Z - navař. ocel. trn  zářezný pro h. 32 mm ( w=37,2x42,4 mm)</t>
  </si>
  <si>
    <t>TRN38/FE/Z-WELD-97</t>
  </si>
  <si>
    <t>FE/Z - navař. ocel. trn  zářezný pro h. 38 mm ( w=43,1x48,3 mm)</t>
  </si>
  <si>
    <t>TRN50/FE/Z-WELD-97</t>
  </si>
  <si>
    <t>FE/Z - navař. ocel. trn  zářezný pro h. 50 mm ( w=54,5x60,3 mm)</t>
  </si>
  <si>
    <t>TRN75/FE/Z-WELD-97</t>
  </si>
  <si>
    <t>FE/Z - navař. ocel. trn  zářezný pro h. 75 mm ( w=82,5x88,9 mm)</t>
  </si>
  <si>
    <t>TRN100/FE/Z-WELD-97</t>
  </si>
  <si>
    <t>FE/Z - navař. ocel. trn  zářezný pro h.100 mm ( w=107x114 mm)</t>
  </si>
  <si>
    <t>TRN150/FE/Z-WELD-97</t>
  </si>
  <si>
    <t>FE/Z - navař. ocel. trn  zářezný pro h.150 mm ( w=159x168 mm)</t>
  </si>
  <si>
    <t>TRN200/FE/Z-WELD-97</t>
  </si>
  <si>
    <t>FE/Z - navař. ocel. trn  zářezný pro h.200 mm ( w=209x219 mm)</t>
  </si>
  <si>
    <t>HADICOVÝ TRN 2817 IG SS/316 - nerezový zářezný trn, otočná matice IG BSPP</t>
  </si>
  <si>
    <t>TRN13IG12/SS2817.Z-97</t>
  </si>
  <si>
    <t>zářezný trn DN 13 mm iG 1/2", PN 25 bar</t>
  </si>
  <si>
    <t>TRN19IG34/SS2817.Z-97</t>
  </si>
  <si>
    <t>zářezný trn DN 19 mm iG 3/4", PN 25 bar</t>
  </si>
  <si>
    <t>TRN25IG1/SS2817.Z-97</t>
  </si>
  <si>
    <t>zářezný trn DN 25 mm IG 1", PN 25 bar</t>
  </si>
  <si>
    <t>TRN32IG54/SS2817.Z-97</t>
  </si>
  <si>
    <t>zářezný trn DN 32 mm IG 1.1/4", PN 25 bar</t>
  </si>
  <si>
    <t>TRN38IG32/SS2817.Z-97</t>
  </si>
  <si>
    <t>zářezný trn DN 38 mm  IG 1.1/2", PN 25 bar</t>
  </si>
  <si>
    <t>TRN50IG2/SS2817.Z-97</t>
  </si>
  <si>
    <t>zářezný trn DN 50 mm  IG 2", PN 25 bar</t>
  </si>
  <si>
    <t>TRN75IG3/SS2817.Z-97</t>
  </si>
  <si>
    <t>zářezný trn DN75 mm  IG3", PN 25 bar</t>
  </si>
  <si>
    <t>TRN100IG4/SS2817.Z-97</t>
  </si>
  <si>
    <t>zářezný trn DN100 mm  IG4", PN 25 bar</t>
  </si>
  <si>
    <t>ŠROUBENÍ KOMPR. DIN 20 033 - šroubení vnitřmí závit RD **x1/6"-AG**</t>
  </si>
  <si>
    <t>55/54A</t>
  </si>
  <si>
    <t>RD 55x1/6"- AG 5/4", kónus 1 : 3</t>
  </si>
  <si>
    <t>75/20A</t>
  </si>
  <si>
    <t>RD 75x1/6"- AG 2", kónus 1 : 3</t>
  </si>
  <si>
    <t>TRN AG KONUS-GT - šroubení s vnějším závitem a trnem na hadici, kónus 1:3</t>
  </si>
  <si>
    <t>G32-13T</t>
  </si>
  <si>
    <t xml:space="preserve">1/2" - 13 mm, Rd 32x1/8" </t>
  </si>
  <si>
    <t>G32-16T</t>
  </si>
  <si>
    <t xml:space="preserve">5/8" - 16 mm, Rd 32x1/8" </t>
  </si>
  <si>
    <t>G32-25T</t>
  </si>
  <si>
    <t xml:space="preserve">1" - 25 mm,  Rd 32x1/8" </t>
  </si>
  <si>
    <t>G38-25T</t>
  </si>
  <si>
    <t xml:space="preserve">1" - 25 mm,  Rd 38x1/8" </t>
  </si>
  <si>
    <t>G55-38T</t>
  </si>
  <si>
    <t>1.1/2" - 38 mm, Rd 55x1/6"</t>
  </si>
  <si>
    <t>G75-50T</t>
  </si>
  <si>
    <t>2" - 50 mm, Rd 76x1/6"</t>
  </si>
  <si>
    <t>G75-53T</t>
  </si>
  <si>
    <t>2" - 53 mm, Rd 76x1/6"</t>
  </si>
  <si>
    <t>TRN IG RD-65/*FL - šroubení vnitřmí závit RD a trnem na hadici Atlas Copko</t>
  </si>
  <si>
    <t>65/50FL</t>
  </si>
  <si>
    <t>2"=50 mm RD 65x1/6", DN 45</t>
  </si>
  <si>
    <t>65/53FL</t>
  </si>
  <si>
    <t>2"=53 mm RD 65x1/6", DN 47</t>
  </si>
  <si>
    <t>TĚSNĚNÍ ŠROUBENÍ A.Copko NBR 65°ShA PLOCHÉ</t>
  </si>
  <si>
    <t>ED50L</t>
  </si>
  <si>
    <t>3 mm x55 mm, pro stlačený vzduch (-40°/+95°C)</t>
  </si>
  <si>
    <t>H A D I C O V Ý   T R N  D I N  2 8 1 7</t>
  </si>
  <si>
    <t>HADICOVÝ TRN AG DIN 2817 MS- trn hladký mosazný s vnějším záv.</t>
  </si>
  <si>
    <t>TRN13AG12/MS2817</t>
  </si>
  <si>
    <t>TRN13AG12/MS2817-79</t>
  </si>
  <si>
    <t>TRN19AG34/MS2817</t>
  </si>
  <si>
    <t>TRN19AG34/MS2817-79</t>
  </si>
  <si>
    <t>TRN25AG1/MS2817</t>
  </si>
  <si>
    <t>TRN25AG1/MS2817-79</t>
  </si>
  <si>
    <t>TRN25AG54/MS2817</t>
  </si>
  <si>
    <t>trn 25 mm/vnější z. G 1 1/4"</t>
  </si>
  <si>
    <t>TRN32AG54/MS2817</t>
  </si>
  <si>
    <t>TRN32AG54/MS2817-79</t>
  </si>
  <si>
    <t>TRN32AG32/MS2817</t>
  </si>
  <si>
    <t>TRN38AG54/MS2817-79</t>
  </si>
  <si>
    <t>trn 38mm  AG G 1.1/4"</t>
  </si>
  <si>
    <t>TRN38AG32/MS2817</t>
  </si>
  <si>
    <t>TRN38AG32/MS2817-79</t>
  </si>
  <si>
    <t>TRN38AG2/MS2817</t>
  </si>
  <si>
    <t>TRN50AG2/MS2817-97</t>
  </si>
  <si>
    <t>TRN50AG2/MS2817-79</t>
  </si>
  <si>
    <t>TRN75AG3/MS2817-79</t>
  </si>
  <si>
    <t>TRN75AG3/MS2817</t>
  </si>
  <si>
    <t>TRN80AG3/MS2817-79</t>
  </si>
  <si>
    <t>TRN100AG4/MS2817-97</t>
  </si>
  <si>
    <t>HADICOVÝ TRN AG/MS DIN 2817 ZÁŘEZNÝ -- mosazný robustní trn, BSPP vnější závit</t>
  </si>
  <si>
    <t>TRN13AG1/2/MS2817IN.Z</t>
  </si>
  <si>
    <t>Robustní trn 13 mm, AG 1/2“, 25 Bar</t>
  </si>
  <si>
    <t>TRN19AG3/4/MS2817IN.Z</t>
  </si>
  <si>
    <t>Robustní trn 19 mm, AG 3/4“, 25 Bar</t>
  </si>
  <si>
    <t>TRN25AG1/MS2817IN.Z</t>
  </si>
  <si>
    <t>Robustní trn 25 mm, AG 1“, 25 Bar</t>
  </si>
  <si>
    <t>TRN32AG54/MS2817IN.Z</t>
  </si>
  <si>
    <t>Robustní trn 32 mm, AG 5/4“, 25 Bar</t>
  </si>
  <si>
    <t>Robustní trn 38 mm, AG 1.1/2“, 25 Bar</t>
  </si>
  <si>
    <t>TRN40AG54/MS2817IN.Z</t>
  </si>
  <si>
    <t>Robustní trn 40 mm, AG 5/4“, 25 Bar</t>
  </si>
  <si>
    <t>TRN50AG2/MS2817IN.Z</t>
  </si>
  <si>
    <t>Robustní trn 50 mm, AG 2“, 25 Bar</t>
  </si>
  <si>
    <t>TRN75AG3/MS2817IN.Z</t>
  </si>
  <si>
    <t>Robustní trn 75 mm, AG 3“, 25 Bar</t>
  </si>
  <si>
    <t>TRN100AG4/MS2817IN.Z</t>
  </si>
  <si>
    <t>Robustní trn 100 mm, AG 4“, 25 Bar</t>
  </si>
  <si>
    <t>HADICOVÝ TRN AG DIN 2817 SS- trn hladký nerezový s vnějším záv.</t>
  </si>
  <si>
    <t>TRN13AG12/SS2817-97</t>
  </si>
  <si>
    <t>hladký trn 13mm  AG 1/2"</t>
  </si>
  <si>
    <t>TRN19AG34/SS2817-97</t>
  </si>
  <si>
    <t>hladký trn 19mm  AG 3/4"</t>
  </si>
  <si>
    <t>TRN25AG1/SS2817-97</t>
  </si>
  <si>
    <t>hladký trn 25mm  AG 1"</t>
  </si>
  <si>
    <t>TRN32AG54/SS2817-97</t>
  </si>
  <si>
    <t>hladký trn 32 mm  AG 1.1/4"</t>
  </si>
  <si>
    <t>TRN38AG32/SS2817-97</t>
  </si>
  <si>
    <t>hladký trn 38 mm  AG 1.1/2"</t>
  </si>
  <si>
    <t>TRN50AG2/SS2817-97</t>
  </si>
  <si>
    <t>hladký trn 50 mm  AG 2"</t>
  </si>
  <si>
    <t>TRN75AG3/SS2817-97</t>
  </si>
  <si>
    <t>hladký trn 75mm  AG 3"</t>
  </si>
  <si>
    <t>TRN75AG4/SS2817-97</t>
  </si>
  <si>
    <t>hladký trn 75mm  AG 4"</t>
  </si>
  <si>
    <t>TRN80AG3/SS2817-79</t>
  </si>
  <si>
    <t>hladký trn 80 mm  AG 3"</t>
  </si>
  <si>
    <t>TRN100AG4/SS2817-97</t>
  </si>
  <si>
    <t>hladký trn 100mm  AG 4"</t>
  </si>
  <si>
    <t>HADICOVÝ TRN IG DIN 2817 MS- trn hladký mosazný s převlečnou matkou.</t>
  </si>
  <si>
    <t>TRN13IG12/MS2817</t>
  </si>
  <si>
    <t>TRN13IG12/MS2817-79</t>
  </si>
  <si>
    <t>TRN19IG34/MS2817</t>
  </si>
  <si>
    <t>trn 19 mm/vnitřní z. G 3/4"</t>
  </si>
  <si>
    <t>TRN19IG34/MS2817-79</t>
  </si>
  <si>
    <t>TRN25IG1/MS2817</t>
  </si>
  <si>
    <t>trn 25 mm/vnitřní z. G 1"</t>
  </si>
  <si>
    <t>TRN25IG1/MS2817-79</t>
  </si>
  <si>
    <t>TRN32IG54/MS2817</t>
  </si>
  <si>
    <t>trn 32 mm/vnitřní z. G 1 1/4"</t>
  </si>
  <si>
    <t>TRN32IG54/MS2817-79</t>
  </si>
  <si>
    <t>TRN32IG32/MS2817</t>
  </si>
  <si>
    <t>trn 32 mm/vnitřní z. G 1 1/2"</t>
  </si>
  <si>
    <t>TRN38IG32/MS2817</t>
  </si>
  <si>
    <t>trn 38 mm/vnitřní z. G 1 1/2"</t>
  </si>
  <si>
    <t>TRN38IG32/MS2817-79</t>
  </si>
  <si>
    <t>TRN50IG2/MS2817</t>
  </si>
  <si>
    <t>trn 50 mm/vnitřní z. G 2"</t>
  </si>
  <si>
    <t>TRN50IG2/MS2817-79</t>
  </si>
  <si>
    <t>TRN50IG52/MS2817</t>
  </si>
  <si>
    <t>trn 50 mm/vnitřní z. G 2 1/2"</t>
  </si>
  <si>
    <t>TRN75IG3/MS2817</t>
  </si>
  <si>
    <t>trn 75 mm/vnitřní z. G 3"</t>
  </si>
  <si>
    <t>TRN80IG3/MS2817</t>
  </si>
  <si>
    <t>trn 100 mm/vnitřní z. G 4"</t>
  </si>
  <si>
    <t>HADICOVÝ TRN IG DIN 2817 SS- trn hladký nerezový s převlečnou matkou</t>
  </si>
  <si>
    <t>TRN13IG12/SS2817-97</t>
  </si>
  <si>
    <t>hladký trn 13 mm/vnitřní záv. G1/2" DIN 2817</t>
  </si>
  <si>
    <t>TRN19IG34/SS2817-97</t>
  </si>
  <si>
    <t>hladký trn 19 mm/vnitřní záv. G3/4"  DIN 2817</t>
  </si>
  <si>
    <t>hladký trn 19 mm/vnitřní záv. G 1"  DIN 2817</t>
  </si>
  <si>
    <t>TRN25IG1/SS2817-97</t>
  </si>
  <si>
    <t>hladký trn 25 mm/vnitřní záv. G 1"  DIN 2817</t>
  </si>
  <si>
    <t>TRN32IG54/SS2817-79</t>
  </si>
  <si>
    <t>hladký trn 32 mm/vnitřní záv. G 1.1/4"  DIN 2817/2818</t>
  </si>
  <si>
    <t>TRN32IG54/SS2817-97</t>
  </si>
  <si>
    <t>TRN38IG32/SS2817-79</t>
  </si>
  <si>
    <t>hladký trn 38 mm/vnitřní záv. G 1.1/2"  DIN 2817</t>
  </si>
  <si>
    <t>TRN50IG2/SS2817-97</t>
  </si>
  <si>
    <t xml:space="preserve">hladký trn 50 mm/vnitřní záv. G 2", DIN 2817 </t>
  </si>
  <si>
    <t>hladký trn 63 mm/vnitřní záv. G 2.1/2"  DIN 2817/2818</t>
  </si>
  <si>
    <t>TRN75IG3/SS2817-97</t>
  </si>
  <si>
    <t>hladký trn 75mm  IG G3"  DIN 2817</t>
  </si>
  <si>
    <t>TRN100IG4/SS2817-97</t>
  </si>
  <si>
    <t>hladký trn 100mm IG 4"  DIN 2817</t>
  </si>
  <si>
    <t>HADICOVÝ TRN IG DIN 2818 MS - 25 bar, zářezný trn</t>
  </si>
  <si>
    <t>zářezný trn 19mm  IG 3/4" - 25 Bar</t>
  </si>
  <si>
    <t>zářezný trn 25mm  IG 1" - 25 Bar</t>
  </si>
  <si>
    <t>zářezný trn 32mm  IG 1.1/4" - 25 Bar</t>
  </si>
  <si>
    <t>zářezný trn 38mm  IG 1.1/2" - 25 Bar</t>
  </si>
  <si>
    <t>zářezný trn 50 mm  IG 2" - 25 Bar</t>
  </si>
  <si>
    <t>zářezný trn 65 mm  IG 2.1/2" - 25 Bar</t>
  </si>
  <si>
    <t>zářezný trn 75 mm  IG 3" - 25 Bar</t>
  </si>
  <si>
    <t>zářezný trn 100 mm  IG 4" - 25 Bar</t>
  </si>
  <si>
    <t>S O F T  F L O W   DN 41</t>
  </si>
  <si>
    <t>Nerezový rychlospojkový systém Soft Flow 10 Bar</t>
  </si>
  <si>
    <t>RYCHLOSPOJKA SS 10 BAR Soft-Flow</t>
  </si>
  <si>
    <t>GRK38T</t>
  </si>
  <si>
    <t>SLW 38, L82, d=65</t>
  </si>
  <si>
    <t>GRK40T</t>
  </si>
  <si>
    <t>SLW 40, L82, d=65</t>
  </si>
  <si>
    <t>GRK45T</t>
  </si>
  <si>
    <t>SLW 45, L82, d=65</t>
  </si>
  <si>
    <t>GRK50T</t>
  </si>
  <si>
    <t>SLW 50, L82, d=65</t>
  </si>
  <si>
    <t>TOULEC SS 10 BAR Soft-Flow,</t>
  </si>
  <si>
    <t>GRS38T</t>
  </si>
  <si>
    <t>SLW 38, L-83, d=55</t>
  </si>
  <si>
    <t>GRS40T</t>
  </si>
  <si>
    <t>SLW 40, L-83, d=55</t>
  </si>
  <si>
    <t>GRS45T</t>
  </si>
  <si>
    <t>SLW 45, L-83, d=55</t>
  </si>
  <si>
    <t>GRS50T</t>
  </si>
  <si>
    <t>SLW 50, L-83, d=55</t>
  </si>
  <si>
    <t>SPOJKA SS GRS-R - Soft-Flow,</t>
  </si>
  <si>
    <t>GRS38R</t>
  </si>
  <si>
    <t>GRS40R</t>
  </si>
  <si>
    <t>GRS45R</t>
  </si>
  <si>
    <t>GRS50R</t>
  </si>
  <si>
    <t>SPOJKA SS GRS-IG - Soft-Flow,</t>
  </si>
  <si>
    <t>GRS15I</t>
  </si>
  <si>
    <t>SLW 55, L=65, IG 1.1/2"</t>
  </si>
  <si>
    <t>GRS20I</t>
  </si>
  <si>
    <t>SLW 60, L=65, IG 2"</t>
  </si>
  <si>
    <t xml:space="preserve">RYCHLOSPOJKA SS 10 BAR PRO TRUBKY </t>
  </si>
  <si>
    <t>GRK38R</t>
  </si>
  <si>
    <t>GRK40R</t>
  </si>
  <si>
    <t>GRK45R</t>
  </si>
  <si>
    <t>GRK50R</t>
  </si>
  <si>
    <t>RYCHLOSPOJKA SS GRK-IG - Soft-Flow DN41</t>
  </si>
  <si>
    <t>GRK15I</t>
  </si>
  <si>
    <t>SLW 55, L=68, IG 1.1/2"</t>
  </si>
  <si>
    <t>GRK20I</t>
  </si>
  <si>
    <t>SLW 60, L=68, IG 2"</t>
  </si>
  <si>
    <t>VÍČKO SS 10 BAR Soft-Flow s řetízkem</t>
  </si>
  <si>
    <t>GRK-V</t>
  </si>
  <si>
    <t>Samice Soft-Flow s řetízkem, DN 41,  1.4305, L=48 mm</t>
  </si>
  <si>
    <t xml:space="preserve">VÍČKO SAMEC SS 10 BAR Soft-Flow s řetízkem, DN 41, </t>
  </si>
  <si>
    <t>GRS-V</t>
  </si>
  <si>
    <t>SAMEC SS 10 BAR Soft-Flow s řetízkem, DN 41,  1.4305, L=60 mm</t>
  </si>
  <si>
    <t>K O M B I L O C   S T E A M  2 8 2 6</t>
  </si>
  <si>
    <t>KOMBILOC STEAM IG MS 2826- trn mosazný  s vnitřním zav. a hadic.  klemy</t>
  </si>
  <si>
    <t>DIK12-13/MS</t>
  </si>
  <si>
    <t>průměr hadice 13/25 mm/vnitřní z. G 1/2"</t>
  </si>
  <si>
    <t>DIK34-19/MS</t>
  </si>
  <si>
    <t>průměr hadice 19/33 mm/vnitřní z. G 3/4"</t>
  </si>
  <si>
    <t>DIK10-25/MS</t>
  </si>
  <si>
    <t>průměr hadice 25/40 mm/vnitřní z. G 1"</t>
  </si>
  <si>
    <t>DIK15-38/MS</t>
  </si>
  <si>
    <t>průměr hadice 38/54 mm/vnitřní z. G 1 1/2"</t>
  </si>
  <si>
    <t>DIK20-50/MS</t>
  </si>
  <si>
    <t>průměr hadice 50/68 mm/vnitřní z. G 2"</t>
  </si>
  <si>
    <t>TRN AR-SS DA18BAR-KSM</t>
  </si>
  <si>
    <t>DA12-13/SS</t>
  </si>
  <si>
    <t>Pro hadici 13 x 6; R 1/2"; JS 9</t>
  </si>
  <si>
    <t>DA34-19/SS</t>
  </si>
  <si>
    <t>Pro hadici 19 x 7; R 3/4; JS 14</t>
  </si>
  <si>
    <t>DA10-25/SS</t>
  </si>
  <si>
    <t>Pro hadici 25 x 7,5; R1"; JS 20</t>
  </si>
  <si>
    <t>KOMBILOC STEAM IG SS 2826 - nerez. had.trn</t>
  </si>
  <si>
    <t>DIK12-13/SS</t>
  </si>
  <si>
    <t>Nerez. had.trn 13/25mm IG 1/2" (MS klamp)</t>
  </si>
  <si>
    <t>DIK34-19/SS</t>
  </si>
  <si>
    <t>Nerez. had.trn 19/33mm IG 3/4" (MS klamp)</t>
  </si>
  <si>
    <t>DIK10-25/SS</t>
  </si>
  <si>
    <t>Nerez. had.trn 25/40mm IG 1" (MS klamp)</t>
  </si>
  <si>
    <t>DA12-13/ST</t>
  </si>
  <si>
    <t xml:space="preserve">Pro had.13x6, R 1/2", </t>
  </si>
  <si>
    <t>DA34-19/ST</t>
  </si>
  <si>
    <t>Pro had.19x7, R 3/4"</t>
  </si>
  <si>
    <t>DA10-25/ST</t>
  </si>
  <si>
    <t>Pro had.25x7,5, R 1"</t>
  </si>
  <si>
    <t>DA15-38/ST</t>
  </si>
  <si>
    <t>Pro had. 38x8, R 1.1/2"</t>
  </si>
  <si>
    <t>DA20-50/ST</t>
  </si>
  <si>
    <t>Pro had. 50x9, R 2",</t>
  </si>
  <si>
    <t>KOMBILOC STEAM IG ST 2826- trn ocelový  s vnitřním zav. a hadic.  klemy</t>
  </si>
  <si>
    <t>DIK12-13/ST</t>
  </si>
  <si>
    <t>DIK34-19/ST</t>
  </si>
  <si>
    <t>DIK10-25/ST</t>
  </si>
  <si>
    <t>DIK15-38/ST</t>
  </si>
  <si>
    <t>DIK20-50/ST</t>
  </si>
  <si>
    <t>TĚSNĚNÍ STEAM IG 2826- ploché kruhové těsnění</t>
  </si>
  <si>
    <t>DGI12</t>
  </si>
  <si>
    <t>Frenzelit plochý 13x20x2 mm</t>
  </si>
  <si>
    <t>DGI34</t>
  </si>
  <si>
    <t>Frenzelit plochý 18x26x2 mm</t>
  </si>
  <si>
    <t>DGI10</t>
  </si>
  <si>
    <t>Frenzelit plochý 23x33x2 mm</t>
  </si>
  <si>
    <t>DGI15</t>
  </si>
  <si>
    <t>Frenzelit plochý 38x48x2 mm</t>
  </si>
  <si>
    <t>DGI20</t>
  </si>
  <si>
    <t>Frenzelit plochý 49x60x2 mm</t>
  </si>
  <si>
    <t>KOMBILOC STEAM AG MS 2826- trn mosazný  s vnějším zav. a hadic.  klemy</t>
  </si>
  <si>
    <t>DAK12-13/MS</t>
  </si>
  <si>
    <t>průměr hadice 13/25 mm/vnější z. G 1/2"</t>
  </si>
  <si>
    <t>DAK34-19/MS</t>
  </si>
  <si>
    <t>průměr hadice 19/33 mm/vnější z. G 3/4"</t>
  </si>
  <si>
    <t>DAK10-25/MS</t>
  </si>
  <si>
    <t>průměr hadice 25/40 mm/vnější z. G 1"</t>
  </si>
  <si>
    <t>DAK15-38/MS</t>
  </si>
  <si>
    <t>průměr hadice 38/54 mm/vnější z. G 1 1/2"</t>
  </si>
  <si>
    <t>DAK20-50/MS</t>
  </si>
  <si>
    <t>průměr hadice 50/68 mm/vnější z. G 2"</t>
  </si>
  <si>
    <t>KOMBILOC STEAM AG ST 2826- trn ocelový  s vnějším zav. a hadic.  klemy</t>
  </si>
  <si>
    <t>DAK12-13/ST</t>
  </si>
  <si>
    <t>DAK34-19/ST</t>
  </si>
  <si>
    <t>DAK10-25/ST</t>
  </si>
  <si>
    <t>DAK15-38/ST</t>
  </si>
  <si>
    <t>DAK20-50/ST</t>
  </si>
  <si>
    <t xml:space="preserve">HADICOVÝ TRN AG SS EN 14423  </t>
  </si>
  <si>
    <t>TRN13AG12/SS-2826</t>
  </si>
  <si>
    <t>PN18 trn 13 mm vnější z. AG1/2"</t>
  </si>
  <si>
    <t>TRN19AG34/SS-2826</t>
  </si>
  <si>
    <t>PN18 trn 19 mm vnější z. AG3/4"</t>
  </si>
  <si>
    <t>PN18 trn 25 mm vnější z. AG 1"</t>
  </si>
  <si>
    <t>TRN32AG54/SS-2826</t>
  </si>
  <si>
    <t>PN18 trn 32 mm vnější z. AG 1.1/4"</t>
  </si>
  <si>
    <t>TRN38AG32/SS-2826</t>
  </si>
  <si>
    <t>PN18 trn 38 mm vnější z. AG 1.1/2"</t>
  </si>
  <si>
    <t>PN18 trn 51 mm vnější z. AG 2"</t>
  </si>
  <si>
    <t xml:space="preserve">HADICOVÝ TRN AG FE EN 14423  </t>
  </si>
  <si>
    <t>TRN13AG12/FE-2826</t>
  </si>
  <si>
    <t>TRN19AG34/FE-2826</t>
  </si>
  <si>
    <t>TRN25AG10/FE-2826</t>
  </si>
  <si>
    <t>TRN32AG54/FE-2826</t>
  </si>
  <si>
    <t>TRN38AG32/FE-2826</t>
  </si>
  <si>
    <t>TRN50AG20/FE-2826</t>
  </si>
  <si>
    <t>TRN13IG12/SS-2826</t>
  </si>
  <si>
    <t>PN18 trn 13 mm vnější z. IG1/2"</t>
  </si>
  <si>
    <t>TRN19IG34/SS-2826</t>
  </si>
  <si>
    <t>PN18 trn 19 mm vnější z. IG3/4"</t>
  </si>
  <si>
    <t>TRN25IG10/SS-2826</t>
  </si>
  <si>
    <t>PN18 trn 25 mm vnější z. IG 1"</t>
  </si>
  <si>
    <t>TRN32IG54/SS-2826</t>
  </si>
  <si>
    <t>PN18 trn 32 mm vnější z. IG 1.1/4"</t>
  </si>
  <si>
    <t>TRN38IG32/SS-2826</t>
  </si>
  <si>
    <t>PN18 trn 38 mm vnější z. IG 1.1/2"</t>
  </si>
  <si>
    <t>TRN50IG20/SS-2826</t>
  </si>
  <si>
    <t>PN18 trn 51 mm vnější z. IG 2"</t>
  </si>
  <si>
    <t>TRN PRESS AG - šroubovací koncovka pro opravy hadic CANALKLER 250</t>
  </si>
  <si>
    <t>CAN13-25/AG</t>
  </si>
  <si>
    <t>CAN19-31/AG</t>
  </si>
  <si>
    <t>průměr hadice 19/31 mm/vnější z. G 3/4"</t>
  </si>
  <si>
    <t>CAN25-39/AG</t>
  </si>
  <si>
    <t>průměr hadice 25/39 mm/vnější z. G 1"</t>
  </si>
  <si>
    <t>CAN25-39/AG-B</t>
  </si>
  <si>
    <t>průměr hadice 25/39 mm/vnější z. G 1.1/4"</t>
  </si>
  <si>
    <t>CAN32-48/AG</t>
  </si>
  <si>
    <t>průměr hadice 32/48 mm/vnější z. G 1.1/4"</t>
  </si>
  <si>
    <t>CAN38-53/AG</t>
  </si>
  <si>
    <t>průměr hadice 38/53 mm/vnější z. G 1.1/2"</t>
  </si>
  <si>
    <t>TRN PRESS IG - šroubovací koncovka pro opravy hadic CANALKLER 250</t>
  </si>
  <si>
    <t>CAN13-25/IG</t>
  </si>
  <si>
    <t>CAN19-31/IG</t>
  </si>
  <si>
    <t>průměr hadice 19/31 mm/vnitřní z. G 3/4"</t>
  </si>
  <si>
    <t>CAN25-39/IG</t>
  </si>
  <si>
    <t>průměr hadice 25/39 mm/vnitřní z. G 1"</t>
  </si>
  <si>
    <t>CAN25-39/IG-B</t>
  </si>
  <si>
    <t>průměr hadice 25/39 mm/vnitřní z. G 1.1/4"</t>
  </si>
  <si>
    <t>CAN32-48/IG</t>
  </si>
  <si>
    <t>průměr hadice 32/48 mm/vnitřní z. G 1.1/4"</t>
  </si>
  <si>
    <t>CAN38-53/IG</t>
  </si>
  <si>
    <t>průměr hadice 38/53 mm/vnitřní z. G 1.1/2"</t>
  </si>
  <si>
    <t>TRN PRESS-LIS IG - lisovací konc. IG 60° pro Canalkler 250</t>
  </si>
  <si>
    <t>CAN13-25LIS/IG</t>
  </si>
  <si>
    <t>CAN19-31LIS/IG</t>
  </si>
  <si>
    <t>CAN25-39LIS/IG</t>
  </si>
  <si>
    <t>CAN25-39LIS/IG-B</t>
  </si>
  <si>
    <t>CAN32-48LIS/IG</t>
  </si>
  <si>
    <t>CAN38-53LIS/IG</t>
  </si>
  <si>
    <t>TRN PRESS-LIS AG - lisovací konc. AG - 60° pro Canalkler 250</t>
  </si>
  <si>
    <t>CAN13-25LIS/AG</t>
  </si>
  <si>
    <t>CAN19-31LIS/AG</t>
  </si>
  <si>
    <t>CAN25-39LIS/AG</t>
  </si>
  <si>
    <t>CAN25-39LIS/AG-B</t>
  </si>
  <si>
    <t>CAN32-48LIS/AG</t>
  </si>
  <si>
    <t>CAN38-53LIS/AG</t>
  </si>
  <si>
    <t>V Ý K O V K  Y - mosaz</t>
  </si>
  <si>
    <t>VÝKOVEK VL AR-IG - mosazné připojovací šroubení 8 bar</t>
  </si>
  <si>
    <t>VL201-18</t>
  </si>
  <si>
    <t>2x G1/8  SW 11</t>
  </si>
  <si>
    <t>VL201-14</t>
  </si>
  <si>
    <t>2x G1/4  SW 13</t>
  </si>
  <si>
    <t>VL201-38</t>
  </si>
  <si>
    <t>2x G3/8  SW 17</t>
  </si>
  <si>
    <t>VL201-12</t>
  </si>
  <si>
    <t>2x G1/2  SW 21</t>
  </si>
  <si>
    <t>VSUVKA MS-IG VM - mosazné šroubení s vnitřními závity G</t>
  </si>
  <si>
    <t>VM254-188</t>
  </si>
  <si>
    <t>2x IG1/8  SW 14</t>
  </si>
  <si>
    <t>VM255-184</t>
  </si>
  <si>
    <t>IG1/8 - IG1/4  SW 17</t>
  </si>
  <si>
    <t>VM254-144</t>
  </si>
  <si>
    <t>2x IG1/4  SW 17</t>
  </si>
  <si>
    <t>VM255-148</t>
  </si>
  <si>
    <t>IG1/4 - IG3/8  SW 22</t>
  </si>
  <si>
    <t>VM254-388</t>
  </si>
  <si>
    <t>2x IG3/8  SW 22</t>
  </si>
  <si>
    <t>VM254-122</t>
  </si>
  <si>
    <t>2x IG1/2  SW 27</t>
  </si>
  <si>
    <t>VM255-124</t>
  </si>
  <si>
    <t>IG1/2 - IG3/4  SW 32</t>
  </si>
  <si>
    <t>Z á v i t o v é   s p o j k y ,  z á t k y   a   r e d u k c e</t>
  </si>
  <si>
    <t>Z Á V I T O V Á  S P O J K A</t>
  </si>
  <si>
    <t xml:space="preserve">SPOJKA AG MS- mosazná spojka, fitinka přímá s vnějším G závitem </t>
  </si>
  <si>
    <t>SAG18/MS-213</t>
  </si>
  <si>
    <t>vnější závit G 1/8"</t>
  </si>
  <si>
    <t>SAG14/MS-213</t>
  </si>
  <si>
    <t>vnější závit G 1/4"</t>
  </si>
  <si>
    <t>SAG38/MS-213</t>
  </si>
  <si>
    <t>vnější závit G 3/8"</t>
  </si>
  <si>
    <t>SAG12/MS-213</t>
  </si>
  <si>
    <t>vnější závit G 1/2"</t>
  </si>
  <si>
    <t>SAG34/MS-213</t>
  </si>
  <si>
    <t>vnější závit G 3/4"</t>
  </si>
  <si>
    <t>SAG10/MS-213</t>
  </si>
  <si>
    <t>vnější závit G 1"</t>
  </si>
  <si>
    <t>SAG54/MS-213</t>
  </si>
  <si>
    <t>vnější závit G 5/4"</t>
  </si>
  <si>
    <t>SAG32/MS-213</t>
  </si>
  <si>
    <t>vnější závit G 1.1/2" (6/4)</t>
  </si>
  <si>
    <t>SAG20/MS-213</t>
  </si>
  <si>
    <t>vnější závit G 2"</t>
  </si>
  <si>
    <t>SAG52/MS-213</t>
  </si>
  <si>
    <t>vnější z. G 2.1/2"</t>
  </si>
  <si>
    <t>SAG30/MS-213</t>
  </si>
  <si>
    <t>vnější závit G 3"</t>
  </si>
  <si>
    <t>SAG40/MS-74</t>
  </si>
  <si>
    <t>vnější závit G 4"</t>
  </si>
  <si>
    <t xml:space="preserve">SPOJKA AG SS IND. 304 - nerezová spojka přímá s vnějším G závitem </t>
  </si>
  <si>
    <t>SAG14/SS-55</t>
  </si>
  <si>
    <t>AISI 304, vnější závit G 1/4"</t>
  </si>
  <si>
    <t>SAG12/SS-55</t>
  </si>
  <si>
    <t>AISI 304, vnější závit G 1/2"</t>
  </si>
  <si>
    <t>SAG34/SS-55</t>
  </si>
  <si>
    <t>AISI 304, vnější závit G 3/4"</t>
  </si>
  <si>
    <t>SAG10/SS-55</t>
  </si>
  <si>
    <t>AISI 304, vnější závit G 1"</t>
  </si>
  <si>
    <t>SAG54/SS-55</t>
  </si>
  <si>
    <t>AISI 304, vnější závit G 1.1/4"</t>
  </si>
  <si>
    <t>SAG32/SS-55</t>
  </si>
  <si>
    <t>AISI 304, vnější závit G 1.1/2"</t>
  </si>
  <si>
    <t>SAG20/SS-55</t>
  </si>
  <si>
    <t>AISI 304, vnější závit G 2"</t>
  </si>
  <si>
    <t>SAG52/SS-55</t>
  </si>
  <si>
    <t>AISI 304, vnější závit G 2.1/2"</t>
  </si>
  <si>
    <t>SAG30/SS-55</t>
  </si>
  <si>
    <t>AISI 304, vnější závit G 3"</t>
  </si>
  <si>
    <t>SAG40/SS-55</t>
  </si>
  <si>
    <t>AISI 304, vnější závit G 4"</t>
  </si>
  <si>
    <t>SPOJKA AG SS-316L PN20, přímá AG-AG -20/+180°C</t>
  </si>
  <si>
    <t>SAG18/SS-PN20</t>
  </si>
  <si>
    <t>1/8"-1/8"</t>
  </si>
  <si>
    <t>SAG14/SS-PN20</t>
  </si>
  <si>
    <t>1/4"-1/4"</t>
  </si>
  <si>
    <t>SAG38/SS-PN20</t>
  </si>
  <si>
    <t>3/8"-3/8"</t>
  </si>
  <si>
    <t>SAG12/SS-PN20</t>
  </si>
  <si>
    <t>1/2"-1/2"</t>
  </si>
  <si>
    <t>SAG34/SS-PN20</t>
  </si>
  <si>
    <t>3/4"-3/4"</t>
  </si>
  <si>
    <t>SAG10/SS-PN20</t>
  </si>
  <si>
    <t>1" - 1"</t>
  </si>
  <si>
    <t>SAG54/SS-PN20</t>
  </si>
  <si>
    <t>5/4"-5/4"</t>
  </si>
  <si>
    <t>SAG64/SS-PN20</t>
  </si>
  <si>
    <t>6/4"-6/4"</t>
  </si>
  <si>
    <t>SAG20/SS-PN20</t>
  </si>
  <si>
    <t>2" - 2"</t>
  </si>
  <si>
    <t xml:space="preserve">SPOJKA IG MS- mosazná spojka přímá s vnitřním G závitem  </t>
  </si>
  <si>
    <t>SIG14/MS-213</t>
  </si>
  <si>
    <t>vnitřní závit G 1/4</t>
  </si>
  <si>
    <t>SIG38/MS-213</t>
  </si>
  <si>
    <t>vnitřní závit G 3/8</t>
  </si>
  <si>
    <t>SIG12/MS-213</t>
  </si>
  <si>
    <t>vnitřní závit G 1/2"</t>
  </si>
  <si>
    <t>SIG34/MS-213</t>
  </si>
  <si>
    <t>vnitřní závit G 3/4"</t>
  </si>
  <si>
    <t>SIG10/MS-213</t>
  </si>
  <si>
    <t>vnitřní závit G 1"</t>
  </si>
  <si>
    <t>SIG54/MS-213</t>
  </si>
  <si>
    <t>vnitřní závit G 1 1/4"</t>
  </si>
  <si>
    <t>SIG32/MS-213</t>
  </si>
  <si>
    <t>vnitřní závit G 1 1/2"</t>
  </si>
  <si>
    <t>SIG20/MS-213</t>
  </si>
  <si>
    <t>vnitřní závit G 2"</t>
  </si>
  <si>
    <t>SIG30/MS</t>
  </si>
  <si>
    <t>vnitřní závit G 3"</t>
  </si>
  <si>
    <t xml:space="preserve">SPOJKA IG SS- nerezová spojka přímá s vnitřním G závitem  </t>
  </si>
  <si>
    <t>SIG12/SS</t>
  </si>
  <si>
    <t>SIG34/SS</t>
  </si>
  <si>
    <t>SIG10/SS</t>
  </si>
  <si>
    <t>SIG54/SS</t>
  </si>
  <si>
    <t>SIG32/SS-55</t>
  </si>
  <si>
    <t>SIG20/SS</t>
  </si>
  <si>
    <t>SIG52/SS</t>
  </si>
  <si>
    <t>vnitřní závit G 2 1/2"</t>
  </si>
  <si>
    <t>SIG30/SS</t>
  </si>
  <si>
    <t>SIG40/SS</t>
  </si>
  <si>
    <t>vnitřní závit G 4"</t>
  </si>
  <si>
    <t>SPOJKA IG SS PN20 - Nerezový nátrubek s vnitřími závity BSPP</t>
  </si>
  <si>
    <t>SIG18/SS-PN20-213</t>
  </si>
  <si>
    <t>1/8"</t>
  </si>
  <si>
    <t>SIG14/SS-PN20-213</t>
  </si>
  <si>
    <t>1/4"</t>
  </si>
  <si>
    <t>SIG38/SS-PN20-213</t>
  </si>
  <si>
    <t>3/8"</t>
  </si>
  <si>
    <t>SIG12/SS-PN20-213</t>
  </si>
  <si>
    <t>SIG34/SS-PN20-213</t>
  </si>
  <si>
    <t>3/4"</t>
  </si>
  <si>
    <t>SIG10/SS-PN20-213</t>
  </si>
  <si>
    <t>SIG54/SS-PN20-213</t>
  </si>
  <si>
    <t>1.1/4"  (5/4")</t>
  </si>
  <si>
    <t>SIG32/SS-PN20-213</t>
  </si>
  <si>
    <t>1.1/2"  (6/4")</t>
  </si>
  <si>
    <t>SIG20/SS-PN20-213</t>
  </si>
  <si>
    <t>2"</t>
  </si>
  <si>
    <t>SIG52/SS-PN20-213</t>
  </si>
  <si>
    <t>2.1/2"</t>
  </si>
  <si>
    <t>SIG30/SS-PN20-213</t>
  </si>
  <si>
    <t>SIG40/SS-PN20-213</t>
  </si>
  <si>
    <t>AG1/8"/IG-NPT 1/8"-nerez 1.4571, 40Bar</t>
  </si>
  <si>
    <t>AG1/4"/IG-NPT 1/4"-nerez 1.4571, 40Bar</t>
  </si>
  <si>
    <t>AG3/8"/IG-NPT 3/8"-nerez 1.4571, 40Bar</t>
  </si>
  <si>
    <t>AG3/4"/IG-NPT 1/2"-nerez 1.4571, 40Bar</t>
  </si>
  <si>
    <t>AG3/4"/IG-NPT 3/4"-nerez 1.4571, 40Bar</t>
  </si>
  <si>
    <t>AG 1"/ IG-NPT 1"-nerez 1.4571, 40Bar</t>
  </si>
  <si>
    <t>SPOJKA AG/NPT SS - NIPL i Redukce - nerez 1.4408</t>
  </si>
  <si>
    <t>SAG18-18/SS/NPT-PN16</t>
  </si>
  <si>
    <t xml:space="preserve">NIPL 2x NPT závit - 16 Bar, NPT 1/8" - NPT 1/8", 1.4408 </t>
  </si>
  <si>
    <t>SAG14-18/SS/NPT-PN16</t>
  </si>
  <si>
    <t xml:space="preserve">REDUKCE 2x NPT závit - 16 Bar, NPT 1/4" - NPT 1/8", 1.4408 </t>
  </si>
  <si>
    <t>SAG14-14/SS/NPT-PN16</t>
  </si>
  <si>
    <t xml:space="preserve">NIPL 2x NPT závit - 16 Bar, NPT 1/4" - NPT 1/4", 1.4408 </t>
  </si>
  <si>
    <t>SAG38-18/SS/NPT-PN16</t>
  </si>
  <si>
    <t xml:space="preserve">REDUKCE 2x NPT závit - 16 Bar, NPT 3/8" - NPT 1/8", 1.4408 </t>
  </si>
  <si>
    <t>SAG38-14/SS/NPT-PN16</t>
  </si>
  <si>
    <t xml:space="preserve">REDUKCE 2x NPT závit - 16 Bar, NPT 3/8" - NPT 1/4", 1.4408 </t>
  </si>
  <si>
    <t>SAG38-38/SS/NPT-PN16</t>
  </si>
  <si>
    <t xml:space="preserve">NIPL 2x NPT závit - 16 Bar, NPT 3/8" - NPT 3/8", 1.4408 </t>
  </si>
  <si>
    <t>SAG12-14/SS/NPT-PN16</t>
  </si>
  <si>
    <t xml:space="preserve">REDUKCE 2x NPT závit - 16 Bar, NPT 1/2" - NPT 1/4", 1.4408 </t>
  </si>
  <si>
    <t>SAG12-38/SS/NPT-PN16</t>
  </si>
  <si>
    <t xml:space="preserve">REDUKCE 2x NPT závit - 16 Bar, NPT 1/2" - NPT 3/8", 1.4408 </t>
  </si>
  <si>
    <t>SAG12-12/SS/NPT-PN16</t>
  </si>
  <si>
    <t xml:space="preserve">NIPL 2x NPT závit - 16 Bar, NPT 1/2" - NPT 1/2", 1.4408 </t>
  </si>
  <si>
    <t xml:space="preserve">REDUKCE 2x NPT závit - 16 Bar, NPT 3/4" - NPT 3/8", 1.4408 </t>
  </si>
  <si>
    <t xml:space="preserve">REDUKCE 2x NPT závit - 16 Bar, NPT 3/4" - NPT 1/2", 1.4408 </t>
  </si>
  <si>
    <t>SAG34-34/SS/NPT-PN16</t>
  </si>
  <si>
    <t xml:space="preserve">NIPL 2x NPT závit - 16 Bar, NPT 3/4" - NPT 3/4", 1.4408 </t>
  </si>
  <si>
    <t>SAG10-12/SS/NPT-PN16</t>
  </si>
  <si>
    <t xml:space="preserve">REDUKCE 2x NPT závit - 16 Bar, NPT 1" - NPT 1/2", 1.4408 </t>
  </si>
  <si>
    <t>SAG10-34/SS/NPT-PN16</t>
  </si>
  <si>
    <t xml:space="preserve">REDUKCE 2x NPT závit - 16 Bar, NPT 1" - NPT 3/4", 1.4408 </t>
  </si>
  <si>
    <t>SAG10-10/SS/NPT-PN16</t>
  </si>
  <si>
    <t xml:space="preserve">NIPL 2x NPT závit - 16 Bar, NPT 1" - NPT 1", 1.4408 </t>
  </si>
  <si>
    <t>SAG54-34/SS/NPT-PN16</t>
  </si>
  <si>
    <t xml:space="preserve">REDUKCE 2x NPT závit-16 Bar, NPT 5/4" - NPT 3/4", 1.4408 </t>
  </si>
  <si>
    <t>SAG54-10/SS/NPT-PN16</t>
  </si>
  <si>
    <t xml:space="preserve">REDUKCE 2x NPT závit-16 Bar, NPT 5/4" - NPT 1", 1.4408 </t>
  </si>
  <si>
    <t>SAG54-54/SS/NPT-PN16</t>
  </si>
  <si>
    <t xml:space="preserve">NIPL 2x NPT závit - 16 Bar, NPT 5/4" - NPT 5/4", 1.4408 </t>
  </si>
  <si>
    <t>SAG64-10/SS/NPT-PN16</t>
  </si>
  <si>
    <t xml:space="preserve">REDUKCE 2x NPT závit-16 Bar, NPT 6/4" - NPT 1", 1.4408 </t>
  </si>
  <si>
    <t>SAG64-54/SS/NPT-PN16</t>
  </si>
  <si>
    <t xml:space="preserve">REDUKCE 2x NPT závit-16 Bar, NPT 6/4" - NPT 5/4", 1.4408 </t>
  </si>
  <si>
    <t>SAG64-64/SS/NPT-PN16</t>
  </si>
  <si>
    <t xml:space="preserve">NIPL 2x NPT závit - 16 Bar, NPT 6/4" - NPT 6/4", 1.4408 </t>
  </si>
  <si>
    <t>SAG20-64/SS/NPT-PN16</t>
  </si>
  <si>
    <t xml:space="preserve">REDUKCE 2x NPT závit-16 Bar,  NPT 2"-NPT 1.1/2", 1.4408 </t>
  </si>
  <si>
    <t>SAG20-20/SS/NPT-PN16</t>
  </si>
  <si>
    <t xml:space="preserve">NIPL 2x NPT závit-16 Bar,  NPT 2"-NPT 2", 1.4408 </t>
  </si>
  <si>
    <t>FITINKA MS/45° - kulatý výkovek úhlový AG/IG</t>
  </si>
  <si>
    <t>WE-3845MS-183</t>
  </si>
  <si>
    <t>AG/iG 3/8" PN 16 Bar</t>
  </si>
  <si>
    <t>WE-1245MS-183</t>
  </si>
  <si>
    <t>AG/iG  1/2" PN 16 Bar</t>
  </si>
  <si>
    <t>WE-3445MS-183</t>
  </si>
  <si>
    <t>AG/iG  3/4" PN 16 Bar</t>
  </si>
  <si>
    <t>WE-1045MS-183</t>
  </si>
  <si>
    <t>AG/iG  1"" PN 16 Bar</t>
  </si>
  <si>
    <t>WE-11445MS-183</t>
  </si>
  <si>
    <t>AG/iG  1.1/4" PN 16 Bar</t>
  </si>
  <si>
    <t>WE-11245MS-183</t>
  </si>
  <si>
    <t>AG/iG 1.1/2" PN 16 Bar</t>
  </si>
  <si>
    <t>WE-2045MS-183</t>
  </si>
  <si>
    <t>AG/iG 2" PN 16 Bar</t>
  </si>
  <si>
    <t>PŘEPÁŽKOVÉ ŠROUBENÍ P16/40 BAR MS- mosazné přímé šroubení</t>
  </si>
  <si>
    <t>SV05-18/MS-183</t>
  </si>
  <si>
    <t>vnitřní M5/ AG 1/8", otv. 10</t>
  </si>
  <si>
    <t>SV18-14/MS-183</t>
  </si>
  <si>
    <t>vnitřní IG1/8" / AG 1/4", otv. 14</t>
  </si>
  <si>
    <t>SV14-38/MS-183</t>
  </si>
  <si>
    <t>vnitřní IG1/4" / AG 3/8", otv. 17</t>
  </si>
  <si>
    <t>SV38-12/MS-183</t>
  </si>
  <si>
    <t>vnitřní IG3/8" / AG 1/2", otv. 21,5</t>
  </si>
  <si>
    <t>SV12-2815/MS-183</t>
  </si>
  <si>
    <t>vnitřní IG1/2" / M28x1,5, otv. 28,5</t>
  </si>
  <si>
    <t>SV34-3420/MS-183</t>
  </si>
  <si>
    <t>vnitřní IG3/4" / M34x2,0, otv. 34,2</t>
  </si>
  <si>
    <t>SV10-4220/MS-183</t>
  </si>
  <si>
    <t>vnitřní IG1" / M42x2,0, otv. 42,2</t>
  </si>
  <si>
    <t>SV54-4920/MS-183</t>
  </si>
  <si>
    <t>vnitřní IG5/4" / M49x2,0, otv. 49,2</t>
  </si>
  <si>
    <t>SV64-5420/MS-183</t>
  </si>
  <si>
    <t>vnitřní IG6/4" / M54x2,0, otv. 54,2</t>
  </si>
  <si>
    <t>PŘEPÁŽKOVÉ ŠROUBENÍ P16/40 BAR SS - nerezové přímé šroubení</t>
  </si>
  <si>
    <t>SV18-14/SS-183</t>
  </si>
  <si>
    <t>SV14-38/SS-183</t>
  </si>
  <si>
    <t>SV38-12/SS-183</t>
  </si>
  <si>
    <t>SV12-2815/SS-183</t>
  </si>
  <si>
    <t>SV34-3420/SS-183</t>
  </si>
  <si>
    <t>SV10-4220/SS-183</t>
  </si>
  <si>
    <t>SV54-4920/SS-183</t>
  </si>
  <si>
    <t>SV64-5420/SS-183</t>
  </si>
  <si>
    <t>PMF-D04-D04-183</t>
  </si>
  <si>
    <t>PUSH-IN - D4-D4 mm, M 12 x 1 (E-10)</t>
  </si>
  <si>
    <t>PMF-D06-D06-183</t>
  </si>
  <si>
    <t>PUSH-IN - D6-D6 mm, M 14 x 1 (E-13)</t>
  </si>
  <si>
    <t>PMF-D08-D08-183</t>
  </si>
  <si>
    <t>PUSH-IN - D8-D8 mm, M 16 x 1 (E-16)</t>
  </si>
  <si>
    <t>PMF-D10-D10-183</t>
  </si>
  <si>
    <t>PUSH-IN - D10-D10 mm, M 20 x 1 (E-17)</t>
  </si>
  <si>
    <t>PMF-D12-D12-183</t>
  </si>
  <si>
    <t>PUSH-IN - D12-D12 mm, M 22 x 1 ( A= 28 mm) 10 Bar</t>
  </si>
  <si>
    <t>ZÁVITOVÁ REDUKCE MS-AG/IG-NPT</t>
  </si>
  <si>
    <t>AG/IG-NPT - AG1/8"/IG-NPT 1/8"-  PN16 Bar SW 14, L=25 mm</t>
  </si>
  <si>
    <t>AG/IG-NPT - AG1/4"/IG-NPT 1/4"-  PN16 Bar SW 17, L=30 mm</t>
  </si>
  <si>
    <t>AG/IG-NPT - AG3/8"/IG-NPT 3/8"-  PN16 Bar SW 19, L=30 mm</t>
  </si>
  <si>
    <t>AG/IG-NPT  - AG1/2"/IG-NPT 1/2"-  PN16 Bar SW 24, L=38 mm</t>
  </si>
  <si>
    <t>AG/IG-NPT - AG3/4"/IG-NPT 3/4"-  PN16 Bar SW 32, L=40 mm</t>
  </si>
  <si>
    <t>AG/IG-NPT - AG1"/IG-NPT 1"-  PN16 Bar,  SW 36, L=50 mm</t>
  </si>
  <si>
    <t xml:space="preserve">Z Á V I T O V É  Z Á T K Y </t>
  </si>
  <si>
    <t>Nerezové</t>
  </si>
  <si>
    <t xml:space="preserve">IMBUS ZÁTKA R-SS - vnější kuželový závit, zápustná, PN 40 Bar   </t>
  </si>
  <si>
    <t>VSM8SS-183</t>
  </si>
  <si>
    <t>M8 x 0,75, SS 316, PN 40 bar, RoHs</t>
  </si>
  <si>
    <t>VS18SS-183</t>
  </si>
  <si>
    <t>AR 1/8", SS 316, PN 40 bar, RoHs</t>
  </si>
  <si>
    <t>VS14SS-183</t>
  </si>
  <si>
    <t>AR 1/4", SS 316, PN 40 bar, RoHs</t>
  </si>
  <si>
    <t>VS38SS-183</t>
  </si>
  <si>
    <t>AR 3/8", SS 316, PN 40 bar, RoHs</t>
  </si>
  <si>
    <t>VSM10SS-183</t>
  </si>
  <si>
    <t>M10 x1,0, SS 316, PN 40 bar, RoHs</t>
  </si>
  <si>
    <t>VSM12SS-183</t>
  </si>
  <si>
    <t>M12 x1,5, SS 316, PN 40 bar, RoHs</t>
  </si>
  <si>
    <t>VS12SS-183</t>
  </si>
  <si>
    <t>AR 1/2", SS 316, PN 40 bar, RoHs</t>
  </si>
  <si>
    <t>VSM14SS-183</t>
  </si>
  <si>
    <t>M14 x1,5, SS 316, PN 40 bar, RoHs</t>
  </si>
  <si>
    <t>VS34SS-183</t>
  </si>
  <si>
    <t>AR 3/4", SS 316, PN 40 bar, RoHs</t>
  </si>
  <si>
    <t>VS10SS-183</t>
  </si>
  <si>
    <t>AR 1", SS 316, PN 40 bar, RoHs</t>
  </si>
  <si>
    <t>ZÁTKA IG MS-58  - šetihranná zátka s vnitřním závitem</t>
  </si>
  <si>
    <t>G 1"</t>
  </si>
  <si>
    <t>G 1.1/4" (5/4")</t>
  </si>
  <si>
    <t>G 1.1/2" (6/4")</t>
  </si>
  <si>
    <t>G 2"</t>
  </si>
  <si>
    <t>Mosazné</t>
  </si>
  <si>
    <t>IMBUS ZÁTKA KÓNICKÁ MS - zápustná, vnější závit, PN 16 Bar</t>
  </si>
  <si>
    <t>VS-M8K-MS-183</t>
  </si>
  <si>
    <t>M8x0,75 PN 16 bar</t>
  </si>
  <si>
    <t>VS-M10K-MS-183</t>
  </si>
  <si>
    <t>M10x1,0  PN 16 Bar</t>
  </si>
  <si>
    <t>VS-M12K-MS-183</t>
  </si>
  <si>
    <t>M12x1,5  PN 16 bar</t>
  </si>
  <si>
    <t>VS-M14K-MS-183</t>
  </si>
  <si>
    <t>M14x1,5  PN 16 bar</t>
  </si>
  <si>
    <t xml:space="preserve">IMBUS ZÁTKA AG/MS58 - zápustná hlava, vnější závit AR </t>
  </si>
  <si>
    <t>VS-18K-MS-183</t>
  </si>
  <si>
    <t>Vnější závit AR 1/8" PN 16/40 Bar</t>
  </si>
  <si>
    <t>VS-14K-MS-183</t>
  </si>
  <si>
    <t>Vnější závit AR 1/4" PN 16/40 Bar</t>
  </si>
  <si>
    <t>VS-38K-MS-183</t>
  </si>
  <si>
    <t>Vnější závit AR 3/8" PN 16/40 Bar</t>
  </si>
  <si>
    <t>VS-12K-MS-183</t>
  </si>
  <si>
    <t>Vnější závit AR 1/2" PN 16/40 Bar</t>
  </si>
  <si>
    <t>VS-34K-MS-183</t>
  </si>
  <si>
    <t>Vnější závit AR 3/4" PN 16/40 Bar</t>
  </si>
  <si>
    <t>VS-10K-MS-183</t>
  </si>
  <si>
    <t>Vnější závit  AG R1"  PN 16/40 Bar</t>
  </si>
  <si>
    <t>MS/VS - kulatá hlava s dosedací plochou</t>
  </si>
  <si>
    <t>VS-14MS-183</t>
  </si>
  <si>
    <t>vnější závit AG 1/4 PN 16 Bar</t>
  </si>
  <si>
    <t>VS-38MS-183</t>
  </si>
  <si>
    <t>vnější závit AG 3/8 PN 16 Bar</t>
  </si>
  <si>
    <t>VS-12MS-183</t>
  </si>
  <si>
    <t>vnější závit AG 1/2" PN 16 Bar</t>
  </si>
  <si>
    <t>VS-34MS-183</t>
  </si>
  <si>
    <t>vnější závit AG3/4" PN 16/40 Bar</t>
  </si>
  <si>
    <t>VS-10MS-183</t>
  </si>
  <si>
    <t>vnější závit AG1" PN 16/40 Bar</t>
  </si>
  <si>
    <t>VS-20MS-183</t>
  </si>
  <si>
    <t>vnější závit AG2" PN 16/40 Bar</t>
  </si>
  <si>
    <t>VS-14MS/ZN-183</t>
  </si>
  <si>
    <t>MS/VS/ZN - kulatá hlava, vnější závit AG 1/4 PN 16 Bar</t>
  </si>
  <si>
    <t>VS-38MS/ZN-183</t>
  </si>
  <si>
    <t>MS/VS/ZN - kulatá hlava, vnější závit AG 3/8 PN 16 Bar</t>
  </si>
  <si>
    <t>VS-12MS/ZN-183</t>
  </si>
  <si>
    <t>MS/VS/ZN - kulatá hlava, vnější závit AG 1/2 PN 16 Bar</t>
  </si>
  <si>
    <t>VS-34MS/ZN-183</t>
  </si>
  <si>
    <t>MS/VS/ZN - kulatá hlava, vnější závit AG 3/4 PN 16 Bar</t>
  </si>
  <si>
    <t>VS-10MS/ZN-183</t>
  </si>
  <si>
    <t>MS/VS/ZN - kulatá hlava, vnější závit AG 1""  PN 16 Bar</t>
  </si>
  <si>
    <t>Z Á V I T O V Á  R E D U K C E</t>
  </si>
  <si>
    <t xml:space="preserve">REDUKCE AG MS- mosazná redukce přímá s vnějším G závitem </t>
  </si>
  <si>
    <t>RAG14-18/MS-213</t>
  </si>
  <si>
    <t>AG MS - mosaz G 1/4" - G 1/8"</t>
  </si>
  <si>
    <t>RAG38-14/MS-213</t>
  </si>
  <si>
    <t>AG MS - mosaz G 3/8" - G 1/4"</t>
  </si>
  <si>
    <t>RAG12-38/MS-213</t>
  </si>
  <si>
    <t xml:space="preserve">AG MS - mosaz G1/2" - G 3/8" </t>
  </si>
  <si>
    <t>RAG34-12/MS-213</t>
  </si>
  <si>
    <t>AG MS - mosaz G 3/4" - G 1/2"</t>
  </si>
  <si>
    <t>RAG10-12/MS-213</t>
  </si>
  <si>
    <t>AG MS - mosaz G 1" - G 1/2"</t>
  </si>
  <si>
    <t>RAG10-34/MS-213</t>
  </si>
  <si>
    <t>AG MS - mosaz G 1" - G 3/4"</t>
  </si>
  <si>
    <t>RAG54-34/MS-213</t>
  </si>
  <si>
    <t>AG MS - mosaz G 5/4" - G 3/4"</t>
  </si>
  <si>
    <t>RAG54-10/MS-213</t>
  </si>
  <si>
    <t>AG MS - mosaz G 5/4" - G 1"</t>
  </si>
  <si>
    <t>RAG32-10/MS-213</t>
  </si>
  <si>
    <t>AG MS - mosaz G 6/4" - G 1"</t>
  </si>
  <si>
    <t>RAG32-54/MS-213</t>
  </si>
  <si>
    <t>AG MS - mosaz G 6/4" - G 5/4"</t>
  </si>
  <si>
    <t>RAG20-10/MS-213</t>
  </si>
  <si>
    <t>AG MS - mosaz G 2" - G 1"</t>
  </si>
  <si>
    <t>RAG20-54/MS-213</t>
  </si>
  <si>
    <t>AG MS - mosaz G 2" - G 5/4"</t>
  </si>
  <si>
    <t>RAG20-32/MS-213</t>
  </si>
  <si>
    <t>AG MS - mosaz G 2" - G 6/4" (1.1/2")</t>
  </si>
  <si>
    <t>RAG52-20/MS-213</t>
  </si>
  <si>
    <t>AG MS - mosaz G 2.1/2" - G 2"</t>
  </si>
  <si>
    <t>RAG30-20/MS-213</t>
  </si>
  <si>
    <t>AG MS - mosaz G 3" - G 2"</t>
  </si>
  <si>
    <t>RAG30-52/MS</t>
  </si>
  <si>
    <t>AG MS - mosaz AG 3" - G 2.1/2"</t>
  </si>
  <si>
    <t>RAG40-30/MS</t>
  </si>
  <si>
    <t>AG MS - mosaz G 4" - G 3"</t>
  </si>
  <si>
    <t xml:space="preserve">REDUKCE AG SS- nerezová redukce přímá s vnějším G závitem </t>
  </si>
  <si>
    <t xml:space="preserve">REDUKCE IG MS- mosazná redukce přímá s vnitřním G závitem </t>
  </si>
  <si>
    <t>RIG34-12/MS</t>
  </si>
  <si>
    <t>vnitřní závit G 3/4" - 1/2"</t>
  </si>
  <si>
    <t>RIG10-34/MS</t>
  </si>
  <si>
    <t>vnitřní závit G 1" - 3/4"</t>
  </si>
  <si>
    <t>RIG54-10/MS</t>
  </si>
  <si>
    <t>vnitřní závit G 1 1/4" - 1"</t>
  </si>
  <si>
    <t>RIG32-54/MS</t>
  </si>
  <si>
    <t>vnitřní závit G 1 1/2" - 1 1/4"</t>
  </si>
  <si>
    <t>RIG32-10/MS</t>
  </si>
  <si>
    <t>vnitřní závit G 1 1/2" - 1"</t>
  </si>
  <si>
    <t>RIG20-32/MS</t>
  </si>
  <si>
    <t>vnitřní závit G 2" - 1 1/2"</t>
  </si>
  <si>
    <t>RIG52-20/MS</t>
  </si>
  <si>
    <t>vnitřní závit G 2 1/2" - 2"</t>
  </si>
  <si>
    <t>RIG30-20/MS</t>
  </si>
  <si>
    <t>vnitřní závit G 3" - 2"</t>
  </si>
  <si>
    <t>REDUKCE MUFNA IG/SS PN16</t>
  </si>
  <si>
    <t>RIG10-38/SS-KUL</t>
  </si>
  <si>
    <t>nerez, redukce kulatá G1" - G3/8" - 16 Bar</t>
  </si>
  <si>
    <t>RIG10-12/SS-KUL</t>
  </si>
  <si>
    <t>nerez, redukce kulatá G1" - G1/2" - 16 Bar</t>
  </si>
  <si>
    <t>RIG10-34/SS-KUL</t>
  </si>
  <si>
    <t>nerez, redukce kulatá G1" - G3/4" - 16 Bar</t>
  </si>
  <si>
    <t>RIG54-10/SS-KUL</t>
  </si>
  <si>
    <t>nerez, redukce kulatá G5/4" - G1" - 16 Bar</t>
  </si>
  <si>
    <t>nerez, redukce kulatá G6/4" - G1" - 16 Bar</t>
  </si>
  <si>
    <t>RIG20-10/SS-KUL</t>
  </si>
  <si>
    <t>nerez, redukce kulatá G2" - G1" - 16 Bar</t>
  </si>
  <si>
    <t xml:space="preserve">FITINKA X TVARU KŘÍŽE - NEREZ 1.4408 </t>
  </si>
  <si>
    <t>K38/SS-183</t>
  </si>
  <si>
    <t>1.4408  - 4x IG 3/8" (Rp), 25 Bar</t>
  </si>
  <si>
    <t>K12/SS-183</t>
  </si>
  <si>
    <t>1.4408  - 4x IG 1/2" (Rp), 25 Bar</t>
  </si>
  <si>
    <t>K12/SS-10BAR</t>
  </si>
  <si>
    <t>316  - 4x IG 1/2" (Rp), 10 Bar</t>
  </si>
  <si>
    <t>K34/SS-183</t>
  </si>
  <si>
    <t>1.4408  - 4x IG 3/4" (Rp), 25 Bar</t>
  </si>
  <si>
    <t>K34/SS-10BAR</t>
  </si>
  <si>
    <t>316 - 4x IG 3/4" (Rp),10 Bar</t>
  </si>
  <si>
    <t>K10/SS-183</t>
  </si>
  <si>
    <t>1.4408  - 4x IG 1" (Rp), 25 Bar</t>
  </si>
  <si>
    <t>K10/SS-10BAR</t>
  </si>
  <si>
    <t>316  - 4x IG 1" (Rp), 10 Bar</t>
  </si>
  <si>
    <t>K114/SS-183</t>
  </si>
  <si>
    <t>1.4408  - 4x IG 1.1/4" (Rp), 16 Bar</t>
  </si>
  <si>
    <t>K114/SS-10BAR</t>
  </si>
  <si>
    <t>316 - 4x IG 1.1/4" (Rp), 10 Bar</t>
  </si>
  <si>
    <t>K112/SS-183</t>
  </si>
  <si>
    <t>1.4408  - 4x IG 1.1/2" (Rp), 16 Bar</t>
  </si>
  <si>
    <t>K112/SS-10BAR</t>
  </si>
  <si>
    <t>316  -4x IG 1.1/2" (Rp), 10 Bar</t>
  </si>
  <si>
    <t>K20/SS-183</t>
  </si>
  <si>
    <t>1.4408  - 4x IG 2" (Rp), 16 Bar</t>
  </si>
  <si>
    <t>K20/SS-10BAR</t>
  </si>
  <si>
    <t>316  - 4x IG 2" (Rp), 10 Bar</t>
  </si>
  <si>
    <t>K212/SS-183</t>
  </si>
  <si>
    <t>1.4408  - 4x IG 2.1/2" (Rp), 16 Bar</t>
  </si>
  <si>
    <t>K30/SS-183</t>
  </si>
  <si>
    <t>1.4408  - 4x IG 3" (Rp), 16 Bar</t>
  </si>
  <si>
    <t xml:space="preserve">REDUKCE AG/IG MS- mosazná redukce přímá s vnitřním/ vnějším závitem  </t>
  </si>
  <si>
    <t>vnější závit G 1/2" - vnitřní 1/2"</t>
  </si>
  <si>
    <t>vnější závit G 3/4" - vnitřní 3/4"</t>
  </si>
  <si>
    <t>vnější závit G 1" - vnitřní 1 1/2"</t>
  </si>
  <si>
    <t>vnější G3/4"/vnitřní G1"</t>
  </si>
  <si>
    <t>vnější závit G 1 1/4" - vnitřní 1 1/4"</t>
  </si>
  <si>
    <t>vnější závit G 1 1/4" - vnitřní 1 1/2"</t>
  </si>
  <si>
    <t>vnější závit G 1 1/4" - vnitřní 2"</t>
  </si>
  <si>
    <t>vnější závit G 1 1/2" - vnitřní 1"</t>
  </si>
  <si>
    <t>vnější závit G 1 1/2" - vnitřní 1 1/4"</t>
  </si>
  <si>
    <t>vnější závit G 1 1/2" - vnitřní 1 1/2"</t>
  </si>
  <si>
    <t>vnější závit G 1 1/2" - vnitřní 2"</t>
  </si>
  <si>
    <t>vnější závit G 2" - vnitřní 1 1/4"</t>
  </si>
  <si>
    <t>vnější závit G 2" - vnitřní 1 1/2"</t>
  </si>
  <si>
    <t>vnější závit G 2" - vnitřní 2 1/2"</t>
  </si>
  <si>
    <t>vnější závit G 2" - vnitřní 3"</t>
  </si>
  <si>
    <t>vnější závit G 2 1/2" - vnitřní 2"</t>
  </si>
  <si>
    <t>vnější závit G 2 1/2" - vnitřní 3"</t>
  </si>
  <si>
    <t>vnější závit G 3" - vnitřní 2"</t>
  </si>
  <si>
    <t>vnější závit G 3" - vnitřní 2.1/2"</t>
  </si>
  <si>
    <t>vnější závit G 3" - vnitřní 4"</t>
  </si>
  <si>
    <t>vnější závit G 4" - vnitřní 3"</t>
  </si>
  <si>
    <t>Redukce Vnitřní MS/NI -PN 16 Bar</t>
  </si>
  <si>
    <t>AG 3/8" - IG 1/8" , PN 16 bar, SW 19, L=14,0 mm (-40/+250°C)</t>
  </si>
  <si>
    <t>AG 1/2" - IG 1/8", PN 16 bar, SW 24,  L=15,5 mm (-40/+250°C)</t>
  </si>
  <si>
    <t>AG 1/2" - IG 1/4", PN 16 bar, SW 24, L=15,5 mm (-40/+250°C)</t>
  </si>
  <si>
    <t>AG 1/2" - IG 3/8" , PN 16 bar, SW 24, L=15,5 mm (-40/+250°C)</t>
  </si>
  <si>
    <t>AG 3/4" - IG 1/4", PN 16 bar, SW 27, L=14,5 mm (-40/+250°C)</t>
  </si>
  <si>
    <t>AG 3/4" - IG 3/8", PN 16 bar, SW 32, L=15,0 mm (-40/+250°C)</t>
  </si>
  <si>
    <t>AG 3/4" - IG 1/2", PN 16 bar, SW 32, L=15,0 mm (-40/+250°C)</t>
  </si>
  <si>
    <t>AG 1" - IG 3/8" , PN 16 bar, SW 36, L=24,0 mm (-40/+250°C)</t>
  </si>
  <si>
    <t>AG 1" - IG 1/2", PN 16 bar, SW 36, L=24,0 mm (-40/+250°C)</t>
  </si>
  <si>
    <t>AG 1" - IG 3/4", PN 16 bar, SW 36, L=24,0 mm (-40/+250°C)</t>
  </si>
  <si>
    <t xml:space="preserve">REDUKCE AG/IG-UP MS - nikl. mosaz PN 16 </t>
  </si>
  <si>
    <t>RAGM5-IG18/MS-183</t>
  </si>
  <si>
    <t>M5x0,8 - IG1/8" CH14</t>
  </si>
  <si>
    <t>RAG18-IG14/MS-183</t>
  </si>
  <si>
    <t>AG1/8 - IG1/4", CH17</t>
  </si>
  <si>
    <t>RAG18-IG38/MS-183</t>
  </si>
  <si>
    <t>AG1/8 - IG3/8", CH19</t>
  </si>
  <si>
    <t>AG1/8 - IG1/2", CH24</t>
  </si>
  <si>
    <t>RAG14-IG38/MS-183</t>
  </si>
  <si>
    <t>AG1/4 - IG3/8", CH19, B=20</t>
  </si>
  <si>
    <t>RAG14-IG12/MS-183</t>
  </si>
  <si>
    <t>AG1/4 - IG1/2", CH24, B=14</t>
  </si>
  <si>
    <t>RAG38-IG12/MS-183</t>
  </si>
  <si>
    <t>AG3/8 - IG1/2", CH24, B=16</t>
  </si>
  <si>
    <t>RAG12-IG34/MS-183</t>
  </si>
  <si>
    <t>AG1/2 - IG3/4", CH32, B=19</t>
  </si>
  <si>
    <t xml:space="preserve">REDUKCE VSUVKA - AG/IG </t>
  </si>
  <si>
    <t>vnější M5 / vnitřní M3, PN3 Bar, CH16, Lš.1,5 mm</t>
  </si>
  <si>
    <t>vnější M5 / vnitřní G1/8“, PN16/40, CH16, Lš.12 mm</t>
  </si>
  <si>
    <t>Vnější AG1/8" / vnitřní M5, PN5 bar, CH14, Lš.4 mm</t>
  </si>
  <si>
    <t>vnější AG1/8" / vnitřní G1/4" PN16 bar, CH17, Lš.17 mm</t>
  </si>
  <si>
    <t>vnější AG1/8" / vnitřní G3/8" PN16 bar, CH19, Lš.19 mm</t>
  </si>
  <si>
    <t>vnější AG1/4" / vnitřní M5, PN5 bar, CH17, Lš.4 mm</t>
  </si>
  <si>
    <t>vnější AG1/4" / vnitřní G1/8" PN16 bar, CH17, Lš.4 mm</t>
  </si>
  <si>
    <t>vnější AG1/4" / vnitřní G3/8" PN16 bar, CH19, Lš.20 mm</t>
  </si>
  <si>
    <t>vnější AG1/4" / vnitřní G1/2" PN16 bar, CH24, Lš.14 mm</t>
  </si>
  <si>
    <t>vnější AG3/8" / vnitřní G1/8" PN16 bar, CH19, Lš.4 mm</t>
  </si>
  <si>
    <t>vnější AG3/8" / vnitřní G1/4" PN16 bar, CH19, Lš.5 mm</t>
  </si>
  <si>
    <t>vnější AG3/8" / vnitřní G1/2" PN16 bar, CH24, Lš.16 mm</t>
  </si>
  <si>
    <t>vnější AG1/2" / vnitřní G1/8" PN16 bar, CH24, Lš.6 mm</t>
  </si>
  <si>
    <t>vnější AG1/2" / vnitřní G1/4" PN16 bar, CH24, Lš.6 mm</t>
  </si>
  <si>
    <t>vnější AG1/2" / vnitřní G3/8" PN16 bar, CH24, Lš.6 mm</t>
  </si>
  <si>
    <t>vnější AG1/2" / vnitřní G3/4" PN16 bar, CH32, Lš.19 mm</t>
  </si>
  <si>
    <t>vnější AG3/4" / vnitřní G1/4" PN16 bar, CH27, Lš.5 mm</t>
  </si>
  <si>
    <t>vnější AG3/4" / vnitřní G3/8" PN16 bar, CH32, Lš.6 mm</t>
  </si>
  <si>
    <t>vnější AG3/4" / vnitřní G1/2" PN16 bar, CH32, Lš.8 mm</t>
  </si>
  <si>
    <t>vnější AG 1" / vnitřní G1/2" PN16 bar, CH36, Lš.6 mm</t>
  </si>
  <si>
    <t>vnější AG 1" / vnitřní G3/4" PN16 bar, CH36, Lš.6 mm</t>
  </si>
  <si>
    <t>vnější AG 1" / vnitřní G1.1/4" PN16 bar, CH45, Lš.14 mm</t>
  </si>
  <si>
    <t>vnější AG5/4" / vnitřní G3/4" PN16 bar, CH42, Lš.7 mm</t>
  </si>
  <si>
    <t>vnější AG5/4" / vnitřní G 1" PN16 bar, CH42, Lš.7 mm</t>
  </si>
  <si>
    <t>vnější AG5/4" / vnitřní G6/4" PN16 bar, CH51, Lš.15 mm</t>
  </si>
  <si>
    <t>vnější AG6/4" / vnitřní G3/4" PN16 bar, CH50, Lš. 8 mm</t>
  </si>
  <si>
    <t>vnější AG6/4" / vnitřní G 1" PN16 bar, CH50, Lš. 8 mm</t>
  </si>
  <si>
    <t>vnější AG6/4" / vnitřní G5/4" PN16 bar, CH50, Lš. 8 mm</t>
  </si>
  <si>
    <t>vnější AG 2" / vnitřní G 1" PN16 bar, CH60, Lš.9 mm</t>
  </si>
  <si>
    <t>vnější AG 2" / vnitřní G5/4" PN16 bar, CH60, Lš.9 mm</t>
  </si>
  <si>
    <t>vnější AG 2" / vnitřní G6/4" PN16 bar, CH60, Lš.9 mm</t>
  </si>
  <si>
    <t>SPOJKA RED. AG SS-1.4571 2xAG - 40 Bar</t>
  </si>
  <si>
    <t>RAG18-M5/SS-PN40</t>
  </si>
  <si>
    <t>AG1/8 - M5x08, 1.4571, SW14</t>
  </si>
  <si>
    <t>SAG18-18/SS-PN40</t>
  </si>
  <si>
    <t>2x AG1/8", 1.4571, SW14</t>
  </si>
  <si>
    <t>RAG14-M5/SS-PN40</t>
  </si>
  <si>
    <t>AG1/4 - M5x0,8, 1.4571, SW17</t>
  </si>
  <si>
    <t>RAG14-18/SS-PN40</t>
  </si>
  <si>
    <t>AG1/4 - AG1/8", 1.4571, SW17</t>
  </si>
  <si>
    <t>SAG14-14/SS-PN40</t>
  </si>
  <si>
    <t>2x AG1/4", 1.4571, SW17</t>
  </si>
  <si>
    <t>RAG38-18/SS-PN40</t>
  </si>
  <si>
    <t>AG3/8 - AG1/8", 1.4571, SW19</t>
  </si>
  <si>
    <t>RAG38-14/SS-PN40</t>
  </si>
  <si>
    <t>AG3/8 - AG1/4", 1.4571, SW19</t>
  </si>
  <si>
    <t>SAG38-38/SS-PN40</t>
  </si>
  <si>
    <t>2x AG3/8", 1.4571, SW19</t>
  </si>
  <si>
    <t>RAG12-14/SS-PN40</t>
  </si>
  <si>
    <t>AG1/2 - AG1/4", 1.4571, SW24</t>
  </si>
  <si>
    <t>RAG12-38/SS-PN40</t>
  </si>
  <si>
    <t>AG1/2 - AG3/8", 1.4571, SW24</t>
  </si>
  <si>
    <t>SAG12-12/SS-PN40</t>
  </si>
  <si>
    <t>2x AG1/2", 1.4571, SW24</t>
  </si>
  <si>
    <t>RAG34-38/SS-PN40</t>
  </si>
  <si>
    <t>AG3/4 - AG3/8", 1.4571, SW32</t>
  </si>
  <si>
    <t>RAG34-12/SS-PN40</t>
  </si>
  <si>
    <t>AG3/4 - AG1/2", 1.4571, SW32</t>
  </si>
  <si>
    <t>SAG34-34/SS-PN40</t>
  </si>
  <si>
    <t>2x AG3/4", 1.4571, SW32</t>
  </si>
  <si>
    <t>RAG10-12/SS-PN40</t>
  </si>
  <si>
    <t>AG 1" - AG1/2", 1.4571, SW36</t>
  </si>
  <si>
    <t>RAG10-34/SS-PN40</t>
  </si>
  <si>
    <t>AG 1" - AG3/4", 1.4571, SW36</t>
  </si>
  <si>
    <t>SAG10-10/SS-PN40</t>
  </si>
  <si>
    <t>2x AG 1", 1.4571, SW36</t>
  </si>
  <si>
    <t>RAG54-10/SS-PN40</t>
  </si>
  <si>
    <t>AG1.1/4" - AG 1", 1.4571, SW50</t>
  </si>
  <si>
    <t>SAG54-54/SS-PN40</t>
  </si>
  <si>
    <t>2x AG 1.1/4", 1.4571, SW50</t>
  </si>
  <si>
    <t>RAG64-54/SS-PN40</t>
  </si>
  <si>
    <t>AG1.1/2" - AG1.1/4", 1.4571, SW55</t>
  </si>
  <si>
    <t>SAG64-64/SS-PN40</t>
  </si>
  <si>
    <t>2x AG1.1/2", 1.4571, SW55</t>
  </si>
  <si>
    <t>SAG20-20/SS-PN40</t>
  </si>
  <si>
    <t xml:space="preserve"> 2x AG 2", 1.4571, SW65</t>
  </si>
  <si>
    <t xml:space="preserve">REDUKCE AGK/IG SS- nerezová redukce krátká s vnitřním/ vnějším závitem  </t>
  </si>
  <si>
    <t>RAG10-IG34/SS</t>
  </si>
  <si>
    <t>vnější závit G 1" - vnitřní 3/4"</t>
  </si>
  <si>
    <t>RAG54-IG34/SS</t>
  </si>
  <si>
    <t>vnější závit G 1 1/4" - vnitřní 3/4"</t>
  </si>
  <si>
    <t>vnější závit G 1 1/4" - vnitřní 1"</t>
  </si>
  <si>
    <t>RAG32-IG54/SS</t>
  </si>
  <si>
    <t>vnější závit G 1 1/2" - vnitřní 1.1/4"</t>
  </si>
  <si>
    <t>RAG20-IG10/SS</t>
  </si>
  <si>
    <t>vnější závit G 2" - vnitřní 1"</t>
  </si>
  <si>
    <t>RAG20-IG32/SS</t>
  </si>
  <si>
    <t>vnější závit G 2" - vnitřní 1.1/2"</t>
  </si>
  <si>
    <t>RAG20-IG54/SS</t>
  </si>
  <si>
    <t>vnější závit G 2" - vnitřní 1.1/4"</t>
  </si>
  <si>
    <t>RAG30-IG20/SS</t>
  </si>
  <si>
    <t>RAG40-IG30/SS</t>
  </si>
  <si>
    <t xml:space="preserve">SPOJKA AR SS NIPL 2xAGR-PN 16 </t>
  </si>
  <si>
    <t>SAG18-18/SS-PN16</t>
  </si>
  <si>
    <t xml:space="preserve">2xAGR - 160 Bar, AR1/8 - AR1/8", 1.4408 </t>
  </si>
  <si>
    <t>RAG14-18/SS-PN16</t>
  </si>
  <si>
    <t xml:space="preserve">2xAGR - 160 Bar, AR1/4 - AR1/8", 1.4408 </t>
  </si>
  <si>
    <t>SAG14-14/SS-PN16</t>
  </si>
  <si>
    <t xml:space="preserve">2xAGR - 160 Bar, AR1/4 - AR1/4", 1.4408 </t>
  </si>
  <si>
    <t>RAG38-18/SS-PN16</t>
  </si>
  <si>
    <t xml:space="preserve">2xAGR - 160 Bar, AR3/8 - AR1/8", 1.4408 </t>
  </si>
  <si>
    <t>RAG38-14/SS-PN16</t>
  </si>
  <si>
    <t xml:space="preserve">2xAGR - 160 Bar, AR3/8 - AR1/4", 1.4408 </t>
  </si>
  <si>
    <t>SAG38-38/SS-PN16</t>
  </si>
  <si>
    <t xml:space="preserve">2xAGR - 160 Bar, AR3/8 - AR3/8", 1.4408 </t>
  </si>
  <si>
    <t>RAG12-14/SS-PN16</t>
  </si>
  <si>
    <t xml:space="preserve">2xAGR - 160 Bar, AR1/2 - AR1/4", 1.4408 </t>
  </si>
  <si>
    <t>RAG12-38/SS-PN16</t>
  </si>
  <si>
    <t xml:space="preserve">2xAGR - 160 Bar, AR1/2 - AR3/8", 1.4408 </t>
  </si>
  <si>
    <t>SAG12-12/SS-PN16</t>
  </si>
  <si>
    <t xml:space="preserve">2xAGR - 160 Bar, AR1/2 - AR1/2", 1.4408 </t>
  </si>
  <si>
    <t>RAG34-38/SS-PN16</t>
  </si>
  <si>
    <t xml:space="preserve">2xAGR - 160 Bar, AR3/4 - AR3/8", 1.4408 </t>
  </si>
  <si>
    <t>RAG34-12/SS-PN16</t>
  </si>
  <si>
    <t xml:space="preserve">2xAGR - 160 Bar, AR3/4 - AR1/2", 1.4408 </t>
  </si>
  <si>
    <t>SAG34-34/SS-PN16</t>
  </si>
  <si>
    <t xml:space="preserve">2xAGR - 160 Bar, AR3/4 - AR3/4", 1.4408 </t>
  </si>
  <si>
    <t>RAG10-38/SS-PN16</t>
  </si>
  <si>
    <t xml:space="preserve">2xAGR - 160 Bar, AR1"  - AR3/8", 1.4408 </t>
  </si>
  <si>
    <t>RAG10-12/SS-PN16</t>
  </si>
  <si>
    <t xml:space="preserve">2xAGR - 160 Bar, AR1"  - AR1/2", 1.4408 </t>
  </si>
  <si>
    <t>RAG10-34/SS-PN16</t>
  </si>
  <si>
    <t xml:space="preserve">2xAGR - 160 Bar,  AR1"  - AR3/4", 1.4408 </t>
  </si>
  <si>
    <t>SAG10-10/SS-PN16</t>
  </si>
  <si>
    <t xml:space="preserve">2xAGR - 160 Bar, AR1"  - AR 1", 1.4408 </t>
  </si>
  <si>
    <t>RAG54-34/SS-PN16</t>
  </si>
  <si>
    <t xml:space="preserve">2xAGR - 160 Bar, A5/4"  - AR3/4", 1.4408 </t>
  </si>
  <si>
    <t>RAG54-10/SS-PN16</t>
  </si>
  <si>
    <t xml:space="preserve">2xAGR - 160 Bar, A5/4"  - AR 1", 1.4408 </t>
  </si>
  <si>
    <t>SAG54-54/SS-PN16</t>
  </si>
  <si>
    <t xml:space="preserve">2xAGR - 160 Bar, A5/4"  - AR5/4", 1.4408 </t>
  </si>
  <si>
    <t>RAG32-54/SS-PN16</t>
  </si>
  <si>
    <t xml:space="preserve">2xAGR - 160 Bar, A6/4"  - AR 5/4", 1.4408 </t>
  </si>
  <si>
    <t>FITINKA-MM MS - BSP -  mosazná vsuvka s vnějšími závity</t>
  </si>
  <si>
    <t>RAG14-IG18/SS-213</t>
  </si>
  <si>
    <t>AR 1/4" / IG 1/8" -PN 20 Bar</t>
  </si>
  <si>
    <t>RAG38-IG14/SS-213</t>
  </si>
  <si>
    <t>AR 3/8" / IG 1/4" -PN 20 Bar</t>
  </si>
  <si>
    <t>RAG12-IG14/SS-213</t>
  </si>
  <si>
    <t>AR 1/2" / IG 1/4" -PN 20 Bar</t>
  </si>
  <si>
    <t>RAG12-IG38/SS-213</t>
  </si>
  <si>
    <t>AR 1/2" / IG 3/8" -PN 20 Bar</t>
  </si>
  <si>
    <t>RAG34-IG38/SS-213</t>
  </si>
  <si>
    <t>AR 3/4" / IG 3/8" -PN 20 Bar</t>
  </si>
  <si>
    <t>RAG34-IG12/SS-213</t>
  </si>
  <si>
    <t>AR 3/4" / IG 1/2" -PN 20 Bar</t>
  </si>
  <si>
    <t>RAG10-IG12/SS-213</t>
  </si>
  <si>
    <t>AR 1" / IG 1/2" -PN 20 Bar</t>
  </si>
  <si>
    <t xml:space="preserve">REDUKCE AG SS PN 20 - nerez 316L </t>
  </si>
  <si>
    <t>RAG14-18/SS-213</t>
  </si>
  <si>
    <t>RAG38-18/SS-213</t>
  </si>
  <si>
    <t>RAG34-38/SS-213</t>
  </si>
  <si>
    <t>RAG54-34/SS-213</t>
  </si>
  <si>
    <t>MATICE PŘEVLEČNÁ UZKÁ  (nerez, mosaz, nikl. Mosaz)</t>
  </si>
  <si>
    <t>DLS-G1/8-316-183</t>
  </si>
  <si>
    <t>nerez 316 - IG 1/8", CH=19 mm</t>
  </si>
  <si>
    <t>DLS-G1/8-MS-183</t>
  </si>
  <si>
    <t>mosaz MS58 - IG 1/8", CH=19 mm (MS bez povrchové úpravy)</t>
  </si>
  <si>
    <t>DLS-G1/8-MS/NI-183</t>
  </si>
  <si>
    <t>mosaz/niklovaná - IG 1/8", CH=19 mm</t>
  </si>
  <si>
    <t>DLS-G1/4-316-183</t>
  </si>
  <si>
    <t>nerez 316 - IG 1/4", CH=22 mm</t>
  </si>
  <si>
    <t>DLS-G1/4-MS-183</t>
  </si>
  <si>
    <t>mosaz MS58 - IG 1/4", CH=17 mm (MS bez povrchové úpravy)</t>
  </si>
  <si>
    <t>DLS-G1/4-MS/NI-183</t>
  </si>
  <si>
    <t>mosaz/niklovaná - IG 1/4", CH=16 mm</t>
  </si>
  <si>
    <t>DLS-G3/8-316-183</t>
  </si>
  <si>
    <t>nerez 316 - IG 3/8", CH=27 mm</t>
  </si>
  <si>
    <t>DLS-G3/8-MS-183</t>
  </si>
  <si>
    <t>mosaz MS58 - IG 3/8", CH=17 mm (MS bez povrchové úpravy)</t>
  </si>
  <si>
    <t>DLS-G3/8-MS/NI-183</t>
  </si>
  <si>
    <t>mosaz/niklovaná - IG 3/8", CH=19 mm</t>
  </si>
  <si>
    <t>DLS-G1/2-316-183</t>
  </si>
  <si>
    <t>nerez 316 - IG 1/2"</t>
  </si>
  <si>
    <t>DLS-G1/2-MS-183</t>
  </si>
  <si>
    <t>mosaz MS58 - IG 1/2", CH=25 mm (MS bez povrchové úpravy)</t>
  </si>
  <si>
    <t>DLS-G1/2-MS/NI-183</t>
  </si>
  <si>
    <t>mosaz/niklovaná - IG 1/2" CH=24 mm</t>
  </si>
  <si>
    <t>DLS-G3/4-316-183</t>
  </si>
  <si>
    <t>nerez 316 - IG 3/4" , CH=36 mm</t>
  </si>
  <si>
    <t>DLS-G3/4-MS-183</t>
  </si>
  <si>
    <t>mosaz MS58 - IG 3/4", CH=32 mm (MS bez povrchové úpravy)</t>
  </si>
  <si>
    <t>DLS-G3/4-MS/NI-183</t>
  </si>
  <si>
    <t>mosaz/niklovaná - IG 3/4" CH=30 mm</t>
  </si>
  <si>
    <t>DLS-G1-316-183</t>
  </si>
  <si>
    <t>nerez 316 - IG 1" , CH= 46 mm</t>
  </si>
  <si>
    <t>DLS-G1-MS-183</t>
  </si>
  <si>
    <t>mosaz MS58 - IG 1", CH=38 mm (MS bez povrchové úpravy)</t>
  </si>
  <si>
    <t>DLS-G1-MS/NI-183</t>
  </si>
  <si>
    <t>mosaz/niklovaná - IG 1" CH=38 mm</t>
  </si>
  <si>
    <t>FITINKA SS 10 BAR 90° - nerez kulatá instalační 1.4408</t>
  </si>
  <si>
    <t>L18IG-18AR/SS-10B</t>
  </si>
  <si>
    <t>AG/IG 1/8" - nerez kulatá instalační 1.4408</t>
  </si>
  <si>
    <t>L14IG-14AR/SS-10B</t>
  </si>
  <si>
    <t>AG/IG 1/4" - nerez kulatá instalační 1.4408</t>
  </si>
  <si>
    <t>L38IG-38AR/SS-10B</t>
  </si>
  <si>
    <t>L12IG-12AR/SS-10B</t>
  </si>
  <si>
    <t>AG/IG 1/2" - nerez kulatá instalační 1.4408</t>
  </si>
  <si>
    <t>L34IG-34AR/SS-10B</t>
  </si>
  <si>
    <t>AG/IG  3/4" - nerez kulatá instalační 1.4408</t>
  </si>
  <si>
    <t>L10IG-10AR/SS-10B</t>
  </si>
  <si>
    <t>AG/IG 1" - nerez kulatá instalační 1.4408</t>
  </si>
  <si>
    <t>L54IG-54AR/SS-10B</t>
  </si>
  <si>
    <t>AG/IG 5/4" - nerez kulatá instalační 1.4408</t>
  </si>
  <si>
    <t>L64IG-64AR/SS-10B</t>
  </si>
  <si>
    <t>AG/IG  6/4" - nerez kulatá instalační 1.4408</t>
  </si>
  <si>
    <t>FITINKA SS KOLENO 90 - 10 bar, instalatérská (316)</t>
  </si>
  <si>
    <t>L38IG-38IG/SS-55</t>
  </si>
  <si>
    <t>2x IG 3/8"</t>
  </si>
  <si>
    <t>L12IG-12IG/SS-55</t>
  </si>
  <si>
    <t>2x IG 1/2"</t>
  </si>
  <si>
    <t>L34IG-34IG/SS-55</t>
  </si>
  <si>
    <t>2x IG 3/4"</t>
  </si>
  <si>
    <t>L10IG-10IG/SS-55</t>
  </si>
  <si>
    <t>2x IG 1"</t>
  </si>
  <si>
    <t>L54IG-54IG/SS-55</t>
  </si>
  <si>
    <t>2x IG 1.1/4"</t>
  </si>
  <si>
    <t>L32IG-32IG/SS-55</t>
  </si>
  <si>
    <t>2x IG 1.1/2"</t>
  </si>
  <si>
    <t>L20IG-20IG/SS-55</t>
  </si>
  <si>
    <t>2x IG 2"</t>
  </si>
  <si>
    <t>FITINKA SS KOLENO 90 - PN 20 bar</t>
  </si>
  <si>
    <t>L18IG-18IG/SS-213</t>
  </si>
  <si>
    <t>2x 1/8"</t>
  </si>
  <si>
    <t>L14IG-14IG/SS-213</t>
  </si>
  <si>
    <t>2x 1/4"</t>
  </si>
  <si>
    <t>L38IG-38IG/SS-213</t>
  </si>
  <si>
    <t>2x 3/8"</t>
  </si>
  <si>
    <t>L12IG-12IG/SS-213</t>
  </si>
  <si>
    <t>2x 1/2"</t>
  </si>
  <si>
    <t>L34IG-34IG/SS-213</t>
  </si>
  <si>
    <t>2x 3/4"</t>
  </si>
  <si>
    <t>L10IG-10IG/SS-213</t>
  </si>
  <si>
    <t>2x 1"</t>
  </si>
  <si>
    <t>L54IG-54IG/SS-213</t>
  </si>
  <si>
    <t>2x 1.1/4"  (5/4")</t>
  </si>
  <si>
    <t>L32IG-32IG/SS-213</t>
  </si>
  <si>
    <t>2x 1.1/2"  (6/4")</t>
  </si>
  <si>
    <t>L20IG-20IG/SS-213</t>
  </si>
  <si>
    <t>2x 2"</t>
  </si>
  <si>
    <t>L52IG-52IG/SS-213</t>
  </si>
  <si>
    <t>2x 2.1/2"</t>
  </si>
  <si>
    <t>L30IG-30IG/SS-213</t>
  </si>
  <si>
    <t>2x 3"</t>
  </si>
  <si>
    <t>L40IG-40IG/SS-213</t>
  </si>
  <si>
    <t>2x 4"</t>
  </si>
  <si>
    <t>FITINKA SS 16 BAR 90° - nerez kulatá univerzální 1.4408</t>
  </si>
  <si>
    <t>L18IG-18AR/SS-16B</t>
  </si>
  <si>
    <t xml:space="preserve">R1/8" - IG1/8" - nerez kulatá, univerzální </t>
  </si>
  <si>
    <t>L14IG-14AR/SS-16B</t>
  </si>
  <si>
    <t xml:space="preserve">R1/4" - IG1/4" - nerez kulatá, univerzální </t>
  </si>
  <si>
    <t>L38IG-38AR/SS-16B</t>
  </si>
  <si>
    <t xml:space="preserve">R3/8" - IG3/8" - nerez kulatá, univerzální </t>
  </si>
  <si>
    <t>L12IG-12AR/SS-16B</t>
  </si>
  <si>
    <t xml:space="preserve">R1/2" - IG1/2" - nerez kulatá, univerzální </t>
  </si>
  <si>
    <t>L34IG-34AR/SS-16B</t>
  </si>
  <si>
    <t xml:space="preserve">R3/4" - IG3/4" - nerez kulatá, univerzální </t>
  </si>
  <si>
    <t>L10IG-10AR/SS-16B</t>
  </si>
  <si>
    <t xml:space="preserve">R1" - IG 1" - nerez kulatá, univerzální </t>
  </si>
  <si>
    <t>L54IG-54AR/SS-16B</t>
  </si>
  <si>
    <t xml:space="preserve">R1.1/4" - IG1.1/4" - nerez kulatá, univerzální </t>
  </si>
  <si>
    <t>L64IG-64AR/SS-16B</t>
  </si>
  <si>
    <t xml:space="preserve">R1.1/2" - IG1.1/2" - nerez kulatá, univerzální </t>
  </si>
  <si>
    <t>L20IG-20AR/SS-16B</t>
  </si>
  <si>
    <t xml:space="preserve">R2" - IG2" - nerez kulatá, univerzální </t>
  </si>
  <si>
    <t>FITINKA SS 20 BAR 90° AG/IG nerez 316 kulatá, -25/180°C</t>
  </si>
  <si>
    <t>L18IG-18AR/SS-20B</t>
  </si>
  <si>
    <t>AG/IG AR1/8" - IG1/8"</t>
  </si>
  <si>
    <t>L14IG-14AR/SS-20B</t>
  </si>
  <si>
    <t>AG/IG AR1/4" - IG1/4</t>
  </si>
  <si>
    <t>L38IG-38AR/SS-20B</t>
  </si>
  <si>
    <t>AG/IG AR3/8" - IG3/8"</t>
  </si>
  <si>
    <t>L12IG-12AR/SS-20B</t>
  </si>
  <si>
    <t xml:space="preserve">AG/IG AR1/2" - IG1/2" </t>
  </si>
  <si>
    <t>L34IG-34AR/SS-20B</t>
  </si>
  <si>
    <t>AG/IG AR3/4" - IG3/4"</t>
  </si>
  <si>
    <t>L10IG-10AR/SS-20B</t>
  </si>
  <si>
    <t xml:space="preserve">AG/IG AR1" - IG1" </t>
  </si>
  <si>
    <t>L54IG-54AR/SS-20B</t>
  </si>
  <si>
    <t>AG/IG AR5/4" - IG5/4"</t>
  </si>
  <si>
    <t>L64IG-64AR/SS-20B</t>
  </si>
  <si>
    <t>AG/IG AR6/4" - IG6/4"</t>
  </si>
  <si>
    <t>L20IG-20AR/SS-20B</t>
  </si>
  <si>
    <t>AG/IG AR 2" - IG 2"</t>
  </si>
  <si>
    <t>L52IG-52AR/SS-20B</t>
  </si>
  <si>
    <t>AG/IG AR2.1/2" - IG2.1/2"</t>
  </si>
  <si>
    <t>L30IG-30AR/SS-20B</t>
  </si>
  <si>
    <t>AG/IG AR 3" - IG 3"</t>
  </si>
  <si>
    <t>FITINKA SS T90° 10 Bar - nerez 316  T 3x IG Rp</t>
  </si>
  <si>
    <t>T18IG3X/SS-183</t>
  </si>
  <si>
    <t>FITINKA SS T90° 10 Bar - nerez 316  T 3x IG Rp 1/8</t>
  </si>
  <si>
    <t>T14IG3X/SS-183</t>
  </si>
  <si>
    <t>FITINKA SS T90° 10 Bar - nerez 316  T 3x IG Rp 1/4</t>
  </si>
  <si>
    <t>T38IG3X/SS-183</t>
  </si>
  <si>
    <t>FITINKA SS T90° 10 Bar - nerez 316  T 3x IG Rp 3/8</t>
  </si>
  <si>
    <t>T12IG3X/SS-183</t>
  </si>
  <si>
    <t>FITINKA SS T90° 10 Bar - nerez 316  T 3x IG Rp 1/2</t>
  </si>
  <si>
    <t>T34IG3X/SS-183</t>
  </si>
  <si>
    <t>FITINKA SS T90° 10 Bar - nerez 316  T 3x IG Rp 3/4"</t>
  </si>
  <si>
    <t>T10IG3X/SS-183</t>
  </si>
  <si>
    <t>FITINKA SS T90° 10 Bar - nerez 316  T 3x IG Rp 1"</t>
  </si>
  <si>
    <t>T54IG3X/SS-183</t>
  </si>
  <si>
    <t>FITINKA SS T90° 10 Bar - nerez 316  T 3x IG Rp 1.1/4"</t>
  </si>
  <si>
    <t>T64IG3X/SS-183</t>
  </si>
  <si>
    <t>FITINKA SS T90° 10 Bar - nerez 316  T 3x IG Rp 1.1/2"</t>
  </si>
  <si>
    <t>T20IG3X/SS-183</t>
  </si>
  <si>
    <t>FITINKA SS T90° 10 Bar - nerez 316  T 3x IG Rp 2"</t>
  </si>
  <si>
    <t>FITINKA SS T 90 - nerez (316) T 3x IG  10 Bar</t>
  </si>
  <si>
    <t>1/8", 10 Bar</t>
  </si>
  <si>
    <t>T14IG3X/SS-97</t>
  </si>
  <si>
    <t>1/4", 10 Bar</t>
  </si>
  <si>
    <t>T38IG3X/SS-97</t>
  </si>
  <si>
    <t>3/8", 10 Bar</t>
  </si>
  <si>
    <t>T12IG3X/SS-97</t>
  </si>
  <si>
    <t>1/2", 10 Bar</t>
  </si>
  <si>
    <t>T34IG3X/SS</t>
  </si>
  <si>
    <t>3/4", 10 Bar</t>
  </si>
  <si>
    <t>T10IG3X/SS</t>
  </si>
  <si>
    <t>1", 10 Bar</t>
  </si>
  <si>
    <t>T54IG3X/SS-97</t>
  </si>
  <si>
    <t>1.1/4", 10 Bar</t>
  </si>
  <si>
    <t>T32IG3X/SS-97</t>
  </si>
  <si>
    <t>1.1/2", 10 Bar</t>
  </si>
  <si>
    <t>T20IG3X/SS-97</t>
  </si>
  <si>
    <t>2", 10 Bar</t>
  </si>
  <si>
    <t>FITINKA SS T 90 - 10 bar, instalatérská</t>
  </si>
  <si>
    <t>T12IG3X/SS-55</t>
  </si>
  <si>
    <t>Nerez šroubení T-90° 3x IG 1/2"</t>
  </si>
  <si>
    <t>T34IG3X/SS-55</t>
  </si>
  <si>
    <t>Nerez šroubení T-90° 3x IG 3/4"</t>
  </si>
  <si>
    <t>T10IG3X/SS-55</t>
  </si>
  <si>
    <t>Nerez šroubení T-90° 3x IG 1"</t>
  </si>
  <si>
    <t>T54IG3X/SS-55</t>
  </si>
  <si>
    <t>Nerez šroubení T-90° 3x IG 1.1/4"</t>
  </si>
  <si>
    <t>T32IG3X/SS-55</t>
  </si>
  <si>
    <t>Nerez šroubení T-90° 3x IG 1.1/2"</t>
  </si>
  <si>
    <t>T20IG3X/SS-55</t>
  </si>
  <si>
    <t>ZÁVITOVÝ NIPL SS316 AG**-SV60</t>
  </si>
  <si>
    <t>DN-18G18NPT-SS-183</t>
  </si>
  <si>
    <t>SS316 AG1/8"-SV60 - NPT 1/8"- nerez L=26,0 mm, 40Bar</t>
  </si>
  <si>
    <t>DN-14G14NPT-SS-183</t>
  </si>
  <si>
    <t>SS316 AG1/4"-SV60 - NPT 1/4"- nerez L=33,5 mm, 40Bar</t>
  </si>
  <si>
    <t>DN-38G38NPT-SS-183</t>
  </si>
  <si>
    <t>SS316 AG3/8"-SV60 - NPT 3/8"- nerez L=38,0 mm, 40Bar</t>
  </si>
  <si>
    <t>DN-12G12NPT-SS-183</t>
  </si>
  <si>
    <t>SS316 AG1/2"-SV60 - NPT 1/2"- nerez L=43,0 mm, 40Bar</t>
  </si>
  <si>
    <t>DN-34G34NPT-SS-183</t>
  </si>
  <si>
    <t>SS316 AG3/4"-SV60 - NPT 3/4"- nerez L=47,0 mm, 40Bar</t>
  </si>
  <si>
    <t>DN-10G10NPT-SS-183</t>
  </si>
  <si>
    <t>SS316 AG1"-SV60 - NPT 1"- nerez L=55,0 mm, SW41</t>
  </si>
  <si>
    <t>DN-54G54NPT-SS-183</t>
  </si>
  <si>
    <t>SS316 AG5/4"-SV60 - NPT 5/4"- nerez L=66,0 mm, SW50</t>
  </si>
  <si>
    <t>DN-64G64NPT-SS-183</t>
  </si>
  <si>
    <t>SS316 AG6/4"-SV60 - NPT 6/4"- nerez L=64,0 mm, SW55</t>
  </si>
  <si>
    <t>DN-20G20NPT-SS-183</t>
  </si>
  <si>
    <t>SS316 AG2"-SV60 - NPT 2"- nerez L=66,0 mm, SW70</t>
  </si>
  <si>
    <t>FITINKA KOLENO 90° 2x IG vnitřní Rp</t>
  </si>
  <si>
    <t>Rp 1/2", pozinkovaná temper. litina, 25 Bar</t>
  </si>
  <si>
    <t>Rp 1/2" - 3/8", pozinkovaná temper. litina, 25 Bar</t>
  </si>
  <si>
    <t>Rp 3/4", pozinkovaná temper. litina, 25 Bar</t>
  </si>
  <si>
    <t>Rp 3/4" - 1/2", pozinkovaná temper. litina, 25 Bar</t>
  </si>
  <si>
    <t>Rp 1", pozinkovaná temper. litina, 25 Bar</t>
  </si>
  <si>
    <t>Rp 1" - 1/2", pozinkovaná temper. litina, 25 Bar</t>
  </si>
  <si>
    <t>Rp 1" - 3/4", pozinkovaná temper. litina, 25 Bar</t>
  </si>
  <si>
    <t>Rp 1" - 5/4", pozinkovaná temper. litina, 25 Bar</t>
  </si>
  <si>
    <t>Rp 1.1/4", pozinkovaná temper. litina, 25 Bar</t>
  </si>
  <si>
    <t>Rp 5/4" - 6/4", pozinkovaná temper. litina, 25 Bar</t>
  </si>
  <si>
    <t>Rp 1.1/2", pozinkovaná temper. litina, 25 Bar</t>
  </si>
  <si>
    <t>Rp 2", pozinkovaná temper. litina, 25 Bar</t>
  </si>
  <si>
    <t>Rp 5/2", pozinkovaná temper. litina, 25 Bar (2.1/2")</t>
  </si>
  <si>
    <t>KOLENO 90° ODDĚLITELNÉ KOVÁNÍ - litina i nerez</t>
  </si>
  <si>
    <t>WT38ST-183</t>
  </si>
  <si>
    <t>OCELOLITINA -  Rp3/8"</t>
  </si>
  <si>
    <t>WT38SS-183</t>
  </si>
  <si>
    <t>NEREZ -Rp3/8"</t>
  </si>
  <si>
    <t>WT12ST-183</t>
  </si>
  <si>
    <t>OCELOLITINA -  Rp1/2"</t>
  </si>
  <si>
    <t>WT12SS-183</t>
  </si>
  <si>
    <t>NEREZ -Rp1/2"</t>
  </si>
  <si>
    <t>WT34ST-183</t>
  </si>
  <si>
    <t>OCELOLITINA  -  Rp3/4"</t>
  </si>
  <si>
    <t>WT34SS-183</t>
  </si>
  <si>
    <t>NEREZ -Rp3/4"</t>
  </si>
  <si>
    <t>WT10ST-183</t>
  </si>
  <si>
    <t>OCELOLITINA -  Rp 1"</t>
  </si>
  <si>
    <t>WT10SS-183</t>
  </si>
  <si>
    <t>NEREZ -Rp 1"</t>
  </si>
  <si>
    <t>OCELOLITINA-  Rp 1.1/4"</t>
  </si>
  <si>
    <t>NEREZ -Rp 1.1/4"</t>
  </si>
  <si>
    <t>OCELOLITINA -  Rp 1.1/2"</t>
  </si>
  <si>
    <t>NEREZ -Rp 1.1/2"</t>
  </si>
  <si>
    <t>WT20ST-183</t>
  </si>
  <si>
    <t>OCELOLITINA -  Rp 2"</t>
  </si>
  <si>
    <t>WT20SS-183</t>
  </si>
  <si>
    <t>NEREZ -Rp 2"</t>
  </si>
  <si>
    <t>WT30ST-183</t>
  </si>
  <si>
    <t>OCELOLITINA -  Rp 3"</t>
  </si>
  <si>
    <t>FITINKA SS T90° 20 Bar - nerez 316 -20°C /+180°C</t>
  </si>
  <si>
    <t>T18IG3X/SS-213</t>
  </si>
  <si>
    <t xml:space="preserve"> 3x IG 1/8"</t>
  </si>
  <si>
    <t>T14IG3X/SS-213</t>
  </si>
  <si>
    <t xml:space="preserve"> 3x IG 1/4"</t>
  </si>
  <si>
    <t>T38IG3X/SS-213</t>
  </si>
  <si>
    <t xml:space="preserve"> 3x IG 3/8"</t>
  </si>
  <si>
    <t>T12IG3X/SS-213</t>
  </si>
  <si>
    <t xml:space="preserve"> 3x IG 1/2"</t>
  </si>
  <si>
    <t>T34IG3X/SS-213</t>
  </si>
  <si>
    <t xml:space="preserve"> 3x IG 3/4"</t>
  </si>
  <si>
    <t>T10IG3X/SS-213</t>
  </si>
  <si>
    <t xml:space="preserve"> 3x IG 1"</t>
  </si>
  <si>
    <t>T54IG3X/SS-213</t>
  </si>
  <si>
    <t xml:space="preserve"> 3x IG 5/4"</t>
  </si>
  <si>
    <t>T64IG3X/SS-213</t>
  </si>
  <si>
    <t xml:space="preserve"> 3x IG 6/4"</t>
  </si>
  <si>
    <t>T20IG3X/SS-213</t>
  </si>
  <si>
    <t xml:space="preserve"> 3x IG 2"</t>
  </si>
  <si>
    <t>T52IG3X/SS-213</t>
  </si>
  <si>
    <t xml:space="preserve"> 3x IG 2.1/2"</t>
  </si>
  <si>
    <t>T30IG3X/SS-213</t>
  </si>
  <si>
    <t xml:space="preserve"> 3x IG 3"</t>
  </si>
  <si>
    <t>T40IG3X/SS-213</t>
  </si>
  <si>
    <t xml:space="preserve"> 3x IG 4"</t>
  </si>
  <si>
    <t>FITINKA SS IG-AG L90 - nerez  koleno</t>
  </si>
  <si>
    <t>L12IG-12AG/SS-55</t>
  </si>
  <si>
    <t>Nerez šroubení L90° IG 1/2-AG1/2</t>
  </si>
  <si>
    <t>L34IG-34AG/SS-55</t>
  </si>
  <si>
    <t>Nerez šroubení L90° IG 3/4-AG 3/4</t>
  </si>
  <si>
    <t>L10IG-10AG/SS-55</t>
  </si>
  <si>
    <t>Nerez šroubení L90° IG 1" - AG 1"</t>
  </si>
  <si>
    <t>L54IG-54AG/SS-55</t>
  </si>
  <si>
    <t>L32IG-32AG/SS-55</t>
  </si>
  <si>
    <t>L20IG-20AG/SS-55</t>
  </si>
  <si>
    <t>Nerez šroubení T-90° 3x IG 2"</t>
  </si>
  <si>
    <t>KOLENO SS L90° 2x AR PN 150 Bar</t>
  </si>
  <si>
    <t xml:space="preserve"> 2x AR PN 150 Bar - 2x AR - 1/8", nerez 316L (1.4404)</t>
  </si>
  <si>
    <t xml:space="preserve"> 2x AR PN 150 Bar - 2x AR - 1/4", nerez 316L (1.4404)</t>
  </si>
  <si>
    <t xml:space="preserve"> 2x AR PN 150 Bar - 2x AR - 3/8", nerez 316L (1.4404)</t>
  </si>
  <si>
    <t xml:space="preserve"> 2x AR PN 150 Bar - 2x AR - 1/2", nerez 316L (1.4404)</t>
  </si>
  <si>
    <t>FITINKA SS IG-AG L90  - 10 bar, instalatérská</t>
  </si>
  <si>
    <t>L34IG-34AG/SS</t>
  </si>
  <si>
    <t>L10IG-10AG/SS</t>
  </si>
  <si>
    <t>L20IG-20AG/SS</t>
  </si>
  <si>
    <t>Šroubení ISO AG/AG MS 58 - 2x AR</t>
  </si>
  <si>
    <t>020-AR1/8-AR1/8-MS-16B</t>
  </si>
  <si>
    <t>AR1/8"- AR 1/8", PN16 Bar, těsn.kuž.</t>
  </si>
  <si>
    <t>020-AR1/4-AR1/8-MS-16B</t>
  </si>
  <si>
    <t>AR1/4" - AR1/8", PN16 Bar, těsn.kuž.</t>
  </si>
  <si>
    <t>020-AR1/4-AR1/4-MS-16B</t>
  </si>
  <si>
    <t>AR1/4" - AR1/4", PN16 Bar, těsn.kuž.</t>
  </si>
  <si>
    <t>020-AR3/8-AR1/4-MS-16B</t>
  </si>
  <si>
    <t>AR3/8" - AR1/4", PN16 Bar, těsn.kuž.</t>
  </si>
  <si>
    <t>020-AR3/8-AR3/8-MS-16B</t>
  </si>
  <si>
    <t>AR3/8" - AR3/8", PN16 Bar, těsn.kuž.</t>
  </si>
  <si>
    <t>020-AR1/2-AR3/8-MS-16B</t>
  </si>
  <si>
    <t>AR1/2" - AR3/8", PN16 Bar, těsn.kuž.</t>
  </si>
  <si>
    <t>020-AR1/2-AR1/2-MS-16B</t>
  </si>
  <si>
    <t>AR1/2" - AR1/2", PN16 Bar, těsn.kuž.</t>
  </si>
  <si>
    <t>Šroubení ISO</t>
  </si>
  <si>
    <t>020-1/2-F/M-LIZN-183</t>
  </si>
  <si>
    <t>020-3/4-F/M-LIZN-183</t>
  </si>
  <si>
    <t>020-5/4-F/M-LIZN-183</t>
  </si>
  <si>
    <t>020-6/4-F/M-LIZN-183</t>
  </si>
  <si>
    <t>020-2.1/2-F/M-LIZN-183</t>
  </si>
  <si>
    <t>022-AR1/8-AR1/8-SS-16B</t>
  </si>
  <si>
    <t>Šroubení ISO AG/AG NEREZ 316, - 2x AR1/8" vnější/vnější, PN16 Bar, těsn.kuž.</t>
  </si>
  <si>
    <t>022-AR1/4-AR1/4-SS-16B</t>
  </si>
  <si>
    <t>Šroubení ISO AG/AG NEREZ 316, - 2x AR1/4" vnější/vnější, PN16 Bar, těsn.kuž.</t>
  </si>
  <si>
    <t>022-AR3/8-AR3/8-SS-16B</t>
  </si>
  <si>
    <t>022-AR1/2-AR1/2-SS-16B</t>
  </si>
  <si>
    <t>Šroubení ISO AG/AG NEREZ 316, - 2x AR1/2" vnější/vnější, PN16 Bar, těsn.kuž.</t>
  </si>
  <si>
    <t>022-AR3/4-AR3/4-SS-16B</t>
  </si>
  <si>
    <t>022-AR1C-AR1C-SS-16B</t>
  </si>
  <si>
    <t xml:space="preserve">Šroubení ASA NEREZ NPT 2x </t>
  </si>
  <si>
    <t>021-2XIG1/2NPT-316-183</t>
  </si>
  <si>
    <t>021-2XIG3/4NPT-316-183</t>
  </si>
  <si>
    <t>021-2XIG1C.NPT-316-183</t>
  </si>
  <si>
    <t>021-2XIG5/4NPT-316-183</t>
  </si>
  <si>
    <t>021-2XIG6/4NPT-316-183</t>
  </si>
  <si>
    <t>021-2XIG2C.NPT-316-183</t>
  </si>
  <si>
    <t>M O S A Z N É   V Ý K O V K Y</t>
  </si>
  <si>
    <t>KOLENO MS L90° FITINKA 2x AR</t>
  </si>
  <si>
    <t>2x AR - 1/4, niklovaná mosaz, PN 16 Bar</t>
  </si>
  <si>
    <t>2x AR - 3/8, niklovaná mosaz, PN 16 Bar</t>
  </si>
  <si>
    <t>2x AR - 1/2, niklovaná mosaz, PN 16 Bar</t>
  </si>
  <si>
    <t>2x AR - 3/4, niklovaná mosaz, PN 16 Bar</t>
  </si>
  <si>
    <t>FITINKA-FM MS IG-AG L90° - mosazné připojení na tupo 90°</t>
  </si>
  <si>
    <t>L14IG-14AG/90-MS</t>
  </si>
  <si>
    <t>IG/AG-1/4"</t>
  </si>
  <si>
    <t>L38IG-38AG/90-MS</t>
  </si>
  <si>
    <t>IG/AG-3/8"</t>
  </si>
  <si>
    <t>L12IG-12AG/90-MS</t>
  </si>
  <si>
    <t>IG/AG-1/2"</t>
  </si>
  <si>
    <t>L34IG-34AG/90-MS</t>
  </si>
  <si>
    <t>IG/AG-3/4"</t>
  </si>
  <si>
    <t>L10IG-10AG/90-MS</t>
  </si>
  <si>
    <t>IG/AG-1"</t>
  </si>
  <si>
    <t>L54IG-54AG/90-MS</t>
  </si>
  <si>
    <t>IG/AG-1.1/4"</t>
  </si>
  <si>
    <t>L64IG-64AG/90-MS</t>
  </si>
  <si>
    <t>IG/AG-1.1/2"</t>
  </si>
  <si>
    <t>L20IG-20AG/90-MS</t>
  </si>
  <si>
    <t>IG/AG-2"</t>
  </si>
  <si>
    <t>FITINKA MS 16 BAR Koleno 90°, kovaná mosaz</t>
  </si>
  <si>
    <t>L14IG-14AG/MS-16B</t>
  </si>
  <si>
    <t xml:space="preserve">Vnitřní/vnější G 1/4", ISO 228, </t>
  </si>
  <si>
    <t>L38IG-38AG/MS-16B</t>
  </si>
  <si>
    <t xml:space="preserve">Vnitřní/vnější G 3/8", ISO 228, </t>
  </si>
  <si>
    <t>L12IG-12AG/MS-16B</t>
  </si>
  <si>
    <t xml:space="preserve">Vnitřní/vnější G1/2", ISO 228, </t>
  </si>
  <si>
    <t>L34IG-34AG/MS-16B</t>
  </si>
  <si>
    <t xml:space="preserve">Vnitřní/vnější G 3/4", ISO 228, </t>
  </si>
  <si>
    <t>L10IG-10AG/MS-16B</t>
  </si>
  <si>
    <t xml:space="preserve">Vnitřní/vnější G 1", ISO 228, </t>
  </si>
  <si>
    <t>L54IG-54AG/MS-16B</t>
  </si>
  <si>
    <t xml:space="preserve">Vnitřní/vnější G 5/4", ISO 228, </t>
  </si>
  <si>
    <t>L64IG-64AG/MS-16B</t>
  </si>
  <si>
    <t xml:space="preserve">Vnitřní/vnější G 6/4", ISO 228, </t>
  </si>
  <si>
    <t>L20IG-20AG/MS-16B</t>
  </si>
  <si>
    <t xml:space="preserve">Vnitřní/vnější G 2", ISO 228, </t>
  </si>
  <si>
    <t>L52IG-52AG/MS-16B</t>
  </si>
  <si>
    <t xml:space="preserve">Vnitřní/vnější G 2.1/2", ISO 228, </t>
  </si>
  <si>
    <t>L30IG-30AG/MS-16B</t>
  </si>
  <si>
    <t xml:space="preserve">Vnitřní/vnější G 3", ISO 228, </t>
  </si>
  <si>
    <t>FITINKA WE POZINK L90° Rp / AR, temperovaná litina 25 bar</t>
  </si>
  <si>
    <t>L14IG-14AR/ST-25B</t>
  </si>
  <si>
    <t>Rp (G)1/4" vnitřní /vnější z. -R1/4"</t>
  </si>
  <si>
    <t>L38IG-38/AR/ST-25B</t>
  </si>
  <si>
    <t xml:space="preserve">Rp (G)3/8" vnitřní vnější -R3/8" </t>
  </si>
  <si>
    <t>L12IG-12AR/ST-25B</t>
  </si>
  <si>
    <t xml:space="preserve">Rp (G)1/2" vnitřní vnější R1/2" </t>
  </si>
  <si>
    <t>L34IG-34/AR/ST-25B</t>
  </si>
  <si>
    <t xml:space="preserve">Rp (G)3/4" vnitřní/ vnější  -R3/4" </t>
  </si>
  <si>
    <t>L10IG-10AR/ST-25B</t>
  </si>
  <si>
    <t xml:space="preserve">Rp (G)1" vnitřní/vnější  záv. R1" </t>
  </si>
  <si>
    <t>L54IG-54AR/ST-25B</t>
  </si>
  <si>
    <t>Rp (G)5/4" vnitřní/vnější  z. R5/4"</t>
  </si>
  <si>
    <t>L64IG-64AR/ST-25B</t>
  </si>
  <si>
    <t>Rp (G)6/4" vnitřní /vnější  z. R6/4"</t>
  </si>
  <si>
    <t>L20IG-20AR/ST-25B</t>
  </si>
  <si>
    <t xml:space="preserve">Rp (G)2" vnitřní /vnější záv. -R2" </t>
  </si>
  <si>
    <t>L30IG-30AR/ST-25B</t>
  </si>
  <si>
    <t xml:space="preserve">Rp (G)3" vnitřní/vnější  záv. -R3" </t>
  </si>
  <si>
    <t>L40IG-40AR/ST-25B</t>
  </si>
  <si>
    <t xml:space="preserve">Rp (G)4" vnitřní /vnější  záv. -R4" </t>
  </si>
  <si>
    <t>DVOJNIPL VSUVKA TEMPEROVANÁ LITINA -  2x AR, pozinkovaná, 25 bar</t>
  </si>
  <si>
    <t>DN1818KST-183</t>
  </si>
  <si>
    <t>2x AR 1/8", pozinkovaná, 25 bar</t>
  </si>
  <si>
    <t>DN1418KST-183</t>
  </si>
  <si>
    <t>redukce AR 1/4" - kuž.  AR 1/8", pozink., 25 bar</t>
  </si>
  <si>
    <t>DN1414KST-183</t>
  </si>
  <si>
    <t>2x AR 1/4", pozinkovaná, 25 bar</t>
  </si>
  <si>
    <t>DN3818KST-183</t>
  </si>
  <si>
    <t>redukce kuž. AR 3/8" - AR 1/8", pozink., 25 bar</t>
  </si>
  <si>
    <t>DN3814KST-183</t>
  </si>
  <si>
    <t>redukce kuž. AR 3/8" - AR 1/4", pozink., 25 bar</t>
  </si>
  <si>
    <t>DN3838KST-183</t>
  </si>
  <si>
    <t>2x AR 3/8", pozinkovaná, 25 bar</t>
  </si>
  <si>
    <t>DN1214KST-183</t>
  </si>
  <si>
    <t>redukce kuž. AR 1/2" - AR 1/4", pozink., 25 bar</t>
  </si>
  <si>
    <t>DN1238KST-183</t>
  </si>
  <si>
    <t>redukce kuž. AR 1/2" - AR 3/8", pozink., 25 bar</t>
  </si>
  <si>
    <t>DN1212KST-183</t>
  </si>
  <si>
    <t>2x AR 1/2", pozinkovaná, 25 bar</t>
  </si>
  <si>
    <t>DN3438KST-183</t>
  </si>
  <si>
    <t>redukce kuž. AR 3/4" - AR 3/8", pozink., 25 bar</t>
  </si>
  <si>
    <t>DN3412KST-183</t>
  </si>
  <si>
    <t>redukce kuž. AR 3/4" - AR 1/2", pozink., 25 bar</t>
  </si>
  <si>
    <t>DN3434KST-183</t>
  </si>
  <si>
    <t>2x AR 3/4", pozinkovaná, 25 bar</t>
  </si>
  <si>
    <t>DN1012KST-183</t>
  </si>
  <si>
    <t>redukce kuž. AR 1" - AR 1/2", pozink., 25 bar</t>
  </si>
  <si>
    <t>DN1034KST-183</t>
  </si>
  <si>
    <t>redukce kuž. AR 1" - AR 3/4", pozink., 25 bar</t>
  </si>
  <si>
    <t>DN1010KST-183</t>
  </si>
  <si>
    <t>2x AR - kuž. AR 1", pozink., 25 bar</t>
  </si>
  <si>
    <t>DN11434KST-183</t>
  </si>
  <si>
    <t>redukce kuž. AR 5/4" - AR 3/4", pozink., 25 bar</t>
  </si>
  <si>
    <t>DN11410KST-183</t>
  </si>
  <si>
    <t>redukce kuž. AR 5/4" - AR 1", pozink., 25 bar</t>
  </si>
  <si>
    <t>DN114114KST-183</t>
  </si>
  <si>
    <t>2x kuž. AR 5/4", pozinkovaná, 25 bar</t>
  </si>
  <si>
    <t>DN112114KST-183</t>
  </si>
  <si>
    <t>redukce kuž. AR 6/4" - AR 5/4", pozink., 25 bar</t>
  </si>
  <si>
    <t>DN112112KST-183</t>
  </si>
  <si>
    <t>2x kuž. AR 6/4", pozinkovaná, 25 bar</t>
  </si>
  <si>
    <t>DN20114KST-183</t>
  </si>
  <si>
    <t>redukce kuž. AR 2" - AR 5/4", pozink., 25 bar</t>
  </si>
  <si>
    <t>DN20112KST-183</t>
  </si>
  <si>
    <t>redukce kuž. AR 2" - AR 6/4", pozink., 25 bar</t>
  </si>
  <si>
    <t>DN2020KST-183</t>
  </si>
  <si>
    <t>2x kuž. AR 2", pozinkovaná, 25 bar</t>
  </si>
  <si>
    <t>DN212112KST-183</t>
  </si>
  <si>
    <t>redukce kuž. AR 2.1/2" - AR 6/4", pozink., 25 bar</t>
  </si>
  <si>
    <t>DN21220KST-183</t>
  </si>
  <si>
    <t>redukce kuž. AR 2.1/2" - AR 2", pozink., 25 bar</t>
  </si>
  <si>
    <t>DN212212KST-183</t>
  </si>
  <si>
    <t>2x kuž. AR 2.1/2", pozinkovaná, 25 bar</t>
  </si>
  <si>
    <t>DN3030KST-183</t>
  </si>
  <si>
    <t>2x kuž. AR 3", pozinkovaná, 25 bar</t>
  </si>
  <si>
    <t>FITINKA MS IG T 90° - mosazné T 3x IG</t>
  </si>
  <si>
    <t>T14IG3X/MS-213</t>
  </si>
  <si>
    <t>3x 1/4"</t>
  </si>
  <si>
    <t>T38IG3X/MS-213</t>
  </si>
  <si>
    <t>3x 3/8"</t>
  </si>
  <si>
    <t>T12IG3X/MS-213</t>
  </si>
  <si>
    <t>3x 1/2"</t>
  </si>
  <si>
    <t>T34IG3X/MS-213</t>
  </si>
  <si>
    <t>3x 3/4"</t>
  </si>
  <si>
    <t>T10IG3X/MS-213</t>
  </si>
  <si>
    <t>3x 1"</t>
  </si>
  <si>
    <t>T54IG3X/MS-213</t>
  </si>
  <si>
    <t>3x 5/4"</t>
  </si>
  <si>
    <t>T64IG3X/MS-213</t>
  </si>
  <si>
    <t>3x 6/4"</t>
  </si>
  <si>
    <t>T20IG3X/MS-213</t>
  </si>
  <si>
    <t>3x 2"</t>
  </si>
  <si>
    <t>SPOJKA IG MS REDUKCE - spojka přímá vnitřní závity</t>
  </si>
  <si>
    <t>1/2" - 3/8" mosaz</t>
  </si>
  <si>
    <t>3/4" - 1/2" mosaz</t>
  </si>
  <si>
    <t>1" - 1/2" mosaz</t>
  </si>
  <si>
    <t>1" - 3/4" mosaz</t>
  </si>
  <si>
    <t>5/4"x1" mosaz</t>
  </si>
  <si>
    <t>6/4"x1" mosaz</t>
  </si>
  <si>
    <t>FITINKA MS 3xAG T 90°</t>
  </si>
  <si>
    <t>T12AG3X/MS-213</t>
  </si>
  <si>
    <t>T34AG3X/MS-213</t>
  </si>
  <si>
    <t>T10AG3X/MS-213</t>
  </si>
  <si>
    <t>REDUKCE AGK/IG MS - spojka přímá vnější / vnitřní závity BSP</t>
  </si>
  <si>
    <t>RAG14-IG18/MS-213</t>
  </si>
  <si>
    <t>MS - vnější AG 1/4" / vnitřní G 1/8" PN10 bar</t>
  </si>
  <si>
    <t>RAG38-IG18/MS-213</t>
  </si>
  <si>
    <t>MS - vnější AG 3/8" / vnitřní G 1/8" PN10 bar</t>
  </si>
  <si>
    <t>RAG38-IG14/MS-213</t>
  </si>
  <si>
    <t>MS - vnější AG 3/8" / vnitřní G 1/4" PN10 bar</t>
  </si>
  <si>
    <t>RAG12-IG18/MS-213</t>
  </si>
  <si>
    <t>MS - vnější AG 1/2" / vnitřní G 1/8" PN10 bar</t>
  </si>
  <si>
    <t>RAG12-IG14/MS-213</t>
  </si>
  <si>
    <t>MS - vnější AG 1/2" / vnitřní G 1/4" PN10 bar</t>
  </si>
  <si>
    <t>RAG12-IG38/MS-213</t>
  </si>
  <si>
    <t>MS - vnější AG 1/2" / vnitřní G 3/8" PN10 bar</t>
  </si>
  <si>
    <t>RAG34-IG38/MS-213</t>
  </si>
  <si>
    <t>MS - vnější AG 3/4" / vnitřní G 3/8" PN10 bar</t>
  </si>
  <si>
    <t>RAG34-IG12/MS-213</t>
  </si>
  <si>
    <t>MS - vnější AG 3/4" / vnitřní G 1/2" PN10 bar</t>
  </si>
  <si>
    <t>RAG10-IG12/MS-213</t>
  </si>
  <si>
    <t>MS - vnější AG 1" / vnitřní G 1/2" PN10 bar</t>
  </si>
  <si>
    <t>RAG10-IG34/MS-213</t>
  </si>
  <si>
    <t>MS - vnější AG 1" / vnitřní G 3/4" PN10 bar</t>
  </si>
  <si>
    <t>RAG54-IG34/MS-213</t>
  </si>
  <si>
    <t>MS - vnější AG 5/4"/ vnitřní G 3/4" PN10 bar</t>
  </si>
  <si>
    <t>RAG54-IG10/MS-213</t>
  </si>
  <si>
    <t>MS - vnější AG 5/4"/ vnitřní G 1" PN10 bar</t>
  </si>
  <si>
    <t>RAG32-IG10/MS-213</t>
  </si>
  <si>
    <t>MS - vnější AG 6/4"/ vnitřní G 1" PN10 bar</t>
  </si>
  <si>
    <t>RAG20-IG64/MS-213</t>
  </si>
  <si>
    <t>MS - vnější AG 2" / vnitřní G 6/4" coul PN10 bar</t>
  </si>
  <si>
    <t>RAG20-IG10/MS-213</t>
  </si>
  <si>
    <t>MS - vnější AG 2" / vnitřní G 1" coul PN10 bar</t>
  </si>
  <si>
    <t>FITINKA-FF MS IG-IG L90°</t>
  </si>
  <si>
    <t>L18IG-18IG/90-MS</t>
  </si>
  <si>
    <t>2x  BSP 1/8" MS DN06, koleno s vnitřními závity</t>
  </si>
  <si>
    <t>L14IG-14IG/90-MS</t>
  </si>
  <si>
    <t>2x  BSP 1/4" MS DN08, koleno s vnitřními závity</t>
  </si>
  <si>
    <t>L38IG-38IG/90-MS</t>
  </si>
  <si>
    <t>2x  BSP 3/8" MS DN10, koleno s vnitřními závity</t>
  </si>
  <si>
    <t>L12IG-12IG/90-MS</t>
  </si>
  <si>
    <t>2x  BSP 1/2" MS DN15, koleno s vnitřními závity</t>
  </si>
  <si>
    <t>L34IG-34IG/90-MS</t>
  </si>
  <si>
    <t>2x  BSP 3/4" MS DN20, koleno s vnitřními závity</t>
  </si>
  <si>
    <t>L10IG-10IG/90-MS</t>
  </si>
  <si>
    <t>2x  BSP1" MS DN25, koleno s vnitřními závity</t>
  </si>
  <si>
    <t>L54IG-54IG/90-MS</t>
  </si>
  <si>
    <t>2x  BSP 5/4" MS DN32, koleno s vnitřními závity</t>
  </si>
  <si>
    <t>L64IG-64IG/90-MS</t>
  </si>
  <si>
    <t>2x  BSP 6/4" MS DN40, koleno s vnitřními závity</t>
  </si>
  <si>
    <t>L20IG-20IG/90-MS</t>
  </si>
  <si>
    <t>2x  BSP 2" MS DN50, koleno s vnitřními závity</t>
  </si>
  <si>
    <t xml:space="preserve">ZÁVITOVÉ PRODLOUŽENÍ MS/Ni 16 Bar </t>
  </si>
  <si>
    <t>L=7 mm - 2x M 5 x 0,7  - CH8</t>
  </si>
  <si>
    <t>L=10 mm - AG 1/8" - IG 1/8" - CH14</t>
  </si>
  <si>
    <t>L=16 mm - AG 1/8" - IG 1/8" - CH14</t>
  </si>
  <si>
    <t>L=36 mm - AG 1/8" - IG 1/8" - CH14</t>
  </si>
  <si>
    <t>L=13 mm - AG 1/4" - IG 1/4" - CH17</t>
  </si>
  <si>
    <t>L=27 mm - AG 1/4" - IG 1/4" - CH17</t>
  </si>
  <si>
    <t>L=43 mm - AG 1/4" - IG 1/4" - CH17</t>
  </si>
  <si>
    <t>L=14 mm - AG 3/8" - IG 3/8" - CH22</t>
  </si>
  <si>
    <t>L=16 mm - AG 1/2" - IG 1/2" - CH27</t>
  </si>
  <si>
    <t>ZÁVITOVÉ PRODLOUŽENÍ AG/IG-MS</t>
  </si>
  <si>
    <t>AG38-10-IG38/MS-183</t>
  </si>
  <si>
    <t xml:space="preserve"> AG/IG-MS - AG 3/8" / vnitřní G3/8" L=10 mm</t>
  </si>
  <si>
    <t>AG38-15-IG38/MS-183</t>
  </si>
  <si>
    <t xml:space="preserve"> AG/IG-MS - AG 3/8" / vnitřní G3/8" L=15 mm</t>
  </si>
  <si>
    <t>AG38-20-IG38/MS-183</t>
  </si>
  <si>
    <t xml:space="preserve"> AG/IG-MS - AG 3/8" / vnitřní G3/8" L=20 mm</t>
  </si>
  <si>
    <t>AG38-25-IG38/MS-183</t>
  </si>
  <si>
    <t xml:space="preserve"> AG/IG-MS - AG 3/8" / vnitřní G3/8" L=25 mm</t>
  </si>
  <si>
    <t>AG38-30-IG38/MS-183</t>
  </si>
  <si>
    <t xml:space="preserve"> AG/IG-MS - AG 3/8" / vnitřní G3/8" L=30 mm</t>
  </si>
  <si>
    <t>AG38-40-IG38/MS-183</t>
  </si>
  <si>
    <t xml:space="preserve"> AG/IG-MS - AG 3/8" / vnitřní G3/8" L=40 mm</t>
  </si>
  <si>
    <t>AG38-50-IG38/MS-183</t>
  </si>
  <si>
    <t xml:space="preserve"> AG/IG-MS - AG 3/8" / vnitřní G3/8" L=50 mm</t>
  </si>
  <si>
    <t>AG38-80-IG38/MS-183</t>
  </si>
  <si>
    <t xml:space="preserve"> AG/IG-MS - AG 3/8" / vnitřní G3/8" L=80 mm</t>
  </si>
  <si>
    <t>AG12-10-IG12/MS-183</t>
  </si>
  <si>
    <t xml:space="preserve"> AG/IG-MS - AG 1/2" / vnitřní G1/2" L=10 mm</t>
  </si>
  <si>
    <t>AG12-15-IG12/MS-183</t>
  </si>
  <si>
    <t xml:space="preserve"> AG/IG-MS - AG 1/2" / vnitřní G1/2" L=15 mm</t>
  </si>
  <si>
    <t>AG12-20-IG12/MS-183</t>
  </si>
  <si>
    <t xml:space="preserve"> AG/IG-MS - AG 1/2" / vnitřní G1/2" L=20 mm</t>
  </si>
  <si>
    <t>AG12-25-IG12/MS-183</t>
  </si>
  <si>
    <t xml:space="preserve"> AG/IG-MS - AG 1/2" / vnitřní G1/2" L=25 mm</t>
  </si>
  <si>
    <t>AG12-30-IG12/MS-183</t>
  </si>
  <si>
    <t xml:space="preserve"> AG/IG-MS - AG 1/2" / vnitřní G1/2" L=30 mm</t>
  </si>
  <si>
    <t>AG12-40-IG12/MS-183</t>
  </si>
  <si>
    <t xml:space="preserve"> AG/IG-MS - AG 1/2" / vnitřní G1/2" L=40 mm</t>
  </si>
  <si>
    <t>AG12-50-IG12/MS-183</t>
  </si>
  <si>
    <t xml:space="preserve"> AG/IG-MS - AG 1/2" / vnitřní G1/2" L=50 mm</t>
  </si>
  <si>
    <t>AG12-100-IG12/MS-183</t>
  </si>
  <si>
    <t xml:space="preserve"> AG/IG-MS - AG 1/2" / vnitřní G1/2" L=100 mm</t>
  </si>
  <si>
    <t>AG34-10-IG34/MS-183</t>
  </si>
  <si>
    <t xml:space="preserve"> AG/IG-MS - AG 3/4" / vnitřní G3/4" L=10 mm</t>
  </si>
  <si>
    <t>AG34-20-IG34/MS-183</t>
  </si>
  <si>
    <t xml:space="preserve"> AG/IG-MS - AG 3/4" / vnitřní G3/4" L=20 mm</t>
  </si>
  <si>
    <t>AG34-25-IG34/MS-183</t>
  </si>
  <si>
    <t xml:space="preserve"> AG/IG-MS - AG 3/4" / vnitřní G3/4" L=25 mm</t>
  </si>
  <si>
    <t>AG34-30-IG34/MS-183</t>
  </si>
  <si>
    <t xml:space="preserve"> AG/IG-MS - AG 3/4" / vnitřní G3/4" L=30 mm</t>
  </si>
  <si>
    <t>AG34-40-IG34/MS-183</t>
  </si>
  <si>
    <t xml:space="preserve"> AG/IG-MS - AG 3/4" / vnitřní G3/4" L=40 mm</t>
  </si>
  <si>
    <t>AG34-50-IG34/MS-183</t>
  </si>
  <si>
    <t xml:space="preserve"> AG/IG-MS - AG 3/4" / vnitřní G3/4" L=50 mm</t>
  </si>
  <si>
    <t>AG34-65-IG34/MS-183</t>
  </si>
  <si>
    <t xml:space="preserve"> AG/IG-MS - AG 3/4" / vnitřní G3/4" L=65 mm</t>
  </si>
  <si>
    <t>AG34-80-IG34/MS-183</t>
  </si>
  <si>
    <t xml:space="preserve"> AG/IG-MS - AG 3/4" / vnitřní G3/4" L=80 mm</t>
  </si>
  <si>
    <t>AG34-100-IG34/MS-183</t>
  </si>
  <si>
    <t xml:space="preserve"> AG/IG-MS - AG 3/4" / vnitřní G3/4" L=100 mm</t>
  </si>
  <si>
    <t>AG10-15-IG10/MS-183</t>
  </si>
  <si>
    <t xml:space="preserve"> AG/IG-MS - AG 1" / vnitřní G 1" L=15 mm</t>
  </si>
  <si>
    <t>AG10-20-IG10/MS-183</t>
  </si>
  <si>
    <t xml:space="preserve"> AG/IG-MS - AG 1" / vnitřní G 1" L=20 mm</t>
  </si>
  <si>
    <t>AG10-25-IG10/MS-183</t>
  </si>
  <si>
    <t xml:space="preserve"> AG/IG-MS - AG 1" / vnitřní G 1" L=25 mm</t>
  </si>
  <si>
    <t>AG10-30-IG10/MS-183</t>
  </si>
  <si>
    <t xml:space="preserve"> AG/IG-MS - AG 1" / vnitřní G 1" L=30 mm</t>
  </si>
  <si>
    <t>AG10-40-IG10/MS-183</t>
  </si>
  <si>
    <t xml:space="preserve"> AG/IG-MS - AG 1" / vnitřní G 1" L=40 mm</t>
  </si>
  <si>
    <t>AG10-50-IG10/MS-183</t>
  </si>
  <si>
    <t xml:space="preserve"> AG/IG-MS - AG 1" / vnitřní G 1" L=50 mm</t>
  </si>
  <si>
    <t>P L A S T O V É    Š R O U B O V A C Í  S P O J K Y</t>
  </si>
  <si>
    <t xml:space="preserve">NIPL REDUKCE AG/IG PVC-U PN10 </t>
  </si>
  <si>
    <t>vnější palc. závit 1/4", trn12 mm, L=52 mm</t>
  </si>
  <si>
    <t>vnější palc. závit 3/8", trn16 mm, L=54 mm</t>
  </si>
  <si>
    <t>vnější palc. závit 1/2", trn20 mm, L=60 mm</t>
  </si>
  <si>
    <t>vnější palc. závit 3/4", trn25 mm, L=67 mm</t>
  </si>
  <si>
    <t>vnější palc. závit 1", trn32 mm, L=80 mm</t>
  </si>
  <si>
    <t>vnější palc. závit 1.1/4", trn40 mm, L=84 mm</t>
  </si>
  <si>
    <t>vnější palc. závit 1.1/2", trn40 mm, L=89 mm</t>
  </si>
  <si>
    <t>TRN50AG32/PVC-183</t>
  </si>
  <si>
    <t>vnější palc. závit 1.1/2", trn50 mm, L=99 mm</t>
  </si>
  <si>
    <t>vnější palc. závit 2", trn60 mm, L=100 mm</t>
  </si>
  <si>
    <t>vnější závit AG1/2" - IG 3/8"</t>
  </si>
  <si>
    <t>vnější závit AG1/2" - IG 3/4", prodloužená</t>
  </si>
  <si>
    <t>vnější závit AG3/4" - IG 3/8"</t>
  </si>
  <si>
    <t>vnější závit AG3/4" - IG 1/2"</t>
  </si>
  <si>
    <t>vnější závit AG3/4" - IG 1", prodloužená</t>
  </si>
  <si>
    <t>vnější závit AG1" - IG 3/8"</t>
  </si>
  <si>
    <t>vnější závit AG1" - IG 3/4"</t>
  </si>
  <si>
    <t>vnější závit AG1" - IG1.1/4", prodloužená</t>
  </si>
  <si>
    <t>vnější závit AG3" - iG 2"</t>
  </si>
  <si>
    <t>REDUKČNÍ VSUVKA PVC-U RP-AG/IG</t>
  </si>
  <si>
    <t>AG 1/2" / IG 1/4" PN 10 Bar, L=27/15 mm</t>
  </si>
  <si>
    <t>AG 3/4" / IG 1/2" PN 10 Bar, L=28/16 mm</t>
  </si>
  <si>
    <t>AG 1" / IG 3/4" PN 10 Bar, L=31/19 mm</t>
  </si>
  <si>
    <t>AG 1.1/4" / IG 1" PN 10 Bar, L=34/22 mm</t>
  </si>
  <si>
    <t>AG 1.1/2" / IG 1.1/4" PN 10 Bar, L=36/22 mm</t>
  </si>
  <si>
    <t>AG 2" / IG 1.1/2" PN 10 Bar, L=40/26 mm</t>
  </si>
  <si>
    <t>KOLENO 2XIG 90° PVC-U PN10</t>
  </si>
  <si>
    <t>vnitřní závity IG 3/8",  D=23,5 mm, L=23 mm</t>
  </si>
  <si>
    <t xml:space="preserve">vnitřní závity IG 1/2", D=28,0 mm, L=25 mm </t>
  </si>
  <si>
    <t>vnitřní závity IG 3/4", D=34 mm, L=28 mm</t>
  </si>
  <si>
    <t>vnitřní závity IG 1", D=43 mm, L=36 mm</t>
  </si>
  <si>
    <t>vnitřní závity IG1.1/4", D=54 mm, L=41 mm</t>
  </si>
  <si>
    <t>vnitřní závity IG1.1/2", D=63 mm, L=46 mm</t>
  </si>
  <si>
    <t>vnitřní závity IG 2", D=78 mm, L=57 mm</t>
  </si>
  <si>
    <t>vnitřní závity IG2.1/2", D=89 mm, L=84 mm</t>
  </si>
  <si>
    <t>vnitřní závity IG 3", D=106 mm, L=99 mm</t>
  </si>
  <si>
    <t>vnitřní závity IG 4", D=129 mm, L=119 mm</t>
  </si>
  <si>
    <t xml:space="preserve"> závitová spojka G 3/8"- G 3/8"</t>
  </si>
  <si>
    <t xml:space="preserve"> závitová spojka G 1/2"- G 3/8"</t>
  </si>
  <si>
    <t xml:space="preserve"> závitová spojka G 1/2"- G 1/2"</t>
  </si>
  <si>
    <t xml:space="preserve"> závitová spojka G 3/4"- G 3/4"</t>
  </si>
  <si>
    <t xml:space="preserve"> závitová spojka G 1"- G 3/4"</t>
  </si>
  <si>
    <t xml:space="preserve"> závitová spojka G 1"- G 1"</t>
  </si>
  <si>
    <t xml:space="preserve"> závitová spojka G1.1/4"- G 1"</t>
  </si>
  <si>
    <t xml:space="preserve"> závitová spojka G1.1/4"- G 1.1/4"</t>
  </si>
  <si>
    <t xml:space="preserve"> závitová spojka G1.1/2"- G1.1/4"</t>
  </si>
  <si>
    <t xml:space="preserve"> závitová spojka G1.1/2"- G1.1/2"</t>
  </si>
  <si>
    <t xml:space="preserve"> závitová spojka G 2"- G1.1/2"</t>
  </si>
  <si>
    <t xml:space="preserve"> závitová spojka G 2"- G 2"</t>
  </si>
  <si>
    <t xml:space="preserve"> závitová spojka  G 3"- G 2.1/2"</t>
  </si>
  <si>
    <t xml:space="preserve"> závitová spojka G 3"- G 3"</t>
  </si>
  <si>
    <t xml:space="preserve">DVOJNIPL 2XiG PVC-U PN10 - závit. spojka </t>
  </si>
  <si>
    <t>závit. spojka G 3/8"- G 3/8", L= 31 mm</t>
  </si>
  <si>
    <t>závit. spojka G 1/2"- G 1/2", L= 31 mm</t>
  </si>
  <si>
    <t>závit. spojka G 3/4"- G 3/4", L= 35 mm</t>
  </si>
  <si>
    <t>závit. spojka G 1"- G 1", L= 41 mm</t>
  </si>
  <si>
    <t>závit. spojka G1.1/4"- G1.1/4", L= 43 mm</t>
  </si>
  <si>
    <t>závit. spojka G1.1/2"- G1.1/2", L= 43 mm</t>
  </si>
  <si>
    <t>závit. spojka G 2"- G 2", L= 51 mm</t>
  </si>
  <si>
    <t>závit. spojka G2.1/2"- G2.1/2", L= 92 mm</t>
  </si>
  <si>
    <t>závit. spojka G 3"- G 3", L=108 mm</t>
  </si>
  <si>
    <t>závit. spojka G 4"- G 4", L=128 mm</t>
  </si>
  <si>
    <t xml:space="preserve">T - KUS 3XiG PVC-U PN10 </t>
  </si>
  <si>
    <t>T-38-PVC-183</t>
  </si>
  <si>
    <t>závit. spojka 3x G 3/8", L= 23 mm</t>
  </si>
  <si>
    <t>T-12-PVC-183</t>
  </si>
  <si>
    <t>závit. spojka 3x G 1/2", L= 25 mm</t>
  </si>
  <si>
    <t>T-34-PVC-183</t>
  </si>
  <si>
    <t>závit. spojka 3x G 3/4", L= 30 mm</t>
  </si>
  <si>
    <t>T-10-PVC-183</t>
  </si>
  <si>
    <t>závit. spojka 3x G 1", L= 36 mm</t>
  </si>
  <si>
    <t>T-114-PVC-183</t>
  </si>
  <si>
    <t>závit. spojka 3x G1.1/4", L= 41 mm</t>
  </si>
  <si>
    <t>T-112-PVC-183</t>
  </si>
  <si>
    <t>závit. spojka 3x G1.1/2", L= 46 mm</t>
  </si>
  <si>
    <t>T-20-PVC-183</t>
  </si>
  <si>
    <t>závit. spojka 3x G 2", L= 57 mm</t>
  </si>
  <si>
    <t>T-212-PVC-183</t>
  </si>
  <si>
    <t>závit. spojka 3x G2.1/2", L= 83 mm</t>
  </si>
  <si>
    <t>T-30-PVC-183</t>
  </si>
  <si>
    <t>závit. spojka 3x G 3", L= 99 mm</t>
  </si>
  <si>
    <t>T-40-PVC-183</t>
  </si>
  <si>
    <t>závit. spojka 3x G 4", L= 119 mm</t>
  </si>
  <si>
    <t xml:space="preserve">O S T A T N Í   S P O J K Y  (VZDUCHOTECHNIKA) </t>
  </si>
  <si>
    <t>ROZDĚLOVACÍ LIŠTA JEDNOSTRANNÁ 2xIG BSP</t>
  </si>
  <si>
    <t>Y1X4 - ČTYŘROZBOČKA Y - PUSN IN</t>
  </si>
  <si>
    <t>PWT4-Y184</t>
  </si>
  <si>
    <t>Y s R1/8" vnějším závitem, na hadici 4 mm</t>
  </si>
  <si>
    <t>PWT4-Y186</t>
  </si>
  <si>
    <t>Y s R1/8" vnějším závitem, na hadici 6 mm</t>
  </si>
  <si>
    <t>PWT4-Y144</t>
  </si>
  <si>
    <t>Y s R1/4" vnějším závitem, na hadici 4 mm</t>
  </si>
  <si>
    <t>PWT4-Y146</t>
  </si>
  <si>
    <t>Y s R1/4" vnějším závitem, na hadici 6 mm</t>
  </si>
  <si>
    <t>LIŠTA ROZDĚL. stavitelná AL 6 - 10 VKH - PN10 BAR</t>
  </si>
  <si>
    <t>FRKH-614-A</t>
  </si>
  <si>
    <t>AL 6VKH - PN10 BAR - vst. 2xIG 3/8", roz. 6x IG 1/4"  L=175</t>
  </si>
  <si>
    <t>FRKH-814-A</t>
  </si>
  <si>
    <t>AL 8VKH - PN10 BAR - vst. 2xIG 3/8", roz. 8x IG 1/4"  L=225</t>
  </si>
  <si>
    <t>FRKH-1014-A</t>
  </si>
  <si>
    <t>AL 10VKH - PN10 BAR - vst. 2xIG 3/8", roz. 10x IG 1/4" L=275</t>
  </si>
  <si>
    <t>LIŠTA ROZDĚLOVACÍ 8V - PN16 BAR</t>
  </si>
  <si>
    <t>FR-850-AL-BLUE-183</t>
  </si>
  <si>
    <t>Vst. 2xIG 1/4", roz. 8x M5x0,8</t>
  </si>
  <si>
    <t>FR-818-AL-BLUE-183</t>
  </si>
  <si>
    <t>Vst. 2xIG 3/8", roz. 8x IG 1/8"</t>
  </si>
  <si>
    <t>FR-814-AL-BLUE-183</t>
  </si>
  <si>
    <t>Vst. 2xIG 1/2", roz. 8x IG 1/4"</t>
  </si>
  <si>
    <t>FR-812-AL-BLUE-183</t>
  </si>
  <si>
    <t>Vst. 2xIG 3/4", roz. 8x IG 1/2"</t>
  </si>
  <si>
    <t>LIŠTA ROZDĚLOVACÍ 1*3  - PN16 BAR</t>
  </si>
  <si>
    <t>FR-418-AL-BLUE-183</t>
  </si>
  <si>
    <t>vstup 1xIG 1/8", rozboč. L= 3x 1/8" L=56 mm</t>
  </si>
  <si>
    <t>FR-414-AL-BLUE-183</t>
  </si>
  <si>
    <t>vstup 1xIG 1/4", rozboč. L= 3x 1/4" L=89 mm</t>
  </si>
  <si>
    <t>FR-438-AL-BLUE-183</t>
  </si>
  <si>
    <t>vstup 1xIG 3/8", rozboč. L= 3x 3/8" L=85 mm</t>
  </si>
  <si>
    <t>FR-412-AL-BLUE-183</t>
  </si>
  <si>
    <t>vstup 1xIG 1/2", rozboč. L= 3x 1/2" L=105 mm</t>
  </si>
  <si>
    <t xml:space="preserve">REDUKCE VSUVKA PUSH-IN </t>
  </si>
  <si>
    <t>60701-D1-08D06-183</t>
  </si>
  <si>
    <t>čep D1=08, hadice D=6 mm, nerez 316</t>
  </si>
  <si>
    <t>60701-D1-10D08-183</t>
  </si>
  <si>
    <t>čep D1=10, hadice D=8 mm, nerez 316</t>
  </si>
  <si>
    <t>60701-D1-12D08-183</t>
  </si>
  <si>
    <t>čep D1=12, hadice D=8 mm, nerez 316</t>
  </si>
  <si>
    <t>60230-06-06-06-183</t>
  </si>
  <si>
    <t>3x hadice D6 mm, nerez 316L (1.4404)</t>
  </si>
  <si>
    <t>60230-08-08-08-183</t>
  </si>
  <si>
    <t>3x hadice D8 mm, nerez 316L (1.4404)</t>
  </si>
  <si>
    <t>60230-10-10-10-183</t>
  </si>
  <si>
    <t>3x hadice D10 mm, nerez 316L (1.4404)</t>
  </si>
  <si>
    <t>60230-12-12-12-183</t>
  </si>
  <si>
    <t>3x hadice D12 mm, nerez 316L (1.4404)</t>
  </si>
  <si>
    <t>3x hadice D16 mm, nerez 316L (1.4404)</t>
  </si>
  <si>
    <t xml:space="preserve">REDUKČNÍ ROZDĚLOVAČ PUSH-IN </t>
  </si>
  <si>
    <t>IQST3-06040</t>
  </si>
  <si>
    <t xml:space="preserve"> 6-4-4-4-6 mm (-20/+80°C) 20 Bar</t>
  </si>
  <si>
    <t>IQST3-08040</t>
  </si>
  <si>
    <t xml:space="preserve"> 8-4-4-4-8 mm (-20/+80°C) 20 Bar</t>
  </si>
  <si>
    <t>IQST3-08060</t>
  </si>
  <si>
    <t xml:space="preserve"> 8-6-6-6-8 mm (-20/+80°C) 20 Bar</t>
  </si>
  <si>
    <t>IQST3-10060</t>
  </si>
  <si>
    <t>10-6-6-6-10 mm (-20/+80°C) 20 Bar</t>
  </si>
  <si>
    <t>IQST3-10080</t>
  </si>
  <si>
    <t>10-8-8-8-10 mm (-20/+80°C) 20 Bar</t>
  </si>
  <si>
    <t xml:space="preserve">TLUMIČ HLUKU MS - ŠKRTÍCÍ ČLEN </t>
  </si>
  <si>
    <t>DS-18-183</t>
  </si>
  <si>
    <t>AG 1/8" SW 16, L=24 mm</t>
  </si>
  <si>
    <t>DS-14-183</t>
  </si>
  <si>
    <t>AG 1/4" SW 16, L=24 mm</t>
  </si>
  <si>
    <t>DS-38-183</t>
  </si>
  <si>
    <t>AG 3/8" SW 22, L=33 mm</t>
  </si>
  <si>
    <t>DS-12-183</t>
  </si>
  <si>
    <t>AG 1/2" SW 22, L=32 mm</t>
  </si>
  <si>
    <t>DS-34-183</t>
  </si>
  <si>
    <t>AG 3/4" SW 30, L=48 mm</t>
  </si>
  <si>
    <t>DS-10-183</t>
  </si>
  <si>
    <t>AG 1"" SW 36, L=52 mm</t>
  </si>
  <si>
    <t>7038 - Tlumič SD s vnějším (G) závitem a šestihranem</t>
  </si>
  <si>
    <t>7038 - Tlumič SD s vnějším 1/8 závitem a šestihranem 13 mm</t>
  </si>
  <si>
    <t>7038 - Tlumič SD s vnějším 1/4 závitem a šestihranem 16 mm</t>
  </si>
  <si>
    <t>7038 - Tlumič SD s vnějším 3/8 závitem a šestihranem 19 mm</t>
  </si>
  <si>
    <t>7038 - Tlumič SD s vnějším 1/2 závitem a šestihranem 24 mm</t>
  </si>
  <si>
    <t>7038 - Tlumič SD s vnějším 3/4 závitem a šestihranem 30 mm</t>
  </si>
  <si>
    <t>7038 - Tlumič SD s vnějším 1 coul. závitem a šestihranem 36 mm</t>
  </si>
  <si>
    <t>PC-04-M05-VIT</t>
  </si>
  <si>
    <t xml:space="preserve">PŘÍPOJKA PŘÍMA PC Push-In - MS/NI vnější M5, D=4 mm, </t>
  </si>
  <si>
    <t>PC-05-M05-VIT</t>
  </si>
  <si>
    <t xml:space="preserve">PŘÍPOJKA PŘÍMA PC Push-In - MS/NI vnější M5, D=5 mm, </t>
  </si>
  <si>
    <t>PC-06-M05-VIT</t>
  </si>
  <si>
    <t xml:space="preserve">PŘÍPOJKA PŘÍMA PC Push-In - MS/NI vnější M5, D=6 mm, </t>
  </si>
  <si>
    <t>PC-04-M07-VIT</t>
  </si>
  <si>
    <t xml:space="preserve">PŘÍPOJKA PŘÍMA PC Push-In - MS/NI vnější M7, D=4 mm, </t>
  </si>
  <si>
    <t>PC-06-M07-VIT</t>
  </si>
  <si>
    <t xml:space="preserve">PŘÍPOJKA PŘÍMA PC Push-In - MS/NI vnější M7, D=6 mm, </t>
  </si>
  <si>
    <t>PC-04-M08-VIT</t>
  </si>
  <si>
    <t xml:space="preserve">PŘÍPOJKA PŘÍMA PC Push-In - MS/NI vnější M8 x 1, D=4 mm, </t>
  </si>
  <si>
    <t>PC-04-M10-VIT</t>
  </si>
  <si>
    <t xml:space="preserve">PŘÍPOJKA PŘÍMA PC Push-In - MS/NI vnější M10x1, D=4 mm, </t>
  </si>
  <si>
    <t>PC-06-M10-VIT</t>
  </si>
  <si>
    <t xml:space="preserve">PŘÍPOJKA PŘÍMA PC Push-In - MS/NI vnější M10x1, D=6 mm, </t>
  </si>
  <si>
    <t>PC-04-G01-VIT</t>
  </si>
  <si>
    <t xml:space="preserve">PŘÍPOJKA PŘÍMA PC Push-In - MS/NI vnější AG 1/8", D=4 mm, </t>
  </si>
  <si>
    <t>PC-05-G01-VIT</t>
  </si>
  <si>
    <t xml:space="preserve">PŘÍPOJKA PŘÍMA PC Push-In - MS/NI vnější AG 1/8", D=5 mm, </t>
  </si>
  <si>
    <t>PC-06-G01-VIT</t>
  </si>
  <si>
    <t xml:space="preserve">PŘÍPOJKA PŘÍMA PC Push-In - MS/NI vnější AG 1/8", D=6 mm, </t>
  </si>
  <si>
    <t>PC-08-G01-VIT</t>
  </si>
  <si>
    <t xml:space="preserve">PŘÍPOJKA PŘÍMA PC Push-In - MS/NI vnější AG 1/8", D=8 mm, </t>
  </si>
  <si>
    <t>PC-10-G01-VIT</t>
  </si>
  <si>
    <t xml:space="preserve">PŘÍPOJKA PŘÍMA PC Push-In - MS/NI vnější AG 1/4", D=4 mm, </t>
  </si>
  <si>
    <t>PC-04-G02-VIT</t>
  </si>
  <si>
    <t xml:space="preserve">PŘÍPOJKA PŘÍMA PC Push-In - MS/NI vnější AG 1/4", D=5 mm, </t>
  </si>
  <si>
    <t>PC-05-G02-VIT</t>
  </si>
  <si>
    <t xml:space="preserve">PŘÍPOJKA PŘÍMA PC Push-In - MS/NI vnější AG 1/8", D=10 mm, </t>
  </si>
  <si>
    <t>PC-06-G02-VIT</t>
  </si>
  <si>
    <t xml:space="preserve">PŘÍPOJKA PŘÍMA PC Push-In - MS/NI vnější AG 1/4", D=6 mm, </t>
  </si>
  <si>
    <t>PC-08-G02-VIT</t>
  </si>
  <si>
    <t xml:space="preserve">PŘÍPOJKA PŘÍMA PC Push-In - MS/NI vnější AG 1/4", D=8 mm, </t>
  </si>
  <si>
    <t>PC-10-G02-VIT</t>
  </si>
  <si>
    <t xml:space="preserve">PŘÍPOJKA PŘÍMA PC Push-In - MS/NI vnější AG 1/4", D=10 mm, </t>
  </si>
  <si>
    <t>PC-12-G02-VIT</t>
  </si>
  <si>
    <t xml:space="preserve">PŘÍPOJKA PŘÍMA PC Push-In - MS/NI vnější AG 1/4", D=12 mm, </t>
  </si>
  <si>
    <t>PC-08-G03-VIT</t>
  </si>
  <si>
    <t xml:space="preserve">PŘÍPOJKA PŘÍMA PC Push-In - MS/NI vnější AG 3/8", D=8 mm, </t>
  </si>
  <si>
    <t>PC-10-G03-VIT</t>
  </si>
  <si>
    <t xml:space="preserve">PŘÍPOJKA PŘÍMA PC Push-In - MS/NI vnější AG 3/8", D=10 mm, </t>
  </si>
  <si>
    <t>PC-12-G03-VIT</t>
  </si>
  <si>
    <t xml:space="preserve">PŘÍPOJKA PŘÍMA PC Push-In - MS/NI vnější AG 3/8", D=12 mm, </t>
  </si>
  <si>
    <t>PC-14-G03-VIT</t>
  </si>
  <si>
    <t xml:space="preserve">PŘÍPOJKA PŘÍMA PC Push-In - MS/NI vnější AG 3/8", D=14 mm, </t>
  </si>
  <si>
    <t>PC-10-G04-VIT</t>
  </si>
  <si>
    <t xml:space="preserve">PŘÍPOJKA PŘÍMA PC Push-In - MS/NI vnější AG 1/2", D=10 mm, </t>
  </si>
  <si>
    <t>PC-12-G04-VIT</t>
  </si>
  <si>
    <t xml:space="preserve">PŘÍPOJKA PŘÍMA PC Push-In - MS/NI vnější AG 1/2", D=12 mm, </t>
  </si>
  <si>
    <t>PC-14-G04-VIT</t>
  </si>
  <si>
    <t xml:space="preserve">PŘÍPOJKA PŘÍMA PC Push-In - MS/NI vnější AG 1/2", D=14 mm, </t>
  </si>
  <si>
    <t>SPOJKA PŘÍMÁ PUSH-IN  - palcové venkovní rozměry hadic</t>
  </si>
  <si>
    <t>IQSG1/8</t>
  </si>
  <si>
    <t>PUSH-IN 1/8" - 1/8", palcové rozměry</t>
  </si>
  <si>
    <t>IQSG5/32</t>
  </si>
  <si>
    <t>PUSH-IN  5/32" - 5/32", palcové rozměry</t>
  </si>
  <si>
    <t>IQSG3/16-5/32</t>
  </si>
  <si>
    <t>PUSH-IN 3/16" - 5/32" redukce, palcové rozměry</t>
  </si>
  <si>
    <t>IQSG3/16</t>
  </si>
  <si>
    <t>PUSH-IN  3/16" - 3/16", palcové rozměry</t>
  </si>
  <si>
    <t>IQSG1/4-5/32</t>
  </si>
  <si>
    <t>PUSH-IN  1/4" - 5/32" redukce, palcové rozměry</t>
  </si>
  <si>
    <t>IQSG1/4-3/16</t>
  </si>
  <si>
    <t>PUSH-IN  1/4" - 3/16" redukce, palcové rozměry</t>
  </si>
  <si>
    <t>IQSG1/4</t>
  </si>
  <si>
    <t>PUSH-IN  1/4" - 1/4", palcové rozměry</t>
  </si>
  <si>
    <t>IQSG5/16-1/4</t>
  </si>
  <si>
    <t>PUSH-IN  5/16" - 1/4" redukce, palcové rozměry</t>
  </si>
  <si>
    <t>IQSG5/16</t>
  </si>
  <si>
    <t>PUSH-IN  5/16" - 5/16" , palcové rozměry</t>
  </si>
  <si>
    <t>IQSG3/8-5/16</t>
  </si>
  <si>
    <t>PUSH-IN  3/8" - 5/16" redukce, palcové rozměry</t>
  </si>
  <si>
    <t>IQSG3/8</t>
  </si>
  <si>
    <t>PUSH-IN  3/8" - 3/8" , palcové rozměry</t>
  </si>
  <si>
    <t>IQSG1/2-3/8</t>
  </si>
  <si>
    <t>PUSH-IN 1/2" - 3/8" redukce, palcové rozměry</t>
  </si>
  <si>
    <t>IQSG1/2</t>
  </si>
  <si>
    <t>PUSH-IN  1/2" - 1/2" , palcové rozměry</t>
  </si>
  <si>
    <t xml:space="preserve">KOLENO PUSH-IN L90° </t>
  </si>
  <si>
    <t>IQSL1/8</t>
  </si>
  <si>
    <t>Hadice 1/8", americká norma, palcové rozměry</t>
  </si>
  <si>
    <t>IQSL5/32</t>
  </si>
  <si>
    <t>Hadice 5/32", americká norma, palcové rozměry</t>
  </si>
  <si>
    <t>IQSL3/16</t>
  </si>
  <si>
    <t>Hadice 3/16", americká norma, palcové rozměry</t>
  </si>
  <si>
    <t>IQSL1/4</t>
  </si>
  <si>
    <t>Hadice 1/4", americká norma, palcové rozměry</t>
  </si>
  <si>
    <t>IQSL5/16</t>
  </si>
  <si>
    <t>Hadice 5/16", americká norma, palcové rozměry</t>
  </si>
  <si>
    <t>IQSL3/8</t>
  </si>
  <si>
    <t>Hadice 3/8", americká norma, palcové rozměry</t>
  </si>
  <si>
    <t>IQSL1/2</t>
  </si>
  <si>
    <t>Hadice 1/2", americká norma, palcové rozměry</t>
  </si>
  <si>
    <t>IQST1/8</t>
  </si>
  <si>
    <t>Na hadici 3x1/8", palcové rozměry (-0,95 až 10 bar)</t>
  </si>
  <si>
    <t>IQST5/32</t>
  </si>
  <si>
    <t>Na hadici 5/32", palcové rozměry (-0,95 až 10 bar)</t>
  </si>
  <si>
    <t>IQST3/16</t>
  </si>
  <si>
    <t>Na hadici 3/16", palcové rozměry (-0,95 až 10 bar)</t>
  </si>
  <si>
    <t>IQST1/4</t>
  </si>
  <si>
    <t>Na hadici 1/4", palcové rozměry (-0,95 až 10 bar)</t>
  </si>
  <si>
    <t>IQST5/16</t>
  </si>
  <si>
    <t>Na hadici 5/16", palcové rozměry (-0,95 až 10 bar)</t>
  </si>
  <si>
    <t>IQST3/8</t>
  </si>
  <si>
    <t>Na hadici 3/8", palcové rozměry (-0,95 až 10 bar)</t>
  </si>
  <si>
    <t>IQST1/2</t>
  </si>
  <si>
    <t>Na hadici 1/2", palcové rozměry (-0,95 až 10 bar)</t>
  </si>
  <si>
    <t>PŘÍPOJKA KOLENO PUSH-IN PL 45° -0,95/20 Bar (-20/+80°C)</t>
  </si>
  <si>
    <t>PL45-08-G01-183</t>
  </si>
  <si>
    <t xml:space="preserve">AG1/8" D= 8 mm </t>
  </si>
  <si>
    <t>PL45-06-G02-183</t>
  </si>
  <si>
    <t xml:space="preserve">AG1/4" D= 6 mm </t>
  </si>
  <si>
    <t>PL45-08-G02-183</t>
  </si>
  <si>
    <t xml:space="preserve">AG1/4" D 8 mm </t>
  </si>
  <si>
    <t>PL45-08-G03-183</t>
  </si>
  <si>
    <t>AG3/8" D 8 mm</t>
  </si>
  <si>
    <t>PL45-10-G03-183</t>
  </si>
  <si>
    <t>AG3/8" D 10 mm</t>
  </si>
  <si>
    <t>PL45-08-G04-183</t>
  </si>
  <si>
    <t>AG1/2" D 8 mm</t>
  </si>
  <si>
    <t>PL45-10-G04-183</t>
  </si>
  <si>
    <t>AG1/2" D 10 mm</t>
  </si>
  <si>
    <t>PL45-12-G04-183</t>
  </si>
  <si>
    <t>AG1/2" D 12 mm</t>
  </si>
  <si>
    <t xml:space="preserve">PUSH-IN KOLENO L s vnější NPT AR </t>
  </si>
  <si>
    <t xml:space="preserve"> NPT AR 1/8", hadice D= 1/8", (-0,95 až 10 bar) 0°/60°C</t>
  </si>
  <si>
    <t xml:space="preserve"> NPT AR 1/8", hadice D= 5/32", (-0,95 až 10 bar) 0°/60°C</t>
  </si>
  <si>
    <t xml:space="preserve"> NPT AR 1/8", hadice D= 3/16", (-0,95 až 10 bar) 0°/60°C</t>
  </si>
  <si>
    <t xml:space="preserve"> NPT AR 1/8", hadice D= 1/4", (-0,95 až 10 bar) 0°/60°C</t>
  </si>
  <si>
    <t xml:space="preserve"> NPT AR 1/8", hadice D= 5/16", (-0,95 až 10 bar) 0°/60°C</t>
  </si>
  <si>
    <t xml:space="preserve"> NPT AR 1/8"", hadice D= 3/8", (-0,95 až 10 bar) 0°/60°C</t>
  </si>
  <si>
    <t xml:space="preserve"> NPT AR 1/4", hadice D= 5/32", (-0,95 až 10 bar) 0°/60°C</t>
  </si>
  <si>
    <t xml:space="preserve"> NPT AR 1/4", hadice D=  3/16", (-0,95 až 10 bar) 0°/60°C</t>
  </si>
  <si>
    <t xml:space="preserve"> NPT AR 1/4", hadice D=  1/4", (-0,95 až 10 bar) 0°/60°C</t>
  </si>
  <si>
    <t xml:space="preserve"> NPT AR 1/4", hadice D=  5/16", (-0,95 až 10 bar) 0°/60°C</t>
  </si>
  <si>
    <t xml:space="preserve"> NPT AR 1/4", hadice D=  3/8", (-0,95 až 10 bar) 0°/60°C</t>
  </si>
  <si>
    <t xml:space="preserve"> NPT AR 1/4", hadice D= 1/2", (-0,95 až 10 bar) 0°/60°C</t>
  </si>
  <si>
    <t xml:space="preserve"> NPT AR 3/8", hadice D= 1/4", (-0,95 až 10 bar) 0°/60°C</t>
  </si>
  <si>
    <t xml:space="preserve"> NPT AR 3/8", hadice D= 5/16", (-0,95 až 10 bar) 0°/60°C</t>
  </si>
  <si>
    <t xml:space="preserve"> NPT AR 3/8", hadice D= 3/8", (-0,95 až 10 bar) 0°/60°C</t>
  </si>
  <si>
    <t xml:space="preserve"> NPT AR 3/8", hadice D= 1/2", (-0,95 až 10 bar) 0°/60°C</t>
  </si>
  <si>
    <t xml:space="preserve"> NPT AR 1/2", hadice D= 3/8", (-0,95 až 10 bar) 0°/60°C</t>
  </si>
  <si>
    <t xml:space="preserve"> NPT AR 1/2", hadice D= 1/2", (-0,95 až 10 bar) 0°/60°C</t>
  </si>
  <si>
    <t>ZPĚTNÝ VENTIL PUSH-IN (A)</t>
  </si>
  <si>
    <t>CVPU/QS-M54A</t>
  </si>
  <si>
    <t>M5 - D=4 mm (-0,95/10 Bar)</t>
  </si>
  <si>
    <t>CVPU/QS-184A</t>
  </si>
  <si>
    <t>AG 1/8-D=4 mm (-0,95/10 Bar)</t>
  </si>
  <si>
    <t>CVPU/QS-186A</t>
  </si>
  <si>
    <t>AG 1/8-D=6 mm (-0,95/10 Bar)</t>
  </si>
  <si>
    <t>CVPU/QS-188A</t>
  </si>
  <si>
    <t>AG 1/8-D=8 mm (-0,95/10 Bar)</t>
  </si>
  <si>
    <t>CVPU/QS-146A</t>
  </si>
  <si>
    <t>AG 1/4-D=6 mm (-0,95/10 Bar)</t>
  </si>
  <si>
    <t>CVPU/QS-148A</t>
  </si>
  <si>
    <t>AG 1/4-D=8 mm (-0,95/10 Bar)</t>
  </si>
  <si>
    <t>CVPU/QS-3810A</t>
  </si>
  <si>
    <t>AG 3/8-D=10 mm (-0,95/10 Bar)</t>
  </si>
  <si>
    <t>CVPU/QS-3812A</t>
  </si>
  <si>
    <t>AG 3/8-D=12 mm (-0,95/10 Bar)</t>
  </si>
  <si>
    <t>CVPU/QS-1212A</t>
  </si>
  <si>
    <t>AG 1/2-D=12 mm (-0,95/10 Bar)</t>
  </si>
  <si>
    <t>ZPĚTNÝ VENTIL PUSH-IN (B)</t>
  </si>
  <si>
    <t>CVPU/QS-M54B</t>
  </si>
  <si>
    <t>CVPU/QS-184B</t>
  </si>
  <si>
    <t>CVPU/QS-186B</t>
  </si>
  <si>
    <t>CVPU/QS-188B</t>
  </si>
  <si>
    <t>CVPU/QS-146B</t>
  </si>
  <si>
    <t>CVPU/QS-148B</t>
  </si>
  <si>
    <t>CVPU/QS-3810B</t>
  </si>
  <si>
    <t>CVPU/QS-3812B</t>
  </si>
  <si>
    <t>CVPU/QS-1212B</t>
  </si>
  <si>
    <t xml:space="preserve">ZPĚTNÝ VENTIL CVPU </t>
  </si>
  <si>
    <t>CVPU-06-183</t>
  </si>
  <si>
    <t>Rychlospojka s jednos. přímým ventilem D6-D6</t>
  </si>
  <si>
    <t>CVPU-08-183</t>
  </si>
  <si>
    <t>Rychlospojka s jednos. přímým ventilem D8-D8</t>
  </si>
  <si>
    <t>CVPU-10-183</t>
  </si>
  <si>
    <t>Rychlospojka s jednos. přímým ventilem D10-D10</t>
  </si>
  <si>
    <t>CVPU-12-183</t>
  </si>
  <si>
    <t>Rychlospojka s jednos. přímým ventilem D12-D12</t>
  </si>
  <si>
    <t xml:space="preserve">T-kus M/F/M nikl. T-MS s R závity </t>
  </si>
  <si>
    <t>0907-1010-183</t>
  </si>
  <si>
    <t>M/F/M 1/8" nikl. T-MS s R závity 1/8" v průběžné části, centr IG 1/8" PN16</t>
  </si>
  <si>
    <t>0907-1313-183</t>
  </si>
  <si>
    <t>M/F/M 1/4" nikl. T-MS s R závity 1/4" v průběžné části, centr IG 1/4" PN16</t>
  </si>
  <si>
    <t>0907-1717-183</t>
  </si>
  <si>
    <t>M/F/M 3/8" nikl. T-MS s R závity 3/8" v průběžné části, centr IG 3/8" PN16</t>
  </si>
  <si>
    <t>0907-2121-183</t>
  </si>
  <si>
    <t>M/F/M 1/2" nikl. T-MS s R závity 1/2" v průběžné části, centr IG 1/2" PN16</t>
  </si>
  <si>
    <t>0907-2727-183</t>
  </si>
  <si>
    <t>M/F/M 3/4" nikl. T-MS s R závity 3/4" v průběžné části, centr IG 3/4" PN16</t>
  </si>
  <si>
    <t>0907-3434-183</t>
  </si>
  <si>
    <t>M/F/M 1" nikl. T-MS s R závity 1" v průběžné části, centr IG 1" PN16</t>
  </si>
  <si>
    <t>PŘÍPOJKA T otoč. IG - centr závit</t>
  </si>
  <si>
    <t>závit iG 1/8", had. 4 - 4 mm, PA66/MS 20 bar</t>
  </si>
  <si>
    <t>závit iG 1/8", had. 6 - 6 mm, PA66/MS 20 bar</t>
  </si>
  <si>
    <t>závit iG 1/8", had. 8 - 8 mm, PA66/MS 20 bar</t>
  </si>
  <si>
    <t>závit iG 1/4", had. 4 - 4 mm, PA66/MS 20 bar</t>
  </si>
  <si>
    <t>závit iG 1/4", had. 6 - 6 mm, PA66/MS 20 bar</t>
  </si>
  <si>
    <t>závit iG 1/4", had. 8 - 8 mm, PA66/MS 20 bar</t>
  </si>
  <si>
    <t>závit iG 1/4", had. 10 - 10 mm, PA66/MS 20 bar</t>
  </si>
  <si>
    <t>závit iG 3/8", had. 6 - 6 mm, PA66/MS 20 bar</t>
  </si>
  <si>
    <t>závit iG 3/8", had. 8 - 8 mm, PA66/MS 20 bar</t>
  </si>
  <si>
    <t>závit iG 3/8", had. 10 - 10 mm, PA66/MS 20 bar</t>
  </si>
  <si>
    <t>závit iG 1/2", had. 10 - 10 mm, PA66/MS 20 bar</t>
  </si>
  <si>
    <t>BANJO SINGL MS-NIKL/Push-On</t>
  </si>
  <si>
    <t>LK-M5-BAN-MSN6x4</t>
  </si>
  <si>
    <t>6x4 mm, H=9 mm, Šr.M5</t>
  </si>
  <si>
    <t>LK-G1/8-BAN-MSN4,3x3</t>
  </si>
  <si>
    <t>4,3x3 mm, H=14,6 mm, Šr.1/8</t>
  </si>
  <si>
    <t>LK-G1/8-BAN-MSN6x4</t>
  </si>
  <si>
    <t>6 x 4 mm, H=14,6 mm, Šr.1/8</t>
  </si>
  <si>
    <t>LK-G1/8-BAN-MSN8x6</t>
  </si>
  <si>
    <t>8 x 6 mm, H=14,6 mm, Šr.1/8</t>
  </si>
  <si>
    <t>LK-G1/8-BAN-MSN10x8</t>
  </si>
  <si>
    <t>10 x 8 mm, H=14,6 mm, Šr.1/8</t>
  </si>
  <si>
    <t>LK-G1/4-BAN-MSN6x4</t>
  </si>
  <si>
    <t>6 x 4 mm, H=14,5 mm, Šr.1/4</t>
  </si>
  <si>
    <t>LK-G1/4-BAN-MSN8x6</t>
  </si>
  <si>
    <t>8 x 6 mm, H=14,7 mm, Šr.1/4</t>
  </si>
  <si>
    <t>LK-G1/4-BAN-MSN10x8</t>
  </si>
  <si>
    <t>10 x 8 mm, H=14,7 mm, Šr.1/4</t>
  </si>
  <si>
    <t>LK-G3/8-BAN-MSN6x4</t>
  </si>
  <si>
    <t>6 x 4 mm, H=20 mm, Šr.3/8</t>
  </si>
  <si>
    <t>LK-G3/8-BAN-MSN8x6</t>
  </si>
  <si>
    <t>8 x 6 mm, H=20 mm, Šr.3/8</t>
  </si>
  <si>
    <t>LK-G3/8-BAN-MSN10x8</t>
  </si>
  <si>
    <t>10 x 8 mm, H=20 mm, Šr.3/8</t>
  </si>
  <si>
    <t>LK-G3/8-BAN-MSN12x10</t>
  </si>
  <si>
    <t>12 x 10 mm, H=20 mm, Šr.3/8</t>
  </si>
  <si>
    <t>LK-G1/2-BAN-MSN8x6</t>
  </si>
  <si>
    <t>8 x 6 mm, H=24 mm, Šr.1/2</t>
  </si>
  <si>
    <t>LK-G1/2-BAN-MSN10x8</t>
  </si>
  <si>
    <t>10 x 8 mm, H=24 mm, Šr.1/2</t>
  </si>
  <si>
    <t>LK-G1/2-BAN-MSN12x10</t>
  </si>
  <si>
    <t>12 x 10 mm, H=24 mm, Šr.1/2</t>
  </si>
  <si>
    <t>PRŮTOKOVÝ ŠROUB BANJO SINGL  - MS-NIKL</t>
  </si>
  <si>
    <t>PSS-M5-L16,2/FENI</t>
  </si>
  <si>
    <t>* -M5-  Ocel/NI  M5-L=16,2 CH=8</t>
  </si>
  <si>
    <t>PSS-M5-L14,5/MSNI</t>
  </si>
  <si>
    <t>M5-  MS-NIKL M5-L=14,5 CH=8</t>
  </si>
  <si>
    <t>PSS-AG18-L22,5/MSNI</t>
  </si>
  <si>
    <t>AG 1/8" MS-NIKL M5-L=22,5 CH=14</t>
  </si>
  <si>
    <t>PSS-AG18-L24,0/MSNI</t>
  </si>
  <si>
    <t>AG 1/8" MS-NIKL M5-L=24,5 CH=14</t>
  </si>
  <si>
    <t>PSS-AG14-L25,0/MSNI</t>
  </si>
  <si>
    <t>AG 1/4" MS-NIKL M5-L=24   CH=17</t>
  </si>
  <si>
    <t>PSS-AG14-L28,0/MSNI</t>
  </si>
  <si>
    <t>AG 1/4" MS-NIKL M5-L=28   CH=17</t>
  </si>
  <si>
    <t>PSS-AG38-L26,0/MSNI</t>
  </si>
  <si>
    <t>AG 3/8" MS-NIKL M5-L=26   CH=19</t>
  </si>
  <si>
    <t>PSS-AG38-L32,0/MSNI</t>
  </si>
  <si>
    <t>AG 3/8" MS-NIKL M5-L=32   CH=19</t>
  </si>
  <si>
    <t>PSS-AG12-L37,3/MSNI</t>
  </si>
  <si>
    <t>AG 1/2" MS-NIKL M5-L=37,3  CH=24</t>
  </si>
  <si>
    <t xml:space="preserve">SPOJKA PŘÍMÁ s vnějším závitem NPT </t>
  </si>
  <si>
    <t>IQSG116-1/8NPT</t>
  </si>
  <si>
    <t>1/16" na hadici 1/8", americká norma</t>
  </si>
  <si>
    <t>IQSG116-5/32NPT</t>
  </si>
  <si>
    <t>1/16" na hadici 5/32", americká norma</t>
  </si>
  <si>
    <t>IQSG18-5/32NPT</t>
  </si>
  <si>
    <t>1/8" na hadici 5/32", americká norma</t>
  </si>
  <si>
    <t>IQSG18-3/16NPT</t>
  </si>
  <si>
    <t>1/8" na hadici 3/16", americká norma</t>
  </si>
  <si>
    <t>IQSG18-1/4NPT</t>
  </si>
  <si>
    <t>1/8" na hadici 1/4", americká norma</t>
  </si>
  <si>
    <t>IQSG18-5/16NPT</t>
  </si>
  <si>
    <t>1/8" na hadici 5/16", americká norma</t>
  </si>
  <si>
    <t>IQSG18-3/8NPT</t>
  </si>
  <si>
    <t>1/8" na hadici 3/8", americká norma</t>
  </si>
  <si>
    <t>IQSG14-5/32NPT</t>
  </si>
  <si>
    <t>1/4" na hadici 5/32", americká norma</t>
  </si>
  <si>
    <t>IQSG14-3/16NPT</t>
  </si>
  <si>
    <t>1/4" na hadici 3/16", americká norma</t>
  </si>
  <si>
    <t>IQSG14-1/4NPT</t>
  </si>
  <si>
    <t>1/4" na hadici 1/4", americká norma</t>
  </si>
  <si>
    <t>IQSG14-5/16NPT</t>
  </si>
  <si>
    <t>1/4" na hadici 5/16", americká norma</t>
  </si>
  <si>
    <t>IQSG14-3/8NPT</t>
  </si>
  <si>
    <t>1/4" na hadici 3/8", americká norma</t>
  </si>
  <si>
    <t>IQSG14-1/2NPT</t>
  </si>
  <si>
    <t>1/4" na hadici 1/2", americká norma</t>
  </si>
  <si>
    <t>IQSG38-1/4NPT</t>
  </si>
  <si>
    <t>3/8" na hadici 1/4", americká norma</t>
  </si>
  <si>
    <t>IQSG38-5/16NPT</t>
  </si>
  <si>
    <t>3/8" na hadici 5/16", americká norma</t>
  </si>
  <si>
    <t>IQSG38-3/8NPT</t>
  </si>
  <si>
    <t>3/8" na hadici 3/8", americká norma</t>
  </si>
  <si>
    <t>IQSG38-1/2NPT</t>
  </si>
  <si>
    <t>3/8" na hadici 1/2", americká norma</t>
  </si>
  <si>
    <t>IQSG12-3/8NPT</t>
  </si>
  <si>
    <t>1/2" na hadici 3/8", americká norma</t>
  </si>
  <si>
    <t>IQSG12-1/2NPT</t>
  </si>
  <si>
    <t>1/2" na hadici 1/2", americká norma</t>
  </si>
  <si>
    <t>Přípojka PŘÍMÁ Push-In SS-316L</t>
  </si>
  <si>
    <t>D=4 mm, M5x0,8 SW9, 15 Bar, okr. Viton (-20/150°C)</t>
  </si>
  <si>
    <t>D=4 mm, AG1/8" SW9, 15 Bar, okr. Viton (-20/150°C)</t>
  </si>
  <si>
    <t>D=6 mm, AG1/8" SW13, 15 Bar, okr. Viton (-20/150°C)</t>
  </si>
  <si>
    <t>D=8 mm, AG1/8" SW14, 15 Bar, okr. Viton (-20/150°C)</t>
  </si>
  <si>
    <t>D=4 mm, AG1/4" SW15, 15 Bar, okr. Viton (-20/150°C)</t>
  </si>
  <si>
    <t>D=6 mm, AG1/4" SW16, 15 Bar, okr. Viton (-20/150°C)</t>
  </si>
  <si>
    <t>D=8 mm, AG1/4" SW16, 15 Bar, okr. Viton (-20/150°C)</t>
  </si>
  <si>
    <t>D=10 mm, AG1/4" SW16, 15 Bar, okr. Viton (-20/150°C)</t>
  </si>
  <si>
    <t>D=10 mm, AG3/8" SW17, 15 Bar, okr. Viton (-20/150°C)</t>
  </si>
  <si>
    <t>D=12 mm, AG3/8" SW21, 15 Bar, okr. Viton (-20/150°C)</t>
  </si>
  <si>
    <t>D=12 mm, AG1/2" SW22, 15 Bar, okr. Viton (-20/150°C)</t>
  </si>
  <si>
    <t>SPOJKA L-90° Push-In SS-316</t>
  </si>
  <si>
    <t>PUL-04/SS</t>
  </si>
  <si>
    <t>D=4 mm, 15 Bar, okroužek Viton (-20/150°C)</t>
  </si>
  <si>
    <t>PUL-06/SS</t>
  </si>
  <si>
    <t>D=6 mm, 15 Bar, okroužek Viton (-20/150°C)</t>
  </si>
  <si>
    <t>PUL-08/SS</t>
  </si>
  <si>
    <t>D=8 mm, 15 Bar, okroužek Viton (-20/150°C)</t>
  </si>
  <si>
    <t>PUL-10/SS</t>
  </si>
  <si>
    <t>D=10 mm, 15 Bar, okroužek Viton (-20/150°C)</t>
  </si>
  <si>
    <t>PUL-12/SS</t>
  </si>
  <si>
    <t>D=12 mm, 15 Bar, okroužek Viton (-20/150°C)</t>
  </si>
  <si>
    <t>PUL-16/SS</t>
  </si>
  <si>
    <t>D=16 mm, 10 Bar, okroužek Viton (-20/150°C)</t>
  </si>
  <si>
    <t>SPOJKA T-90° Push-In SS-316L</t>
  </si>
  <si>
    <t>PUT-04/SS</t>
  </si>
  <si>
    <t>D=4-4-4 mm, 15 Bar, okroužek Viton (-20/150°C)</t>
  </si>
  <si>
    <t>PUT-06/SS</t>
  </si>
  <si>
    <t>D=6-6-6 mm, 15 Bar, okroužek Viton (-20/150°C)</t>
  </si>
  <si>
    <t>PUT-08/SS</t>
  </si>
  <si>
    <t>D=8-8-8 mm, 15 Bar, okroužek Viton (-20/150°C)</t>
  </si>
  <si>
    <t>PUT-10/SS</t>
  </si>
  <si>
    <t>D=10-10-10 mm, 15 Bar, okroužek Viton (-20/150°C)</t>
  </si>
  <si>
    <t>PUT-12/SS</t>
  </si>
  <si>
    <t>D=12-12-12 mm, 15 Bar, okroužek Viton (-20/150°C)</t>
  </si>
  <si>
    <t>PUT-16/SS</t>
  </si>
  <si>
    <t>D=16-16-16 mm, 10 Bar, okroužek Viton (-20/150°C)</t>
  </si>
  <si>
    <t>SPOJKA PŘÍMÁ Push-In SS-316L</t>
  </si>
  <si>
    <t xml:space="preserve">D4 - D4 mm, 15 Bar (-20°/+150°C) FDA </t>
  </si>
  <si>
    <t xml:space="preserve">D6 - D4 mm, 15 Bar (-20°/+150°C) FDA </t>
  </si>
  <si>
    <t xml:space="preserve">D6 - D6 mm, 15 Bar (-20°/+150°C) FDA </t>
  </si>
  <si>
    <t xml:space="preserve">D8 - D6 mm, 15 Bar (-20°/+150°C) FDA </t>
  </si>
  <si>
    <t xml:space="preserve">D8 - D8 mm, 15 Bar (-20°/+150°C) FDA </t>
  </si>
  <si>
    <t xml:space="preserve">D10 - D10 mm, 15 Bar (-20°/+150°C) FDA </t>
  </si>
  <si>
    <t xml:space="preserve">D12 - D12 mm, 15 Bar (-20°/+150°C) FDA </t>
  </si>
  <si>
    <t xml:space="preserve">D16 - D16 mm, 10 Bar (-20°/+150°C) FDA </t>
  </si>
  <si>
    <t>SS Otočná/360° L90° PŘÍPOJKA Push-In</t>
  </si>
  <si>
    <t>PUL-04-M5-OT/SS</t>
  </si>
  <si>
    <t>PUL-04-1/8-OT/SS</t>
  </si>
  <si>
    <t>PUL-06-1/8-OT/SS</t>
  </si>
  <si>
    <t>PUL-08-1/8-OT/SS</t>
  </si>
  <si>
    <t>PUL-04-1/4-OT/SS</t>
  </si>
  <si>
    <t>PUL-06-1/4-OT/SS</t>
  </si>
  <si>
    <t>PUL-08-1/4-OT/SS</t>
  </si>
  <si>
    <t>PUL-10-1/4-OT/SS</t>
  </si>
  <si>
    <t>PUL-10-3/8-OT/SS</t>
  </si>
  <si>
    <t>PUL-12-3/8-OT/SS</t>
  </si>
  <si>
    <t>PUL-10-1/2-OT/SS</t>
  </si>
  <si>
    <t>PUL-12-1/2-OT/SS</t>
  </si>
  <si>
    <t>PŘÍPOJKA otočná T-90° Push-In SS-316L</t>
  </si>
  <si>
    <t>PT-04-M5-OT/SS</t>
  </si>
  <si>
    <t>D=4-M5-D=4 mm, 15 Bar, okr.Viton (-20/150°C) Sw=9</t>
  </si>
  <si>
    <t>PT-04-1/8-OT/SS</t>
  </si>
  <si>
    <t>D=4-G1/8"- D=4mm, 15 Bar, okr.Viton (-20/150°C) Sw=13</t>
  </si>
  <si>
    <t>PT-06-1/8-OT/SS</t>
  </si>
  <si>
    <t>D=6-G1/8"- D=6mm, 15 Bar, okr.Viton (-20/150°C) Sw=13</t>
  </si>
  <si>
    <t>PT-08-1/8-OT/SS</t>
  </si>
  <si>
    <t>D=8-G1/8"- D=8mm, 15 Bar, okr.Viton (-20/150°C) Sw=13</t>
  </si>
  <si>
    <t>PT-04-1/4-OT/SS</t>
  </si>
  <si>
    <t>D=4-G1/4"- D=4mm, 15 Bar, okr.Viton (-20/150°C) Sw=15</t>
  </si>
  <si>
    <t>PT-06-1/4-OT/SS</t>
  </si>
  <si>
    <t>D=6-G1/4"- D=6mm, 15 Bar, okr.Viton (-20/150°C) Sw=16</t>
  </si>
  <si>
    <t>PT-08-1/4-OT/SS</t>
  </si>
  <si>
    <t>D=8-G1/4"- D=8mm, 15 Bar, okr.Viton (-20/150°C) Sw=16</t>
  </si>
  <si>
    <t>PT-10-1/4-OT/SS</t>
  </si>
  <si>
    <t>D=10-G1/4"- D=10mm, 15 Bar, okr.Viton (-20/150°C) Sw=16</t>
  </si>
  <si>
    <t>PT-10-3/8-OT/SS</t>
  </si>
  <si>
    <t>D=10-G3/8"- D=10mm, 15 Bar, okr.Viton (-20/150°C) Sw=21</t>
  </si>
  <si>
    <t>PT-12-3/8-OT/SS</t>
  </si>
  <si>
    <t>D=12-G3/8"- D=12mm, 15 Bar, okr.Viton (-20/150°C) Sw=21</t>
  </si>
  <si>
    <t>PT-10-1/2-OT/SS</t>
  </si>
  <si>
    <t>D=10-G1/2"- D=10mm, 15 Bar, okr.Viton (-20/150°C) Sw=22</t>
  </si>
  <si>
    <t>PT-12-1/2-OT/SS</t>
  </si>
  <si>
    <t>D=12-G1/2"- D=12mm, 15 Bar, okr.Viton (-20/150°C) Sw=22</t>
  </si>
  <si>
    <t>L-04-1/8-BANJO-SS</t>
  </si>
  <si>
    <t>D=4-1/8", 20°/+150°C, bez šroubu</t>
  </si>
  <si>
    <t>L-06-1/8-BANJO-SS</t>
  </si>
  <si>
    <t>D=6-1/8", 20°/+150°C, bez šroubu</t>
  </si>
  <si>
    <t>L-08-1/8-BANJO-SS</t>
  </si>
  <si>
    <t>D=8-1/8", 20°/+150°C, bez šroubu</t>
  </si>
  <si>
    <t>L-06-1/4-BANJO-SS</t>
  </si>
  <si>
    <t>D=6-1/4", 20°/+150°C, bez šroubu</t>
  </si>
  <si>
    <t>L-08-1/4-BANJO-SS</t>
  </si>
  <si>
    <t>D=8-1/4", 20°/+150°C, bez šroubu</t>
  </si>
  <si>
    <t>L-10-1/4-BANJO-SS</t>
  </si>
  <si>
    <t>D=10-1/4", 20°/+150°C, bez šroubu</t>
  </si>
  <si>
    <t>L-10-3/8-BANJO-SS</t>
  </si>
  <si>
    <t>D=10-3/8", 20°/+150°C, bez šroubu</t>
  </si>
  <si>
    <t>L-12-3/8-BANJO-SS</t>
  </si>
  <si>
    <t>D=12-3/8", 20°/+150°C, bez šroubu</t>
  </si>
  <si>
    <t>L-12-1/2-BANJO-SS</t>
  </si>
  <si>
    <t>D=12-1/2", 20°/+150°C, bez šroubu</t>
  </si>
  <si>
    <t>Průtokový šroub singl SS-316L</t>
  </si>
  <si>
    <t>PSS-1/8-BANJO-SS</t>
  </si>
  <si>
    <t>AG 1/8" pro D=04+06, PTFE těs.2 Ks, -20°C/+150°C</t>
  </si>
  <si>
    <t>PSS-1/4-BANJO-SS</t>
  </si>
  <si>
    <t>AG 1/4" pro D=06+08+10, PTFE těs.2 Ks,  -20°C/+150°C</t>
  </si>
  <si>
    <t>PSS-3/8-BANJO-SS</t>
  </si>
  <si>
    <t>AG 3/8" pro D=10+12, PTFE těs.2 Ks, -20°C/+150°C</t>
  </si>
  <si>
    <t>PSS-1/2-BANJO-SS</t>
  </si>
  <si>
    <t>AG 1/2" pro D=10+12, PTFE těs.2 Ks, -20°C/+150°C</t>
  </si>
  <si>
    <t>POJISTNÝ VENTIL AIR/MS,  Viton těsnění</t>
  </si>
  <si>
    <t>SVM14-01/MS-183</t>
  </si>
  <si>
    <t>AG1/4", 0,5- 1 Bar (50 L/min), Viton</t>
  </si>
  <si>
    <t>SVM14-04/MS-183</t>
  </si>
  <si>
    <t>AG1/4",  1 - 4 Bar (200 L/min), Viton</t>
  </si>
  <si>
    <t>SVM14-07/MS-183</t>
  </si>
  <si>
    <t>AG1/4",  3 - 7 Bar (350 L/min), Viton</t>
  </si>
  <si>
    <t>SVM14-12/MS-183</t>
  </si>
  <si>
    <t>AG1/4",  6-12 Bar (650 L/min), Viton</t>
  </si>
  <si>
    <t>SVM14-18/MS-183</t>
  </si>
  <si>
    <t>AG1/4", 10-18 Bar (870 L/min), Viton</t>
  </si>
  <si>
    <t>SVM14-32/MS-183</t>
  </si>
  <si>
    <t>AG1/4", 16-32 Bar (1600 L/min), Viton</t>
  </si>
  <si>
    <t>SVM14-60/MS-183</t>
  </si>
  <si>
    <t>AG1/4", 30-60 Bar (3000 L/min), Viton</t>
  </si>
  <si>
    <t>PVDF ŠROUBENÍ PŘÍMÉ komplet FDA</t>
  </si>
  <si>
    <t>CK184PVDF-183</t>
  </si>
  <si>
    <t>AG 1/8"- 6/4 mm, 10 bar (-40° až +140°C)</t>
  </si>
  <si>
    <t>CK186PVDF-183</t>
  </si>
  <si>
    <t>AG 1/8"- 8/6 mm, 10 bar (-40° až +140°C)</t>
  </si>
  <si>
    <t>CK188PVDF-183</t>
  </si>
  <si>
    <t>AG 1/8"- 10/8 mm, 10 bar (-40° až +140°C)</t>
  </si>
  <si>
    <t>CK144PVDF-183</t>
  </si>
  <si>
    <t>AG 1/4"- 6/4 mm, 10 bar (-40° až +140°C)</t>
  </si>
  <si>
    <t>CK146PVDF-183</t>
  </si>
  <si>
    <t>AG 1/4"- 8/6 mm, 10 bar (-40° až +140°C)</t>
  </si>
  <si>
    <t>CK148PVDF-183</t>
  </si>
  <si>
    <t>AG 1/4"- 10/8 mm, 10 bar (-40° až +140°C)</t>
  </si>
  <si>
    <t>CK1410PVDF-183</t>
  </si>
  <si>
    <t>AG 1/4"- 12/10 mm, 10 bar (-40° až +140°C)</t>
  </si>
  <si>
    <t>CK1412PVDF-183</t>
  </si>
  <si>
    <t>AG 1/4"- 14/12 mm, 10 bar (-40° až +140°C)</t>
  </si>
  <si>
    <t>CK384PVDF-183</t>
  </si>
  <si>
    <t>AG 3/8"- 6/4 mm, 10 bar (-40° až +140°C)</t>
  </si>
  <si>
    <t>CK386PVDF-183</t>
  </si>
  <si>
    <t>AG 3/8"- 8/6 mm, 10 bar (-40° až +140°C)</t>
  </si>
  <si>
    <t>CK388PVDF-183</t>
  </si>
  <si>
    <t>AG 3/8"- 10/8 mm, 10 bar (-40° až +140°C)</t>
  </si>
  <si>
    <t>CK3810PVDF-183</t>
  </si>
  <si>
    <t>AG 3/8"- 12/10 mm, 10 bar (-40° až +140°C)</t>
  </si>
  <si>
    <t>CK3812PVDF-183</t>
  </si>
  <si>
    <t>AG 3/8"- 14/12 mm, 10 bar (-40° až +140°C)</t>
  </si>
  <si>
    <t>CK124PVDF-183</t>
  </si>
  <si>
    <t>AG 1/2"- 6/4 mm, 10 bar (-40° až +140°C)</t>
  </si>
  <si>
    <t>CK126PVDF-183</t>
  </si>
  <si>
    <t>AG 1/2"- 8/6 mm, 10 bar (-40° až +140°C)</t>
  </si>
  <si>
    <t>CK128PVDF-183</t>
  </si>
  <si>
    <t>CK1210PVDF-183</t>
  </si>
  <si>
    <t>AG 1/2"- 12/10 mm, 10 bar (-40° až +140°C)</t>
  </si>
  <si>
    <t>CK1212PVDF-183</t>
  </si>
  <si>
    <t>AG 1/2"- 14/12 mm, 10 bar (-40° až +140°C)</t>
  </si>
  <si>
    <t>PVDF šroubení L 90° LS - FDA</t>
  </si>
  <si>
    <t>WCK4PVDF-183</t>
  </si>
  <si>
    <t>Komplet pro hadice D=6x4 mm, 10 bar (-40° až +140°C)</t>
  </si>
  <si>
    <t>WCK6PVDF-183</t>
  </si>
  <si>
    <t>Komplet pro hadice D=8x6 mm, 10 bar (-40° až +140°C)</t>
  </si>
  <si>
    <t>WCK8PVDF-183</t>
  </si>
  <si>
    <t>Komplet pro hadice D=10x8 mm, 10 bar (-40° až +140°C)</t>
  </si>
  <si>
    <t>WCK10PVDF-183</t>
  </si>
  <si>
    <t>Komplet pro hadice D=12x10 mm, 10 bar (-40° až +140°C)</t>
  </si>
  <si>
    <t>WCK12PVDF-183</t>
  </si>
  <si>
    <t>Komplet pro hadice D=14x12 mm, 10 bar (-40° až +140°C)</t>
  </si>
  <si>
    <t xml:space="preserve">PVDF T- šroubení - komplet </t>
  </si>
  <si>
    <t>FCK4PVDF-183</t>
  </si>
  <si>
    <t>3x) D-6/d-4 mm, 10 bar (-40° až +140°C)</t>
  </si>
  <si>
    <t>FCK6PVDF-183</t>
  </si>
  <si>
    <t>3x) D-8/d-6 mm, 10 bar (-40° až +140°C)</t>
  </si>
  <si>
    <t>FCK8PVDF-183</t>
  </si>
  <si>
    <t>3x) D-10/d-8 mm, 10 bar (-40° až +140°C)</t>
  </si>
  <si>
    <t>FCK10PVDF-183</t>
  </si>
  <si>
    <t>3x) D-12/d-10 mm, 10 bar (-40° až +140°C)</t>
  </si>
  <si>
    <t>FCK12PVDF-183</t>
  </si>
  <si>
    <t>3x) D-14/d-12 mm, 10 bar (-40° až +140°C)</t>
  </si>
  <si>
    <t xml:space="preserve">PVDF ŠROUBENÍ KOMPLET PŘÍMÉ </t>
  </si>
  <si>
    <t>DCK4PVDF-183</t>
  </si>
  <si>
    <t>D=6x4 mm, 10 bar (-40° až +140°C)</t>
  </si>
  <si>
    <t>DCK6PVDF-183</t>
  </si>
  <si>
    <t>D=8x6 mm, 10 bar (-40° až +140°C)</t>
  </si>
  <si>
    <t>DCK8PVDF-183</t>
  </si>
  <si>
    <t>D=10x8 mm, 10 bar (-40° až +140°C)</t>
  </si>
  <si>
    <t>DCK10PVDF-183</t>
  </si>
  <si>
    <t>D=12x10 mm, 10 bar (-40° až +140°C)</t>
  </si>
  <si>
    <t>DCK12PVDF-183</t>
  </si>
  <si>
    <t>D=14x12 mm, 10 bar (-40° až +140°C)</t>
  </si>
  <si>
    <t xml:space="preserve">SPOJKA IG/SS/1.4408 nerez, kulatý průřez </t>
  </si>
  <si>
    <t>PFA ŠROUBENÍ PŘÍMÉ PRO PTFE hadice (-40/+180°C)</t>
  </si>
  <si>
    <t>CK184PFA-183</t>
  </si>
  <si>
    <t>AG 1/8", Push-On D*6/4 mm, 10 Bar (-40/+180°C)</t>
  </si>
  <si>
    <t>CK186PFA-183</t>
  </si>
  <si>
    <t>AG 1/8", Push-On D*8/6 mm, 10 Bar (-40/+180°C)</t>
  </si>
  <si>
    <t>CK188PFA-183</t>
  </si>
  <si>
    <t>AG 1/8", Push-On D*10/8 mm, 10 Bar (-40/+180°C)</t>
  </si>
  <si>
    <t>CK144PFA-183</t>
  </si>
  <si>
    <t>AG 1/4", Push-On D*6/4 mm, 10 Bar (-40/+180°C)</t>
  </si>
  <si>
    <t>CK146PFA-183</t>
  </si>
  <si>
    <t>AG 1/4", Push-On D*8/6 mm, 10 Bar (-40/+180°C)</t>
  </si>
  <si>
    <t>CK148PFA-183</t>
  </si>
  <si>
    <t>AG 1/4", Push-On D*10/8 mm, 10 Bar (-40/+180°C)</t>
  </si>
  <si>
    <t>CK1410PFA-183</t>
  </si>
  <si>
    <t>AG 1/4", Push-On D*12/10 mm, 10 Bar (-40/+180°C)</t>
  </si>
  <si>
    <t>CK384PFA-183</t>
  </si>
  <si>
    <t>AG 3/8", Push-On D*6/4 mm, 10 Bar (-40/+180°C)</t>
  </si>
  <si>
    <t>CK386PFA-183</t>
  </si>
  <si>
    <t>AG 3/8", Push-On D*8/6 mm, 10 Bar (-40/+180°C)</t>
  </si>
  <si>
    <t>CK388PFA-183</t>
  </si>
  <si>
    <t>AG 3/8", Push-On D*10/8 mm, 10 Bar (-40/+180°C)</t>
  </si>
  <si>
    <t>CK389PFA-183</t>
  </si>
  <si>
    <t>AG 3/8", Push-On D*12/9 mm, 10 Bar (-40/+180°C)</t>
  </si>
  <si>
    <t>CK124PFA-183</t>
  </si>
  <si>
    <t>AG 1/2", Push-On D*6/4 mm, 10 Bar (-40/+180°C)</t>
  </si>
  <si>
    <t>CK126PFA-183</t>
  </si>
  <si>
    <t>AG 1/2", Push-On D*8/6 mm, 10 Bar (-40/+180°C)</t>
  </si>
  <si>
    <t>PFA ŠROUBENÍ L90° PRO PTFE hadic</t>
  </si>
  <si>
    <t>CGK184PFA-183</t>
  </si>
  <si>
    <t>GCK186PFA-183</t>
  </si>
  <si>
    <t>GCK188PFA-183</t>
  </si>
  <si>
    <t>GCK144PFA-183</t>
  </si>
  <si>
    <t>GCK146PFA-183</t>
  </si>
  <si>
    <t>GCK148PFA-183</t>
  </si>
  <si>
    <t>GCK384PFA-183</t>
  </si>
  <si>
    <t>GCK386PFA-183</t>
  </si>
  <si>
    <t>GCK388PFA-183</t>
  </si>
  <si>
    <t>GCK124PFA-183</t>
  </si>
  <si>
    <t>GCK126PFA-183</t>
  </si>
  <si>
    <t>GCK128PFA-183</t>
  </si>
  <si>
    <t>AG 1/2", Push-On D*10/8 mm, 10 Bar (-40/+180°C)</t>
  </si>
  <si>
    <t xml:space="preserve">PFA ŠROUBENÍ OBOUSTRANNÉ PŘÍMÉ </t>
  </si>
  <si>
    <t>DCK4PFA-183</t>
  </si>
  <si>
    <t>Pro PTFE had. - Push-On D*6/4 mm, 10 Bar (-40/+180°C)</t>
  </si>
  <si>
    <t>DCK6PFA-183</t>
  </si>
  <si>
    <t>Pro PTFE had. - Push-On D*8/6 mm, 10 Bar (-40/+180°C)</t>
  </si>
  <si>
    <t>DCK8PFA-183</t>
  </si>
  <si>
    <t>Pro PTFE had. - Push-On D*10/8 mm, 10 Bar (-40/+180°C)</t>
  </si>
  <si>
    <t>DCK9PFA-183</t>
  </si>
  <si>
    <t>Pro PTFE had. - Push-On D*12/9 mm, 10 Bar (-40/+180°C)</t>
  </si>
  <si>
    <t>DCK10PFA-183</t>
  </si>
  <si>
    <t>Pro PTFE had. - Push-On D*12/10 mm, 10 Bar (-40/+180°C)</t>
  </si>
  <si>
    <t>P E V N Á   P Ř Í R U B A - H A D I C O V Ý   T R N</t>
  </si>
  <si>
    <t xml:space="preserve">PŘÍRUBA 10/16 TRN- ocelová pevná příruba PN10/16 s hadicovým trnem </t>
  </si>
  <si>
    <t>FVP013</t>
  </si>
  <si>
    <t>průměr hadice 13 mm DN 15</t>
  </si>
  <si>
    <t>průměr hadice 19 mm DN 20</t>
  </si>
  <si>
    <t>průměr hadice 25 mm DN 25</t>
  </si>
  <si>
    <t>průměr hadice 32 mm DN 32</t>
  </si>
  <si>
    <t>FVP038</t>
  </si>
  <si>
    <t>průměr hadice 38 mm DN 40</t>
  </si>
  <si>
    <t>FVP050</t>
  </si>
  <si>
    <t>průměr hadice 50 mm DN 50</t>
  </si>
  <si>
    <t>FVP063</t>
  </si>
  <si>
    <t>průměr hadice 63 mm DN 65</t>
  </si>
  <si>
    <t>FVP075</t>
  </si>
  <si>
    <t>průměr hadice 75 mm DN 80</t>
  </si>
  <si>
    <t>FVP100</t>
  </si>
  <si>
    <t>průměr hadice 100 mm DN 100</t>
  </si>
  <si>
    <t>FVP125</t>
  </si>
  <si>
    <t>průměr hadice 125 mm DN 125</t>
  </si>
  <si>
    <t>FVP150</t>
  </si>
  <si>
    <t>průměr hadice 150 mm DN 150</t>
  </si>
  <si>
    <t>PŘÍRUBA S10/16 TRN- nerezová pevná příruba PN10/16 s hadicovým trnem</t>
  </si>
  <si>
    <t>RFVP013</t>
  </si>
  <si>
    <t>RFVP019</t>
  </si>
  <si>
    <t>RFVP025</t>
  </si>
  <si>
    <t>RFVP032</t>
  </si>
  <si>
    <t>RFVP038</t>
  </si>
  <si>
    <t>RFVP050</t>
  </si>
  <si>
    <t>RFVP063</t>
  </si>
  <si>
    <t>RFVP075</t>
  </si>
  <si>
    <t>RFVP100</t>
  </si>
  <si>
    <t>RFVP125</t>
  </si>
  <si>
    <t>RFVP150</t>
  </si>
  <si>
    <t>O T O Č N Á   P Ř Í R U B A - H A D I C O V Ý   T R N</t>
  </si>
  <si>
    <t xml:space="preserve">V PŘÍRUBA 10/16 TRN- ocelová otočná příruba PN10/16 s hadicovým trnem </t>
  </si>
  <si>
    <t>FLP019</t>
  </si>
  <si>
    <t>FLP025</t>
  </si>
  <si>
    <t>FLP032</t>
  </si>
  <si>
    <t>FLP038</t>
  </si>
  <si>
    <t>FLP050</t>
  </si>
  <si>
    <t>FLP063</t>
  </si>
  <si>
    <t>FLP075</t>
  </si>
  <si>
    <t>FLP100</t>
  </si>
  <si>
    <t>FLP125</t>
  </si>
  <si>
    <t>FLP150</t>
  </si>
  <si>
    <t>RRFLP050-97</t>
  </si>
  <si>
    <t>RRFLP100-97</t>
  </si>
  <si>
    <t>V PŘÍRUBA SS316 ZÁŘEZNÝ TRN SS316 DIN 2817 - otočná, nerez příruba i trn, DN 100 mm PN 10/40</t>
  </si>
  <si>
    <t>P E V N Á   P Ř Í R U B A - T R N   2 8 1 7</t>
  </si>
  <si>
    <t>PŘÍRUBA 10/16 TRN 2817- ocel. pevná příruba PN10/16 s had. trnem DIN2817</t>
  </si>
  <si>
    <t>FVG025</t>
  </si>
  <si>
    <t>FVG032</t>
  </si>
  <si>
    <t>FVG038</t>
  </si>
  <si>
    <t>FVG050</t>
  </si>
  <si>
    <t>FVG063</t>
  </si>
  <si>
    <t>FVG075</t>
  </si>
  <si>
    <t>FVG100</t>
  </si>
  <si>
    <t>FVG125</t>
  </si>
  <si>
    <t>FVG150</t>
  </si>
  <si>
    <t>PŘÍRUBA PN16/FE TRN AG - DN25-EN10921-1 - pevná, ocel</t>
  </si>
  <si>
    <t>FVG025AG1-L73/FE</t>
  </si>
  <si>
    <t>DN25-EN10921-1 - pevná, ocel, trn AG 1",  L=73 mm</t>
  </si>
  <si>
    <t>FVG032AG54-L75/FE</t>
  </si>
  <si>
    <t>DN32-EN10921-1 - pevná, ocel, trn AG 1.1/4",  L=75 mm</t>
  </si>
  <si>
    <t>FVG040AG32-L77/FE</t>
  </si>
  <si>
    <t>DN40-EN10921-1 - pevná, ocel, trn AG 1.1/2",  L=77 mm</t>
  </si>
  <si>
    <t>FVG040AG2-L87/FE</t>
  </si>
  <si>
    <t>DN40-EN10921-1 - pevná, ocel, trn AG 2",  L=87 mm</t>
  </si>
  <si>
    <t>FVG050AG2-L90/FE</t>
  </si>
  <si>
    <t>DN50-EN10921-1 - pevná, ocel, trn AG 2",  L=90 mm</t>
  </si>
  <si>
    <t>FVG050AG2-L109/FE</t>
  </si>
  <si>
    <t>DN50-EN10921-1 - pevná, ocel, trn AG 2",  L=109 mm</t>
  </si>
  <si>
    <t>FVG065AG52-L90/FE</t>
  </si>
  <si>
    <t>DN65-EN10921-1 - pevná, ocel, trn AG 2.1/2",  L=90 mm</t>
  </si>
  <si>
    <t>FVG065AG3-L90/FE</t>
  </si>
  <si>
    <t>DN65-EN10921-1 - pevná, ocel, trn AG 3",  L=90 mm</t>
  </si>
  <si>
    <t>FVG075AG3-L95/FE</t>
  </si>
  <si>
    <t>DN75-EN10921-1 - pevná, ocel, trn AG 3",  L=95 mm</t>
  </si>
  <si>
    <t>FVG075AG3-L125/FE</t>
  </si>
  <si>
    <t>DN75-EN10921-1 - pevná, ocel, trn AG 3",  L=125 mm</t>
  </si>
  <si>
    <t>FVG100AG4-L86/FE</t>
  </si>
  <si>
    <t>DN100-EN10921-1 - pevná, ocel, trn AG 4",  L=86 mm</t>
  </si>
  <si>
    <t>PŘÍRUBA S10/16 TRN 2817- nerez. pevná příruba PN10/16 s trnem DIN2817</t>
  </si>
  <si>
    <t>RFVG013</t>
  </si>
  <si>
    <t>RFVG019</t>
  </si>
  <si>
    <t>RFVG025</t>
  </si>
  <si>
    <t>RFVG032</t>
  </si>
  <si>
    <t>RFVG038</t>
  </si>
  <si>
    <t>RFVG050</t>
  </si>
  <si>
    <t>RFVG063</t>
  </si>
  <si>
    <t>RFVG075</t>
  </si>
  <si>
    <t>RFVG100</t>
  </si>
  <si>
    <t>RFVG125</t>
  </si>
  <si>
    <t>RFVG150</t>
  </si>
  <si>
    <t>PŘÍRUBA PN16/SS Hadicový trn</t>
  </si>
  <si>
    <t>RFVG040AG2-L87/SS</t>
  </si>
  <si>
    <t>DN40-EN10921-1 - pevná, nerez, trn TRN AG 2",  L=87 mm</t>
  </si>
  <si>
    <t>RFVG050AG2-L90/SS</t>
  </si>
  <si>
    <t>DN50-EN10921-1 - pevná, nerez, trn TRN AG 2",  L=90 mm</t>
  </si>
  <si>
    <t>RFVG050AG2-L109/SS</t>
  </si>
  <si>
    <t>DN50-EN10921-1 - pevná, nerez, trn TRN AG 2",  L=109 mm</t>
  </si>
  <si>
    <t>RFVG065AG52-L90/SS</t>
  </si>
  <si>
    <t>DN65-EN10921-1 - pevná, nerez, trn TRN AG 2.1/2",  L=90 mm</t>
  </si>
  <si>
    <t>RFVG065AG3-L90/SS</t>
  </si>
  <si>
    <t>DN65-EN10921-1 - pevná, nerez, trn TRN AG 3",  L=90 mm</t>
  </si>
  <si>
    <t>RFVG075AG3-L95/SS</t>
  </si>
  <si>
    <t>DN75-EN10921-1 - pevná, nerez, trn TRN AG 3",  L=95 mm</t>
  </si>
  <si>
    <t>RFVG075AG3-L125/SS</t>
  </si>
  <si>
    <t>DN75-EN10921-1 - pevná, nerez, trn TRN AG 3",  L=125 mm</t>
  </si>
  <si>
    <t>RFVG100AG4-L86/SS</t>
  </si>
  <si>
    <t>DN100-EN10921-1 - pevná, nerez, trn TRN AG 4",  L=86 mm</t>
  </si>
  <si>
    <t>PŘÍRUBA 25/40 TRN 2817- ocel. pevná příruba PN25/40 s had. trnem DIN2817</t>
  </si>
  <si>
    <t>FVGP4050</t>
  </si>
  <si>
    <t>FVGP4063</t>
  </si>
  <si>
    <t>FVGP4075</t>
  </si>
  <si>
    <t>FVGP4100</t>
  </si>
  <si>
    <t>PŘÍRUBA SS-10/40 WELD -pevná příruba EN 1092-1, PN 10/40, AISI 316</t>
  </si>
  <si>
    <t>O T O Č N Á   P Ř Í R U B A - T R N  2 8 1 7</t>
  </si>
  <si>
    <t>V PŘÍRUBA 10/16 TRN 2817- ocel. otočná příruba PN10/16 s had. trnem DIN2817</t>
  </si>
  <si>
    <t>FLG025</t>
  </si>
  <si>
    <t>FLG032</t>
  </si>
  <si>
    <t>FLG038</t>
  </si>
  <si>
    <t>FLG050</t>
  </si>
  <si>
    <t>FLG063</t>
  </si>
  <si>
    <t>FLG075</t>
  </si>
  <si>
    <t>FLG100</t>
  </si>
  <si>
    <t>FLG125</t>
  </si>
  <si>
    <t>FLG150</t>
  </si>
  <si>
    <t>V PŘÍRUBA 10/16 TRN S2817- ocel. otočná přír. PN10/16 s nerez. trnem DIN2817</t>
  </si>
  <si>
    <t>RSFLG019</t>
  </si>
  <si>
    <t>RSFLG025</t>
  </si>
  <si>
    <t>RSFLG032</t>
  </si>
  <si>
    <t>RSFLG038</t>
  </si>
  <si>
    <t>RSFLG050</t>
  </si>
  <si>
    <t>RSFLG063</t>
  </si>
  <si>
    <t>RSFLG075</t>
  </si>
  <si>
    <t>RSFLG100</t>
  </si>
  <si>
    <t>RSFLG150</t>
  </si>
  <si>
    <t>V PŘÍRUBA S10/16 TRN 2817- nerez. otočná příruba PN10/16 s trnem DIN2817</t>
  </si>
  <si>
    <t>RRFLG013</t>
  </si>
  <si>
    <t>RRFLG019</t>
  </si>
  <si>
    <t>RRFLG125</t>
  </si>
  <si>
    <t>RRFLG150</t>
  </si>
  <si>
    <t>V PŘÍRUBA 10/16 TRN P2817- ocel. otočná přír. PN10/16 s polyet. trnem DIN2817</t>
  </si>
  <si>
    <t>PSFLG050</t>
  </si>
  <si>
    <t>PSFLG063</t>
  </si>
  <si>
    <t>PSFLG075</t>
  </si>
  <si>
    <t>V PŘÍRUBA 25/40 TRN 2817- ocel. otočná příruba PN25/40 s had. trnem DIN2817</t>
  </si>
  <si>
    <t>FLGP4075</t>
  </si>
  <si>
    <t>FLGP4100</t>
  </si>
  <si>
    <t>M a z a c í   t e c h n i k a</t>
  </si>
  <si>
    <t>Mazací technika - mazací lisy;olejničky;mazací spojky apod.</t>
  </si>
  <si>
    <t>Ruční pákové mazací lisy - P</t>
  </si>
  <si>
    <t>P1-M03632</t>
  </si>
  <si>
    <t>1000 cm3; L=620</t>
  </si>
  <si>
    <t>P3-M03662010</t>
  </si>
  <si>
    <t>300 cm3; L=280</t>
  </si>
  <si>
    <t>P5-M03652010</t>
  </si>
  <si>
    <t>500 cm3; L=370</t>
  </si>
  <si>
    <t>Ruční přítlačný lis kovový - LK</t>
  </si>
  <si>
    <t>LK-M03101</t>
  </si>
  <si>
    <t>Objem 150; spojka S3; L=210</t>
  </si>
  <si>
    <t>LK-M03102</t>
  </si>
  <si>
    <t>Objem 300; spojka S3; L=210</t>
  </si>
  <si>
    <t>LK-M03110</t>
  </si>
  <si>
    <t>Objem 80; spojka S3; L=210</t>
  </si>
  <si>
    <t>LK-M03112</t>
  </si>
  <si>
    <t>Objem 250; spojka S3; L=210</t>
  </si>
  <si>
    <t>Ruční přítlačný lis plastový - LT</t>
  </si>
  <si>
    <t>LT-M03115</t>
  </si>
  <si>
    <t>Objem 125; spojka S3, S4; L=185</t>
  </si>
  <si>
    <t>LT-M03116</t>
  </si>
  <si>
    <t>Objem 250; spojka S3; L=216</t>
  </si>
  <si>
    <t>LT-M06315</t>
  </si>
  <si>
    <t>Objem 150; spojka S4; L=185</t>
  </si>
  <si>
    <t>Mazací stříkačka kovová - SK</t>
  </si>
  <si>
    <t>SK-M03694</t>
  </si>
  <si>
    <t>Objem 630; L=460</t>
  </si>
  <si>
    <t>Mazací stříkačka plastová - ST</t>
  </si>
  <si>
    <t>ST-M03672</t>
  </si>
  <si>
    <t>Objem 250; L=390; nástavec</t>
  </si>
  <si>
    <t>ST-M03682</t>
  </si>
  <si>
    <t>Objem 250; L=220</t>
  </si>
  <si>
    <t>Stříkací olejnička - SO</t>
  </si>
  <si>
    <t>SO-M08353</t>
  </si>
  <si>
    <t>Objem 80; trubička</t>
  </si>
  <si>
    <t>SO-M08360</t>
  </si>
  <si>
    <t>Objem 300; trubička</t>
  </si>
  <si>
    <t>Mazací spojka sklíčidlová - S1</t>
  </si>
  <si>
    <t>S1-M01840</t>
  </si>
  <si>
    <t>M10x1; ČSN 23 1470</t>
  </si>
  <si>
    <t>Mazací spojka násuvná - S2</t>
  </si>
  <si>
    <t>S2-M01824</t>
  </si>
  <si>
    <t>M10x1; výřez 16mm; ČSN 23 1481</t>
  </si>
  <si>
    <t>S2-M01826</t>
  </si>
  <si>
    <t>M10x1; výřez 22mm; ČSN 23 1481</t>
  </si>
  <si>
    <t>S2-M01829</t>
  </si>
  <si>
    <t>M10x1; výřez 10mm; ČSN 23 1481</t>
  </si>
  <si>
    <t>Mazací spojka hrotitá - S3</t>
  </si>
  <si>
    <t>S3-M01845</t>
  </si>
  <si>
    <t>M10x1; ČSN 23 1485</t>
  </si>
  <si>
    <t>Mazací spojka přítlačná - S4</t>
  </si>
  <si>
    <t>S4-M01847</t>
  </si>
  <si>
    <t>Nástavec pro mazací stříkačku - NS</t>
  </si>
  <si>
    <t>NS-M07803</t>
  </si>
  <si>
    <t>Hadička; M10x1; výb.S3; L=300</t>
  </si>
  <si>
    <t>NS-M07820</t>
  </si>
  <si>
    <t>Přímý; M10x1; výb.S3; L=55</t>
  </si>
  <si>
    <t>NS-M07825</t>
  </si>
  <si>
    <t>Zahnutý; M10x1; výb.S4; L=110</t>
  </si>
  <si>
    <t>NS-M07826</t>
  </si>
  <si>
    <t>Zahnutý; M10x1; výb.S4; L=160</t>
  </si>
  <si>
    <t>Nástavec pro mazací lis - NL</t>
  </si>
  <si>
    <t>NL-M07810</t>
  </si>
  <si>
    <t>Přímý; M10x1; výb.S3; L=100</t>
  </si>
  <si>
    <t>NL-M07815</t>
  </si>
  <si>
    <t>Zahnutý; M10x1; výb.S3; L=100</t>
  </si>
  <si>
    <t>NL-M07837</t>
  </si>
  <si>
    <t>Zahnutý; M10x1; výb.S1; L=180</t>
  </si>
  <si>
    <t xml:space="preserve">Vysokotlaké hadice - VTH </t>
  </si>
  <si>
    <t>VTH-250</t>
  </si>
  <si>
    <t>250mm - (M07111); M 10x1</t>
  </si>
  <si>
    <t>VTH-500</t>
  </si>
  <si>
    <t>500mm - (M07112); M 10x1</t>
  </si>
  <si>
    <t>VTH-1000</t>
  </si>
  <si>
    <t>1000mm - (M07113); M 10x1</t>
  </si>
  <si>
    <t>VTH-1500</t>
  </si>
  <si>
    <t>1500mm - (M07115); M 10x1</t>
  </si>
  <si>
    <t>VTH-2000</t>
  </si>
  <si>
    <t>2000mm - (M07114); M 10x1</t>
  </si>
  <si>
    <t>Olejoznak šestihranný O1</t>
  </si>
  <si>
    <t>O1-M06660</t>
  </si>
  <si>
    <t>M 16x1,5; šest.24mm</t>
  </si>
  <si>
    <t>O1-M06661</t>
  </si>
  <si>
    <t>M 20x1,5; šest.27mm</t>
  </si>
  <si>
    <t>O1-M06662</t>
  </si>
  <si>
    <t>M 24x1,5; šest.30mm</t>
  </si>
  <si>
    <t>O1-M06663</t>
  </si>
  <si>
    <t>M 27x1,5; šest.32mm</t>
  </si>
  <si>
    <t>O1-M06903</t>
  </si>
  <si>
    <t>M 30x2; šest.36mm</t>
  </si>
  <si>
    <t>O1-M06664</t>
  </si>
  <si>
    <t>M 33x1,5; šest.41mm</t>
  </si>
  <si>
    <t>O1-M06665</t>
  </si>
  <si>
    <t>M 36x1,5; šest.41mm</t>
  </si>
  <si>
    <t>O1-M06666</t>
  </si>
  <si>
    <t>M 42x1,5; šest.50mm</t>
  </si>
  <si>
    <t>O1-M06667</t>
  </si>
  <si>
    <t>M 48x1,5; šest.55mm</t>
  </si>
  <si>
    <t>O1-M06668</t>
  </si>
  <si>
    <t>M 52x1,5; šest.60mm</t>
  </si>
  <si>
    <t>O1-M06669</t>
  </si>
  <si>
    <t>M 60x1,5; šest.70mm</t>
  </si>
  <si>
    <t>Olejoznak šestihranný O2</t>
  </si>
  <si>
    <t>O2-M06670</t>
  </si>
  <si>
    <t>G3/8"; šest.24mm</t>
  </si>
  <si>
    <t>O2-M06671</t>
  </si>
  <si>
    <t>G1/2"; šest.27mm</t>
  </si>
  <si>
    <t>O2-M06673</t>
  </si>
  <si>
    <t>G3/4"; šest.32mm</t>
  </si>
  <si>
    <t>O2-M06674</t>
  </si>
  <si>
    <t>G1"; šest.41mm</t>
  </si>
  <si>
    <t>O2-M06676</t>
  </si>
  <si>
    <t>G1.1/4"; šest.50mm</t>
  </si>
  <si>
    <t>O2-M06677</t>
  </si>
  <si>
    <t>G1.1/2"; šest.55mm</t>
  </si>
  <si>
    <t>O2-M06679</t>
  </si>
  <si>
    <t>G2"; šest.70mm</t>
  </si>
  <si>
    <t>Mazací hlavice ploché - T1B</t>
  </si>
  <si>
    <t>T1B-M01140</t>
  </si>
  <si>
    <t>M10x1; šest.14mm</t>
  </si>
  <si>
    <t>T1B-M01141</t>
  </si>
  <si>
    <t>M12x1,25; šest.14mm</t>
  </si>
  <si>
    <t>T1B-M01143</t>
  </si>
  <si>
    <t>G1/8"; šest.14mm</t>
  </si>
  <si>
    <t>T1B-M01144</t>
  </si>
  <si>
    <t>G1/4"; šest.14mm</t>
  </si>
  <si>
    <t>T1B-M01147</t>
  </si>
  <si>
    <t>M8x1; šest.14mm</t>
  </si>
  <si>
    <t>Mazací hlavice ploché - M1</t>
  </si>
  <si>
    <t>M1-M01120</t>
  </si>
  <si>
    <t>M10x1; šest.17mm</t>
  </si>
  <si>
    <t>M1-M01121</t>
  </si>
  <si>
    <t>M12x1,25; šest.17mm</t>
  </si>
  <si>
    <t>M1-M01124</t>
  </si>
  <si>
    <t>G1/4"; šest.17mm</t>
  </si>
  <si>
    <t>M1-M01127</t>
  </si>
  <si>
    <t>M8x1; šest.17mm</t>
  </si>
  <si>
    <t>Mazací hlavice ploché - M4</t>
  </si>
  <si>
    <t>M4-M01110</t>
  </si>
  <si>
    <t>M10x1; šest.11mm</t>
  </si>
  <si>
    <t>M4-M01117</t>
  </si>
  <si>
    <t>M8x1; šest.11mm</t>
  </si>
  <si>
    <t>M4-M01113</t>
  </si>
  <si>
    <t>M6x1; šest.10mm</t>
  </si>
  <si>
    <t>Mazací hlavice kulové H1</t>
  </si>
  <si>
    <t>H1-M01268</t>
  </si>
  <si>
    <t>M8x1,25-kuž; šest.9mm</t>
  </si>
  <si>
    <t>H1-M01269</t>
  </si>
  <si>
    <t>M10x1,5-kuž; šest.11mm</t>
  </si>
  <si>
    <t>H1-M01271</t>
  </si>
  <si>
    <t>M12x1,5-kuž; šest.14mm</t>
  </si>
  <si>
    <t>H1-M01354</t>
  </si>
  <si>
    <t>R1/8"; šest.11mm</t>
  </si>
  <si>
    <t>H1-M01355</t>
  </si>
  <si>
    <t>R3/8"; šest.17mm</t>
  </si>
  <si>
    <t>H1-M01360</t>
  </si>
  <si>
    <t>M5x0,8; šest.7mm</t>
  </si>
  <si>
    <t>H1-M01361</t>
  </si>
  <si>
    <t>M6x1; šest.7mm</t>
  </si>
  <si>
    <t>H1-M01363</t>
  </si>
  <si>
    <t>H1-M01364</t>
  </si>
  <si>
    <t>G1/8"; šest.11mm</t>
  </si>
  <si>
    <t>H1-M01366</t>
  </si>
  <si>
    <t>H1-M01367</t>
  </si>
  <si>
    <t>M6x1-kuž; šest.7mm</t>
  </si>
  <si>
    <t>H1-M01368</t>
  </si>
  <si>
    <t>M8x1-kuž; šest.9mm</t>
  </si>
  <si>
    <t>H1-M01369</t>
  </si>
  <si>
    <t>M10x1-kuž; šest.11mm</t>
  </si>
  <si>
    <t>Mazací hlavice kulové k zal. H1a</t>
  </si>
  <si>
    <t>H1A-M01350</t>
  </si>
  <si>
    <t>prům. čepu 6,1mm; L = 14,7</t>
  </si>
  <si>
    <t>H1A-M01351</t>
  </si>
  <si>
    <t>prům. čepu 8,1mm; L = 15,7</t>
  </si>
  <si>
    <t>H1A-M01352</t>
  </si>
  <si>
    <t>prům. čepu 10,1mm; L = 15,7</t>
  </si>
  <si>
    <t>Mazací hlavice kulové 45°- H2</t>
  </si>
  <si>
    <t>H2-M01276</t>
  </si>
  <si>
    <t>R1/4"; šest.11mm</t>
  </si>
  <si>
    <t>H2-M01277</t>
  </si>
  <si>
    <t>M6x1-kuž; šest.11mm</t>
  </si>
  <si>
    <t>H2-M01278</t>
  </si>
  <si>
    <t>M8x1,25-kuž; šest.11mm</t>
  </si>
  <si>
    <t>H2-M01279</t>
  </si>
  <si>
    <t>H2-M01377</t>
  </si>
  <si>
    <t>H2-M01378</t>
  </si>
  <si>
    <t>M8x1-kuž; šest.11mm</t>
  </si>
  <si>
    <t>H2-M01379</t>
  </si>
  <si>
    <t>Mazací hlavice kulové 90°- H3</t>
  </si>
  <si>
    <t>H3-M01296</t>
  </si>
  <si>
    <t>R1/4"; šest.14mm</t>
  </si>
  <si>
    <t>H3-M01297</t>
  </si>
  <si>
    <t>H3-M01298</t>
  </si>
  <si>
    <t>H3-M01299</t>
  </si>
  <si>
    <t>H3-M01397</t>
  </si>
  <si>
    <t>H3-M01398</t>
  </si>
  <si>
    <t>H3-M01399</t>
  </si>
  <si>
    <t>Mazací hlavice trychtýřové - D1</t>
  </si>
  <si>
    <t>D1-M01560</t>
  </si>
  <si>
    <t>D1-M01561</t>
  </si>
  <si>
    <t>D1-M01562</t>
  </si>
  <si>
    <t>D1-M01563</t>
  </si>
  <si>
    <t>D1-M01564</t>
  </si>
  <si>
    <t>D1-M01566</t>
  </si>
  <si>
    <t>D1-M01572</t>
  </si>
  <si>
    <t>D1-M01573</t>
  </si>
  <si>
    <t>M10x1,5; šest.11mm</t>
  </si>
  <si>
    <t>Mazací hl. trychtýř. k zalis. - D1a</t>
  </si>
  <si>
    <t>D1A-M01550</t>
  </si>
  <si>
    <t>prům.čepu 6,1mm; L = 7,8</t>
  </si>
  <si>
    <t>D1A-M01551</t>
  </si>
  <si>
    <t>prům.čepu 8,1mm; L = 9,5</t>
  </si>
  <si>
    <t>D1A-M01552</t>
  </si>
  <si>
    <t>prům.čepu 10,1mm; L = 9,5</t>
  </si>
  <si>
    <t>Mazací zátky k zalisování - D</t>
  </si>
  <si>
    <t>D-M01400</t>
  </si>
  <si>
    <t>prům.čepu 6mm; L k zal. = 6</t>
  </si>
  <si>
    <t>D-M01401</t>
  </si>
  <si>
    <t>prům.čepu 8mm; L k zal. = 8,5</t>
  </si>
  <si>
    <t>D-M01402</t>
  </si>
  <si>
    <t>prům.čepu 10mm; L k zal. = 10,5</t>
  </si>
  <si>
    <t>D-M01403</t>
  </si>
  <si>
    <t>prům.čepu 12mm; L k zal. = 12,5</t>
  </si>
  <si>
    <t>Mazací zátky se závitem - D2</t>
  </si>
  <si>
    <t>D2-M01410</t>
  </si>
  <si>
    <t>M5x0,8; šest.7mm; L.záv.=2,5</t>
  </si>
  <si>
    <t>D2-M01412</t>
  </si>
  <si>
    <t>M6x1; šest.8mm; L.záv.=4,0</t>
  </si>
  <si>
    <t>D2-M01414</t>
  </si>
  <si>
    <t>M8x1; šest.11mm; L.záv.=5,0</t>
  </si>
  <si>
    <t>D2-M01416</t>
  </si>
  <si>
    <t>M10x1; šest.12mm; L.záv.=6,0</t>
  </si>
  <si>
    <t>Krytka kulové mazací hlavice</t>
  </si>
  <si>
    <t>Z104-268</t>
  </si>
  <si>
    <t xml:space="preserve"> L.záv.=35mm</t>
  </si>
  <si>
    <t>U n i v e r z á l n í   p ř í s l u š e n s t v í</t>
  </si>
  <si>
    <t>Lisovací objímky, pistole, kohouty</t>
  </si>
  <si>
    <t>LISOVACÍ OBJÍMKA SS-304 WELD-HOSE</t>
  </si>
  <si>
    <t>RING-1/4W-SS-97</t>
  </si>
  <si>
    <t xml:space="preserve">DN 1/4  (12,8*1,5*20) </t>
  </si>
  <si>
    <t>RING-3/8W-SS-97</t>
  </si>
  <si>
    <t xml:space="preserve">DN 3/8 (17*1,5*20) </t>
  </si>
  <si>
    <t>RING-1/2W-SS-97</t>
  </si>
  <si>
    <t xml:space="preserve">DN 1/2 (20,5*1,5*20) </t>
  </si>
  <si>
    <t>RING-5/8W-SS-97</t>
  </si>
  <si>
    <t xml:space="preserve">DN 5/8 (25*1,5*20) </t>
  </si>
  <si>
    <t>RING-3/4W-SS-97</t>
  </si>
  <si>
    <t xml:space="preserve">DN 3/4 (29,5*1,5*25) </t>
  </si>
  <si>
    <t>RING-10W-SS-97</t>
  </si>
  <si>
    <t>DN 1" (37*2,0*25)</t>
  </si>
  <si>
    <t>RING-5/4W-SS-97</t>
  </si>
  <si>
    <t>DN 5/4" (44,5*2,0*30)</t>
  </si>
  <si>
    <t>RING-6/4W-SS-97</t>
  </si>
  <si>
    <t>DN 6/4" (54,5*2,0*30)</t>
  </si>
  <si>
    <t>RING-20W-SS-97</t>
  </si>
  <si>
    <t>DN 2" (68*2,0*35)</t>
  </si>
  <si>
    <t>RING-52W-SS-97</t>
  </si>
  <si>
    <t>DN 2.1/2" (84,5*2,0*35)</t>
  </si>
  <si>
    <t>RING-30W-SS-97</t>
  </si>
  <si>
    <t>DN 3" (98,5*2,0*40)</t>
  </si>
  <si>
    <t>RING-40W-SS-97</t>
  </si>
  <si>
    <t>DN 4" (121*2,0*50)</t>
  </si>
  <si>
    <t>OBJÍMKA NÍZKOTLAKÁ PN 16 BAR - LPH</t>
  </si>
  <si>
    <t>LPH-12,5-LU</t>
  </si>
  <si>
    <t>LPH-12,5 (L=17, d=8,5) pro SPR-333</t>
  </si>
  <si>
    <t>LPH-13,5-LU</t>
  </si>
  <si>
    <t>LPH-13,5 (L=20, d=9,3) PVC -8x3</t>
  </si>
  <si>
    <t>LPH-14,5-LU</t>
  </si>
  <si>
    <t>LPH-14,5 (L=17, d=10,0) hadice 6x3,5</t>
  </si>
  <si>
    <t>LPH-16-LU</t>
  </si>
  <si>
    <t>LPH-16 (L=17, d=11,5) PVC -8x3</t>
  </si>
  <si>
    <t>LPH-18-LU</t>
  </si>
  <si>
    <t>LPH-18 (L=20, d=13,5) PVC -10x3</t>
  </si>
  <si>
    <t>LPH-19-LU</t>
  </si>
  <si>
    <t>LPH-19 (L=20, d=13,9) PVC -12x3</t>
  </si>
  <si>
    <t>LPH-19,5-LU</t>
  </si>
  <si>
    <t>LPH-19,5 (L=26, d=14,5) pro SPR-333</t>
  </si>
  <si>
    <t>LPH-21-LU</t>
  </si>
  <si>
    <t>LPH-21 (L=26, d=14,5) pro SPR-333</t>
  </si>
  <si>
    <t>LPH-22-LU</t>
  </si>
  <si>
    <t>LPH-22 (L=32, d=17,0) pro SPR-333</t>
  </si>
  <si>
    <t>LPH-23-LU</t>
  </si>
  <si>
    <t>LPH-23 (L=32, d=17,0) hadice 13x3</t>
  </si>
  <si>
    <t>LPH-25-LU</t>
  </si>
  <si>
    <t>LPH-25 (L=32, d=17,0) hadice 13x5</t>
  </si>
  <si>
    <t>LPH-28-LU</t>
  </si>
  <si>
    <t>LPH-28 (L=32, d=20,5) hadice 15x6</t>
  </si>
  <si>
    <t>LPH-30,5-LU</t>
  </si>
  <si>
    <t>LPH-30,5 (L=33, d=24,3) hadice 19x4</t>
  </si>
  <si>
    <t>LPH-33-LU</t>
  </si>
  <si>
    <t>LPH-33 (L=33, d=24,8) hadice 19x6</t>
  </si>
  <si>
    <t>LPH-38-LU</t>
  </si>
  <si>
    <t>LPH-38 (L=35, d=28) hadice 25x4,5</t>
  </si>
  <si>
    <t>LPH-41-LU</t>
  </si>
  <si>
    <t>LPH-41 (L=40, d=30) hadice 25x7</t>
  </si>
  <si>
    <t>DRINTEX OBJÍMKA - nerezová objímka k zalisování</t>
  </si>
  <si>
    <t>DRIN13/20OB</t>
  </si>
  <si>
    <t>23 x 1,5mm,L=35mm</t>
  </si>
  <si>
    <t>DRIN13/24OB</t>
  </si>
  <si>
    <t>28 x 2mm, L=35mm</t>
  </si>
  <si>
    <t>DRIN16/29OB</t>
  </si>
  <si>
    <t>32 x 1,5mm, L=42mm</t>
  </si>
  <si>
    <t>DRIN19/34OB</t>
  </si>
  <si>
    <t>38 x 2mm, L=39mm</t>
  </si>
  <si>
    <t>DRIN25/36OB</t>
  </si>
  <si>
    <t>40 x 2mm, L=52mm</t>
  </si>
  <si>
    <t>DRIN25/38OB</t>
  </si>
  <si>
    <t>42,4 x 2mm, L=45mm</t>
  </si>
  <si>
    <t>DRIN25/40OB</t>
  </si>
  <si>
    <t>44 x 2mm, L=45mm</t>
  </si>
  <si>
    <t>DRIN32/46OB-316</t>
  </si>
  <si>
    <t>50 x 2 mm, L = 54 mm</t>
  </si>
  <si>
    <t>DRIN32/48OB</t>
  </si>
  <si>
    <t>52 x 2mm, L = 58mm</t>
  </si>
  <si>
    <t>DRIN40OB</t>
  </si>
  <si>
    <t>57 x 2mm</t>
  </si>
  <si>
    <t>DRIN40/53OB</t>
  </si>
  <si>
    <t>57 x 2mm, L = 65mm</t>
  </si>
  <si>
    <t>DRIN40/56OB</t>
  </si>
  <si>
    <t>60 X 2mm, L = 65mm</t>
  </si>
  <si>
    <t>DRIN42/53OB</t>
  </si>
  <si>
    <t>57 x 2mm, L=52mm</t>
  </si>
  <si>
    <t>DRIN50/66OB</t>
  </si>
  <si>
    <t>70x2mm, L = 79mm</t>
  </si>
  <si>
    <t>DRIN50/72OB</t>
  </si>
  <si>
    <t>76,1 x 2mm, L = 76mm</t>
  </si>
  <si>
    <t>DRIN65/81OB</t>
  </si>
  <si>
    <t>85 x 2mm, L = 90mm</t>
  </si>
  <si>
    <t>DRIN65/85OB</t>
  </si>
  <si>
    <t>88,9 x 2mm, L=85mm</t>
  </si>
  <si>
    <t>DRIN80/100OB</t>
  </si>
  <si>
    <t>104x2mm, L=100mm</t>
  </si>
  <si>
    <t>DRIN100/125OB</t>
  </si>
  <si>
    <t>129 x 2 mm, L=120mm</t>
  </si>
  <si>
    <t>Pistole na vodu a vzduch, kohouty, spojení s hadicemi</t>
  </si>
  <si>
    <t>Pistole na vodu</t>
  </si>
  <si>
    <t>SUPER - pistole na vodu nerez, krátká</t>
  </si>
  <si>
    <t>0400-019</t>
  </si>
  <si>
    <t>20bar; nátr.garden 1/2";</t>
  </si>
  <si>
    <t>SUPER LONG - pistole na vodu nerez, dlouhá</t>
  </si>
  <si>
    <t>0400-020</t>
  </si>
  <si>
    <t>PISTOLE BORA - G1/2", keram. tryska, nylon páka 50 Bar</t>
  </si>
  <si>
    <t>0400-022</t>
  </si>
  <si>
    <t>50 BAR ; AG1/2</t>
  </si>
  <si>
    <t>PISTOLE KALA - velkoprůtok. horkovodní pis. 25 bar</t>
  </si>
  <si>
    <t>0400-033</t>
  </si>
  <si>
    <t>25 BAR ; AG1/2</t>
  </si>
  <si>
    <t xml:space="preserve">GARDEN MS SPOJKA </t>
  </si>
  <si>
    <t>0401-001</t>
  </si>
  <si>
    <t>MS 1/2" SPOJKA - závit/závit</t>
  </si>
  <si>
    <t>0401-002</t>
  </si>
  <si>
    <t>MS 3/4" SPOJKA - závit/závit</t>
  </si>
  <si>
    <t xml:space="preserve">GARDEN MS RSP - rychlosp. bez zp. ventilu </t>
  </si>
  <si>
    <t>0401-003</t>
  </si>
  <si>
    <t xml:space="preserve">MS 1/2" RYCHLOSPOJKA </t>
  </si>
  <si>
    <t>0401-004</t>
  </si>
  <si>
    <t xml:space="preserve">MS 3/4" RYCHLOSPOJKA </t>
  </si>
  <si>
    <t>GARDEN MS RSP-S  - rychlospojka se stopkou</t>
  </si>
  <si>
    <t>0401-005</t>
  </si>
  <si>
    <t>0401-006</t>
  </si>
  <si>
    <t>GARDEN MS ADAPTER IG</t>
  </si>
  <si>
    <t>0401-009</t>
  </si>
  <si>
    <t>z. 3/4"-1"</t>
  </si>
  <si>
    <t>0401-010</t>
  </si>
  <si>
    <t>z. 3/4"-1/2"</t>
  </si>
  <si>
    <t>GARDEN MS SADA  - 4 kusy spojek (baleno ve fólii)</t>
  </si>
  <si>
    <t>0401-007</t>
  </si>
  <si>
    <t xml:space="preserve"> 4 kusy spojek (baleno ve fólii)</t>
  </si>
  <si>
    <t>GARDEN MS ADAPTER AG - vnější závit G3/4"</t>
  </si>
  <si>
    <t>0401-011</t>
  </si>
  <si>
    <t>z. 3/4"</t>
  </si>
  <si>
    <t>GARDEN MS TRYSKA - trychtýřová regulovatelná hubice</t>
  </si>
  <si>
    <t>0401-008</t>
  </si>
  <si>
    <t>GARDEN MS MEZIKUS - trn pro dvě rychlospojky</t>
  </si>
  <si>
    <t>0401-014</t>
  </si>
  <si>
    <t>GARDEN MS Y-SPOJKA - zahradní rychlospojka série 401</t>
  </si>
  <si>
    <t>0401-015</t>
  </si>
  <si>
    <t>MS Y-SPOJKA - zahradní rychlospojka série 401</t>
  </si>
  <si>
    <t xml:space="preserve">ZPĚTNÝ VENTIL MS </t>
  </si>
  <si>
    <t>RSV14</t>
  </si>
  <si>
    <t>G1/4" válcový, 16 BAR (100°C), h=45 mm</t>
  </si>
  <si>
    <t>RSV38</t>
  </si>
  <si>
    <t>G3/8" válcový, 16 BAR (100°C), h=46 mm</t>
  </si>
  <si>
    <t>RSV12</t>
  </si>
  <si>
    <t>G1/2" válcový, 16 BAR (100°C), h=48 mm</t>
  </si>
  <si>
    <t>RSV34</t>
  </si>
  <si>
    <t>G3/4" válcový, 16 BAR (100°C), h=52 mm</t>
  </si>
  <si>
    <t>RSV10</t>
  </si>
  <si>
    <t>G1" válcový, 16 BAR (100°C), h=58 mm</t>
  </si>
  <si>
    <t>RSV54</t>
  </si>
  <si>
    <t>G1.1/4" válcový, 16 BAR (100°C), h=66 mm</t>
  </si>
  <si>
    <t>RSV15</t>
  </si>
  <si>
    <t>G1.1/2" válcový, 16 BAR (100°C), h=70 mm</t>
  </si>
  <si>
    <t>RSV20</t>
  </si>
  <si>
    <t>G2" válcový, 16 BAR (100°C), h=58 mm</t>
  </si>
  <si>
    <t>KOHOUTY</t>
  </si>
  <si>
    <t>KULOVÉ KOHOUTY - voda, vzduch</t>
  </si>
  <si>
    <t xml:space="preserve">Nerezový kulový kohout </t>
  </si>
  <si>
    <t>3030-1414-IG/IG-SS</t>
  </si>
  <si>
    <t>16bar; IG1/4 - IG1/4"</t>
  </si>
  <si>
    <t>3030-3838-IG/IG-SS</t>
  </si>
  <si>
    <t>16bar; IG3/8 - IG3/8"</t>
  </si>
  <si>
    <t>3030-1212-IG-/IG-SS</t>
  </si>
  <si>
    <t>16bar; IG1/2 - IG1/2"</t>
  </si>
  <si>
    <t>3030-3434-IG-/IG-SS</t>
  </si>
  <si>
    <t>16bar; IG3/4 - IG3/4"</t>
  </si>
  <si>
    <t>3030-1010-IG-/IG-SS</t>
  </si>
  <si>
    <t>16bar; IG 1" - IG 1"</t>
  </si>
  <si>
    <t>3030-5454-IG-/IG-SS</t>
  </si>
  <si>
    <t>16bar; IG 1.1/4" - IG 1.1/4"</t>
  </si>
  <si>
    <t>3030-6464-IG-/IG-SS</t>
  </si>
  <si>
    <t>16bar; IG 1.1/2" - IG 1.1/2"</t>
  </si>
  <si>
    <t>3030-2020-IG-/IG-SS</t>
  </si>
  <si>
    <t>16bar; IG 2" - IG 2"</t>
  </si>
  <si>
    <t>3030-5252-IG-/IG-SS</t>
  </si>
  <si>
    <t>16bar; IG 2.1/2" - IG 2.1/2"</t>
  </si>
  <si>
    <t>Kulový kohout KHA DN 9 - 15</t>
  </si>
  <si>
    <t>3091-1312-V/AG-SS</t>
  </si>
  <si>
    <t>Výtokový 13 mm AG1/2" PN 16 bar (-10/+150°C)</t>
  </si>
  <si>
    <t>3091-2510-V/AG-SS</t>
  </si>
  <si>
    <t>Výtokový 25 mm AG1" PN 16 bar (-10/+150°C)</t>
  </si>
  <si>
    <t>Kulový kohout NEREZ IG-IG pákový (zamykatelná modrá páka)</t>
  </si>
  <si>
    <t>3031-3434-IG/IG-SS-PN63</t>
  </si>
  <si>
    <t>PN63 - vnitřní 2x G 3/4" DN 19 mm (-20°/+200°C) L=66 mm</t>
  </si>
  <si>
    <t>3031-1010-IG/IG-SS-PN63</t>
  </si>
  <si>
    <t>PN63 - vnitřní 2x G 1" DN 25 mm (-20°/+200°C) L=76 mm</t>
  </si>
  <si>
    <t>3031-5454-IG/IG-SS-PN63</t>
  </si>
  <si>
    <t>PN63 - vnitřní 2x G 5/4" DN 32 mm (-20°/+200°C) L=89 mm</t>
  </si>
  <si>
    <t>3031-6464-IG/IG-SS-PN63</t>
  </si>
  <si>
    <t>PN63 - vnitřní 2x G 6/4" DN 38 mm (-20°/+200°C) L=99 mm</t>
  </si>
  <si>
    <t>3031-2020-IG/IG-SS-PN63</t>
  </si>
  <si>
    <t>PN63 - vnitřní 2x G2 couly  DN 50 mm (-20°/+200°C) L=121 mm</t>
  </si>
  <si>
    <t>3031-3030-IG/IG-SS-PN63</t>
  </si>
  <si>
    <t>PN63 - vnitřní 2x G3 couly  DN 76 mm (-20°/+200°C) L=168 mm</t>
  </si>
  <si>
    <t>Kulový kohout IG-IG pákový (červená páka)</t>
  </si>
  <si>
    <t>3030-1414-IG/IG</t>
  </si>
  <si>
    <t>16bar; G3/8"I -G3/8"I; páka; šíře 98</t>
  </si>
  <si>
    <t>3030-3838-IG/IG</t>
  </si>
  <si>
    <t>3030-1212-IG/IG</t>
  </si>
  <si>
    <t>16bar; G1/2"I -G1/2"I; páka; šíře 124</t>
  </si>
  <si>
    <t>3030-3434-IG/IG</t>
  </si>
  <si>
    <t>16bar; G3/4"I -G3/4"I; páka; šíře 126</t>
  </si>
  <si>
    <t>3030-1010-IG/IG</t>
  </si>
  <si>
    <t>16bar; G1"I -G1"I; páka; šíře 150</t>
  </si>
  <si>
    <t>3030-5454-IG/IG</t>
  </si>
  <si>
    <t>16bar; G5/4"I -G5/4"I; páka; šíře 174</t>
  </si>
  <si>
    <t>3030-6464-IG/IG</t>
  </si>
  <si>
    <t>16bar; G6/4"I -G6/4"I; páka; šíře 188</t>
  </si>
  <si>
    <t>3030-2020-IG/IG</t>
  </si>
  <si>
    <t>16bar; G2"I -G2"I; páka; šíře 200</t>
  </si>
  <si>
    <t>3030-2525-IG/IG</t>
  </si>
  <si>
    <t>16bar; G2.1/2"I -G2.1/2"I; páka; šíře 270</t>
  </si>
  <si>
    <t>3030-3030-IG/IG</t>
  </si>
  <si>
    <t>16bar; G3"I -G3"I; páka; šíře 280</t>
  </si>
  <si>
    <t>3030-4040-IG/IG</t>
  </si>
  <si>
    <t>16bar; G4"I -G4"I; páka; šíře 335</t>
  </si>
  <si>
    <t>Kulový kohout IG-AG MS - vnitřní/vnější pn 50 Bar</t>
  </si>
  <si>
    <t>3035-1414-IG/AG-50BAR</t>
  </si>
  <si>
    <t>3035-3838-IG/AG-50BAR</t>
  </si>
  <si>
    <t>3035-1212-IG/AG-50BAR</t>
  </si>
  <si>
    <t>3035-3434-IG/AG-40BAR</t>
  </si>
  <si>
    <t>3035-1010-IG/AG-40BAR</t>
  </si>
  <si>
    <t>3035-5454-IG/AG-40BAR</t>
  </si>
  <si>
    <t>3035-1414-IG/AG-50-1K</t>
  </si>
  <si>
    <t>3035-3838-IG/AG-50-1K</t>
  </si>
  <si>
    <t>3035-1212-IG/AG-50-1K</t>
  </si>
  <si>
    <t>3035-3434-IG/AG-40-1K</t>
  </si>
  <si>
    <t>3035-1010-IG/AG-40-1K</t>
  </si>
  <si>
    <t>3035-5454-IG/AG-40-1K</t>
  </si>
  <si>
    <t>3035-SIZE-1-AL-1L</t>
  </si>
  <si>
    <t>PÁKA 1L 3035- pro kohouty 1/4", 3/8" a 1/2", nást. výškový, RED</t>
  </si>
  <si>
    <t>3035-SIZE-3-AL-1L</t>
  </si>
  <si>
    <t>PÁKA 1L 3035- pro kohouty 3/4" a  1",  nást. výškový, RED</t>
  </si>
  <si>
    <t>3035-SIZE-4-AL-1L</t>
  </si>
  <si>
    <t>PÁKA 1L 3035- pro kohouty 5/4" a 6/4",  nástavec výškový, RED</t>
  </si>
  <si>
    <t>3035-SIZE-5-AL-1L</t>
  </si>
  <si>
    <t>PÁKA 1L 3035- pro kohouty 2 couly,  nástavec výškový, RED</t>
  </si>
  <si>
    <t>MOT-SIZE1-BLACK-KH</t>
  </si>
  <si>
    <t>Velikost 1 - série 3035 - černá</t>
  </si>
  <si>
    <t>MOT-SIZE2-BLACK-KH</t>
  </si>
  <si>
    <t>Velikost 2 - série 3035 - černá</t>
  </si>
  <si>
    <t>MOT-SIZE1-BLUE-KH</t>
  </si>
  <si>
    <t>Velikost 1 - série 3035 - modrá</t>
  </si>
  <si>
    <t>MOT-SIZE2-BLUE-KH</t>
  </si>
  <si>
    <t>Velikost 2 - série 3035 - modrá</t>
  </si>
  <si>
    <t>MOT-SIZE1-RED-KH</t>
  </si>
  <si>
    <t>Velikost 1 - série 3035 - červená</t>
  </si>
  <si>
    <t>MOT-SIZE2-RED-KH</t>
  </si>
  <si>
    <t>Velikost 2 - série 3035 - červená</t>
  </si>
  <si>
    <t>MOT-SIZE1-GREEN-KH</t>
  </si>
  <si>
    <t>Velikost 1 - série 3035 - zelená</t>
  </si>
  <si>
    <t>MOT-SIZE2-GREEN-KH</t>
  </si>
  <si>
    <t>Velikost 2 - série 3035 - zelená</t>
  </si>
  <si>
    <t>MOT-SIZE1-YELL-KH</t>
  </si>
  <si>
    <t>Velikost 1 - série 3035 - žlutá</t>
  </si>
  <si>
    <t>MOT-SIZE2-YELL-KH</t>
  </si>
  <si>
    <t>Velikost 2 - série 3035 - žlutá</t>
  </si>
  <si>
    <t>Kul. kohout na h. vodu- vnitř./vněj. závit</t>
  </si>
  <si>
    <t>3035-1414-IG/AG</t>
  </si>
  <si>
    <t>16bar; G3/8"I -G3/8"A; páka; šíře 100</t>
  </si>
  <si>
    <t>3035-3838-IG/AG</t>
  </si>
  <si>
    <t>3035-1212-IG/AG</t>
  </si>
  <si>
    <t>16bar; G1/2"I -G1/2"A; páka; šíře 132</t>
  </si>
  <si>
    <t>3035-3434-IG/AG</t>
  </si>
  <si>
    <t>16bar; G3/4"I -G3/4"A; páka; DN20</t>
  </si>
  <si>
    <t>3035-1010-IG/AG</t>
  </si>
  <si>
    <t>16bar; G1"I -G1"A; páka; DN25</t>
  </si>
  <si>
    <t>3035-5454-IG/AG</t>
  </si>
  <si>
    <t>16bar; G1.1/4"I -G1.1/4"A; páka; DN32</t>
  </si>
  <si>
    <t>3035-6464-IG/AG</t>
  </si>
  <si>
    <t>16bar; G1.1/2"I -G1.1/2"A; páka; DN38</t>
  </si>
  <si>
    <t>3035-2020-IG/AG</t>
  </si>
  <si>
    <t>16bar; G2"I -G2"A; páka; DN50</t>
  </si>
  <si>
    <t>Kulový kohout MOTÝLEK IG-AG MS  AG-IG</t>
  </si>
  <si>
    <t>3036-1212-IG/AG</t>
  </si>
  <si>
    <t>MOTÝLEK IG-AG MS  AG-IG 1/2" PN 50 Bar (-20°/+150°C)</t>
  </si>
  <si>
    <t>3036-3434-IG/AG</t>
  </si>
  <si>
    <t>MOTÝLEK IG-AG MS  AG-IG 3/4" PN 40 Bar (-20°/+150°C)</t>
  </si>
  <si>
    <t>3036-1010-IG/AG</t>
  </si>
  <si>
    <t>MOTÝLEK IG-AG MS  AG-IG 1" PN 40 Bar (-20°/+150°C)</t>
  </si>
  <si>
    <t xml:space="preserve">Kulový kohout MOTÝLEK MS 2x IG </t>
  </si>
  <si>
    <t>3037-1414-IG/IG</t>
  </si>
  <si>
    <t>MOTÝLEK MS 2x IG 1/4" PN 50 Bar (-20°/+150°C)</t>
  </si>
  <si>
    <t>3037-3838-IG/IG</t>
  </si>
  <si>
    <t>MOTÝLEK MS 2x IG 3/8" PN 50 Bar (-20°/+150°C)</t>
  </si>
  <si>
    <t>3037-1212-IG/IG</t>
  </si>
  <si>
    <t>MOTÝLEK MS 2x IG 1/2" PN 50 Bar (-20°/+150°C)</t>
  </si>
  <si>
    <t>3037-3434-IG/IG</t>
  </si>
  <si>
    <t>MOTÝLEK MS 2x IG 3/4" PN 40 Bar (-20°/+150°C)</t>
  </si>
  <si>
    <t>3037-1010-IG/IG</t>
  </si>
  <si>
    <t>MOTÝLEK MS 2x IG 1" PN 40 Bar (-20°/+150°C)</t>
  </si>
  <si>
    <t xml:space="preserve">Kulový kohout M-2xIG NEREZ mini </t>
  </si>
  <si>
    <t>3051-1818-IG/IG/SS</t>
  </si>
  <si>
    <t>DN5 G1/8" PN 16/40 Bar, červená páčka</t>
  </si>
  <si>
    <t>3051-1414-IG/IG/SS</t>
  </si>
  <si>
    <t>DN7 G1/4" PN 16/40 Bar, červená páčka</t>
  </si>
  <si>
    <t>3051-3838-IG/IG/SS</t>
  </si>
  <si>
    <t>DN7 G3/8" PN 16/40 Bar, červená páčka</t>
  </si>
  <si>
    <t>3051-1212-IG/IG/SS</t>
  </si>
  <si>
    <t>DN9 G1/2" PN 63 Bar, červená páčka</t>
  </si>
  <si>
    <t>Kulový kohout AG/IG SS-316.MINI - AG - IG</t>
  </si>
  <si>
    <t>5052-1818-AG/IG-SS</t>
  </si>
  <si>
    <t>AG1/8“ - IG1/8“, PN63 Bar, DN5 (-20/+200°C)</t>
  </si>
  <si>
    <t>5052-1414-AG/IG-SS</t>
  </si>
  <si>
    <t>AG1/4“ - IG1/4“, PN63 Bar, DN7 (-20/+200°C)</t>
  </si>
  <si>
    <t>5052-3838-AG/IG-SS</t>
  </si>
  <si>
    <t>AG3/8“ - IG3/8“, PN63 Bar, DN7 (-20/+200°C)</t>
  </si>
  <si>
    <t>5052-1212-AG/IG-SS</t>
  </si>
  <si>
    <t>AG1/2“ - IG1/2“, PN63 Bar, DN9 (-20/+200°C)</t>
  </si>
  <si>
    <t>KULOVÝ KOHOUT MINI - na horkou vodu vnitř. závit</t>
  </si>
  <si>
    <t>3051-1818-IG/IG</t>
  </si>
  <si>
    <t>2xIG - vnitřní z. G1/8", mini, 15 Bar (0°/+90°c)</t>
  </si>
  <si>
    <t>3051-1414-IG/IG</t>
  </si>
  <si>
    <t>2xIG - vnitřní z. G1/4", mini, 15 Bar (0°/+90°C)</t>
  </si>
  <si>
    <t>30448002</t>
  </si>
  <si>
    <t>3051-3838-IG/IG</t>
  </si>
  <si>
    <t>2xIG - vnitřní z. G3/8", mini, 15 Bar (0°/+90°C)</t>
  </si>
  <si>
    <t>30448003</t>
  </si>
  <si>
    <t>3051-1212-IG/IG</t>
  </si>
  <si>
    <t>2xIG - vnitřní z. G1/2", mini, 15 Bar (0°/+90°C)</t>
  </si>
  <si>
    <t>3051-3434-IG/IG</t>
  </si>
  <si>
    <t>2xIG - vnitřní z. G3/4", mini, 15 Bar (0°/+90°C)</t>
  </si>
  <si>
    <t>KULOVÝ KOHOUT MINI - na hor. vodu vněj./ vnitř. závit</t>
  </si>
  <si>
    <t>3052-1818-AG/IG</t>
  </si>
  <si>
    <t>M-AG-IG - vnější/vnitřní z. G1/8", mini, 15 Bar, (0/+90°C)</t>
  </si>
  <si>
    <t>3052-1414-AG/IG</t>
  </si>
  <si>
    <t>M-AG-IG - vnější/vnitřní z. G1/4", mini, 15 Bar, (0/+90°C)</t>
  </si>
  <si>
    <t>3052-3838-AG/IG</t>
  </si>
  <si>
    <t>M-AG-IG - vnější/vnitřní z. G3/8", mini, 15 Bar, (0/+90°C)</t>
  </si>
  <si>
    <t>3052-1212-AG/IG</t>
  </si>
  <si>
    <t>M-AG-IG - vnější/vnitřní z. G1/2", mini, 15 Bar, (0/+90°C)</t>
  </si>
  <si>
    <t>3052-3434-AG/IG</t>
  </si>
  <si>
    <t>M-AG-IG - vnější/vnitřní z. G3/4", mini, 15 Bar, (0/+90°C)</t>
  </si>
  <si>
    <t>Kulový kohout IG/AG DL PÁKA</t>
  </si>
  <si>
    <t>3054-1818-IG/AG/MS</t>
  </si>
  <si>
    <t>Mini DN 6 G1/8" PN 15 Bar, dlouhá páčka 72 mm</t>
  </si>
  <si>
    <t>3054-1414-IG/AG/MS</t>
  </si>
  <si>
    <t>Mini DN 8 G1/4" PN 15 Bar, dlouhá páčka 72 mm</t>
  </si>
  <si>
    <t>3054-3838-IG/AG/MS</t>
  </si>
  <si>
    <t>Mini DN 8 G3/8" PN 15 Bar, dlouhá páčka 72 mm</t>
  </si>
  <si>
    <t>3054-1212-IG/AG/MS</t>
  </si>
  <si>
    <t>Mini DN10 G1/2" PN 15 Bar, dlouhá páčka 72 mm</t>
  </si>
  <si>
    <t>KULOVÝ KOHOUT MINI - na horkou vodu vnější závit</t>
  </si>
  <si>
    <t>3053-1414-AG/AG</t>
  </si>
  <si>
    <t>16bar; G1/4"A -G1/4"A; páčka; šíře 40</t>
  </si>
  <si>
    <t>3053-3838-AG/AG</t>
  </si>
  <si>
    <t>10bar; G3/8"A -G3/8"A; páčka; šíře 41</t>
  </si>
  <si>
    <t>3053-1212-AG/AG</t>
  </si>
  <si>
    <t xml:space="preserve">10bar; G1/2"A -G1/2"A; páčka;šíře 50 </t>
  </si>
  <si>
    <t>Kulový kohout KHS výtokový AISI 316 Ti</t>
  </si>
  <si>
    <t>3091-1806-V/AG-1.4571</t>
  </si>
  <si>
    <t>DN 4 - 7 mm AG 1/8" PN 6, (+50°C) pro těž. chem.</t>
  </si>
  <si>
    <t>3091-1408-V/AG-1.4571</t>
  </si>
  <si>
    <t>DN 4 - 9 mm AG 1/4" PN 6, (+50°C) pro těž. chem.</t>
  </si>
  <si>
    <t>3091-3810-V/AG-1.4571</t>
  </si>
  <si>
    <t>DN 6 - 11 mm AG 3/8" PN 6, (+50°C) pro těž. chem.</t>
  </si>
  <si>
    <t>3091-1312-V/AG-1.4571</t>
  </si>
  <si>
    <t>DN 8 - 13 mm AG1/2" PN 6, (+50°C) pro těž. chem.</t>
  </si>
  <si>
    <t>3091-2510-V/AG-1.4571</t>
  </si>
  <si>
    <t>DN 15 - 25mm AG 1"" PN 6, (+50°C) pro těž. chem.</t>
  </si>
  <si>
    <t>KULOVÝ KOHOUT VÝTOKOVÝ - na horkou vodu vnější závit</t>
  </si>
  <si>
    <t>3090-1038-V/AG</t>
  </si>
  <si>
    <t>16bar; DN10; G3/8"A; páka; šíře 143</t>
  </si>
  <si>
    <t>3090-1312-V/AG</t>
  </si>
  <si>
    <t>10bar; DN15; G1/2"A; páka; šíře 130</t>
  </si>
  <si>
    <t>3090-1934-V/AG</t>
  </si>
  <si>
    <t>10bar; DN20; G3/4"A; páka; šíře 147</t>
  </si>
  <si>
    <t>3090-2510-V/AG</t>
  </si>
  <si>
    <t>10bar; DN25; G1"A; páka; šíře 152</t>
  </si>
  <si>
    <t xml:space="preserve">Kulový kohout T-WAY 3xIG MS </t>
  </si>
  <si>
    <t>3052-3C-T1/4MS</t>
  </si>
  <si>
    <t>3xIG MS  DN10 G1/4" PN 55 Bar, červ. páč. (+120°C)</t>
  </si>
  <si>
    <t>3052-3C-T3/8MS</t>
  </si>
  <si>
    <t>3xIG MS  DN12 G3/8" PN 55 Bar, červ. páč. (+120°C)</t>
  </si>
  <si>
    <t>3052-3C-T1/2MS</t>
  </si>
  <si>
    <t>3xIG MS  DN14 G1/2" PN 50 Bar, červ. páč. (+120°C)</t>
  </si>
  <si>
    <t>3052-3C-T3/4MS</t>
  </si>
  <si>
    <t>3xIG MS  DN18 G3/4" PN 50 Bar, červ. páč. (+120°C)</t>
  </si>
  <si>
    <t>3052-3C-T1C.MS</t>
  </si>
  <si>
    <t>3xIG MS  DN23  G1""  PN 45 Bar, červ. páč. (+120°C)</t>
  </si>
  <si>
    <t>3052-3C-T54MS</t>
  </si>
  <si>
    <t>3xIG MS  DN29  G1.1/4"  PN 35 Bar, červ. páč. (+120°C)</t>
  </si>
  <si>
    <t>3052-3C-T64MS</t>
  </si>
  <si>
    <t>3xIG MS  DN36  G1.1/2"  PN 35 Bar, červ. páč. (+120°C)</t>
  </si>
  <si>
    <t>3052-3C-T2C.MS</t>
  </si>
  <si>
    <t>3xIG MS  DN45  G2""  PN 35 Bar, červ. páč. (+120°C)</t>
  </si>
  <si>
    <t xml:space="preserve">Kulový kohout L-WAY 3xIG MS </t>
  </si>
  <si>
    <t>3053-3C-L1/4MS</t>
  </si>
  <si>
    <t>L-WAY 3xIG MS  DN10 G1/4" PN 55 Bar, červ. páč. (+120°C)</t>
  </si>
  <si>
    <t>3053-3C-L3/8MS</t>
  </si>
  <si>
    <t>L-WAY 3xIG MS  DN12 G3/8" PN 55 Bar, červ. páč. (+120°C)</t>
  </si>
  <si>
    <t>3053-3C-L1/2MS</t>
  </si>
  <si>
    <t>L-WAY 3xIG MS  DN14 G1/2" PN 50 Bar, červ. páč. (+120°C)</t>
  </si>
  <si>
    <t>3053-3C-L3/4MS</t>
  </si>
  <si>
    <t>L-WAY 3xIG MS  DN18 G3/4" PN 50 Bar, červ. páč. (+120°C)</t>
  </si>
  <si>
    <t>3053-3C-L1C.MS</t>
  </si>
  <si>
    <t>L-WAY 3xIG MS  DN23  G1""  PN 45 Bar, červ. páč. (+120°C)</t>
  </si>
  <si>
    <t>3053-3C-L54MS</t>
  </si>
  <si>
    <t>L-WAY 3xIG MS  DN29  G1.1/4"  PN 35 Bar, červ. páč. (+120°C)</t>
  </si>
  <si>
    <t>3053-3C-L64MS</t>
  </si>
  <si>
    <t>L-WAY 3xIG MS  DN36  G1.1/2"  PN 35 Bar, červ. páč. (+120°C)</t>
  </si>
  <si>
    <t>3053-3C-L2C.MS</t>
  </si>
  <si>
    <t>L-WAY 3xIG MS  DN45  G2""  PN 35 Bar, červ. páč. (+120°C)</t>
  </si>
  <si>
    <t>KOHOUTY - PRO KOMPRESORY</t>
  </si>
  <si>
    <t>DVOJITÝ KOHOUT VR kladiva DH DIN 3487,</t>
  </si>
  <si>
    <t>BH343-28</t>
  </si>
  <si>
    <t>2x AG3/4", DN 13, kónus 1:4, SW 32/41, páka</t>
  </si>
  <si>
    <t>BH3486-28</t>
  </si>
  <si>
    <t>AG3/4"-D32x1,8", DN 13, kón.1:3, SW 32/41, páka</t>
  </si>
  <si>
    <t>BH106-28</t>
  </si>
  <si>
    <t>2x AG 1", DN 16, kónus 1:3, SW 32/41, páka</t>
  </si>
  <si>
    <t>BH326-28</t>
  </si>
  <si>
    <t>AG 1"-RD32x1,8", DN 16, kón.1:3, SW 32/41, páka</t>
  </si>
  <si>
    <t>Kohout VR kladiva EHM DIN 3486,</t>
  </si>
  <si>
    <t>EH12-28</t>
  </si>
  <si>
    <t>iG1/2", KIM34, DN 15, SW 41, páka s dorazem, odvětrání</t>
  </si>
  <si>
    <t>EH34-28</t>
  </si>
  <si>
    <t>iG3/4", KIM34, DN 17, SW 41, páka s dorazem, odvětrání</t>
  </si>
  <si>
    <t>EH10-28</t>
  </si>
  <si>
    <t>iG 1", KIM34, DN 17, SW 41, páka s dorazem, odvětrání</t>
  </si>
  <si>
    <t>EHG12-28</t>
  </si>
  <si>
    <t>EHG34-28</t>
  </si>
  <si>
    <t>EHG10-28</t>
  </si>
  <si>
    <t>EHM12-28</t>
  </si>
  <si>
    <t>EHM34-28</t>
  </si>
  <si>
    <t>EHM10-28</t>
  </si>
  <si>
    <t>EHG34-DR-28</t>
  </si>
  <si>
    <t>DH34-28</t>
  </si>
  <si>
    <t>iG 3/4", 2xG3/4", DN 17, SW 41, páčky s dorazem, odvětrání</t>
  </si>
  <si>
    <t>DH10-28</t>
  </si>
  <si>
    <t>iG 1", 2x G3/4", DN 17, SW 41, páčky s dorazem, odvětrání</t>
  </si>
  <si>
    <t>DHG34-28</t>
  </si>
  <si>
    <t>iG 3/4", 2xKIGO 3/4, DN 17, SW 41, páčky s dorazem, odvětrání</t>
  </si>
  <si>
    <t>DHG10-28</t>
  </si>
  <si>
    <t>iG 1", 2x KIGO 3/4, DN 17, SW 41, páčky s dorazem, odvětrání</t>
  </si>
  <si>
    <t>DHM34-28</t>
  </si>
  <si>
    <t>iG 3/4", 2xKIM 3/4, DN 17, SW 41, páčky s dorazem, odvětrání</t>
  </si>
  <si>
    <t>DHM10-28</t>
  </si>
  <si>
    <t>iG 1", 2x KIM 3/4, DN 17, SW 41, páčky s dorazem, odvětrání</t>
  </si>
  <si>
    <t>KOHOUT VR kladiva DU</t>
  </si>
  <si>
    <t>DU12-28</t>
  </si>
  <si>
    <t>iG 1/2", G 1/2", DN 13, SW 37, páčky s dorazem, odvětrání</t>
  </si>
  <si>
    <t>DU34-28</t>
  </si>
  <si>
    <t>iG 3/4", G 3/4", DN 16, SW 41, páčky s dorazem, odvětrání</t>
  </si>
  <si>
    <t>DUL10-28</t>
  </si>
  <si>
    <t>iG 1", G 1", DN 16, SW 41, páčky s dorazem, odvětrání</t>
  </si>
  <si>
    <t>DUS10-28</t>
  </si>
  <si>
    <t>iG 1", G 1", DN 20, SW 43, páčky s dorazem, odvětrání</t>
  </si>
  <si>
    <t>DVOJITÝ KOHOUT VR kladiva DHA</t>
  </si>
  <si>
    <t>DHA34-28</t>
  </si>
  <si>
    <t>3x NPT - IG 3/4"  bez koncovek DN 17, SW 41, doraz, odvětrání</t>
  </si>
  <si>
    <t>DHA10-28</t>
  </si>
  <si>
    <t>1" NPT, 2x3/4" NPT, DN 17, SW 41, páčky s dorazem, odvětrání</t>
  </si>
  <si>
    <t>DHGA34-28</t>
  </si>
  <si>
    <t>3/4" NPT, 2xKIA 34, DN 17, SW 41, páčky s dorazem, odvětrání</t>
  </si>
  <si>
    <t>DHGA10-28</t>
  </si>
  <si>
    <t>1" NPT, 2xKIA 34, DN 17, SW 41, páčky s dorazem, odvětrání</t>
  </si>
  <si>
    <t>KOHOUT VR kladiva ADI (US -  NPT závity)</t>
  </si>
  <si>
    <t>ADI12-28</t>
  </si>
  <si>
    <t>2x NPT 1/2", DN 13, SW 32, páčky s dorazem, odvětrání</t>
  </si>
  <si>
    <t>ADI34-28</t>
  </si>
  <si>
    <t>2x NPT 3/4", DN 16, SW 41, páčky s dorazem, odvětrání</t>
  </si>
  <si>
    <t>ADI10-28</t>
  </si>
  <si>
    <t>2x NPT 1", DN 16, SW 41, páčky s dorazem, odvětrání</t>
  </si>
  <si>
    <t>KOHOUT VR kladiva ADA (US -  NPTF závity)</t>
  </si>
  <si>
    <t>ADA12-28</t>
  </si>
  <si>
    <t>2X 1/2" NPTF, DN 13, SW 25, páka s dorazem</t>
  </si>
  <si>
    <t>ADA34-28</t>
  </si>
  <si>
    <t>2X 3/4" NPTF, DN 16, SW 37,  páka s dorazem</t>
  </si>
  <si>
    <t>ADA10-28</t>
  </si>
  <si>
    <t>2X 1" NPT F 1", DN 16, SW 37,  páka s dorazem</t>
  </si>
  <si>
    <t>OFUKOVACÍ PISTOLE</t>
  </si>
  <si>
    <t>PISTOLE CSN75-GTH34 - velkoprůtoková celokovová pistole IG 3/4"</t>
  </si>
  <si>
    <t>0400-034</t>
  </si>
  <si>
    <t>IG 3/4"</t>
  </si>
  <si>
    <t xml:space="preserve">PISTOLE HOT WATER - plnoprůtoková pistole 82°C, IG 3/4", žlutá, izolovaná </t>
  </si>
  <si>
    <t>0400-035</t>
  </si>
  <si>
    <t>MOSAZNÁ TRYSKA HOT WATER</t>
  </si>
  <si>
    <t>0400-036</t>
  </si>
  <si>
    <t xml:space="preserve">plnoprůtoková tryska 10 bar, IG 3/4" </t>
  </si>
  <si>
    <t>Ofukovací pistole - s ochranou clonou</t>
  </si>
  <si>
    <t>0500-46140</t>
  </si>
  <si>
    <t>pevný závit; přip. G1/4"; šíře 225</t>
  </si>
  <si>
    <t>Ofukovací pistole PA 4/N krátká</t>
  </si>
  <si>
    <t>0500-47141</t>
  </si>
  <si>
    <t>pevný závit; přip. G1/4"; šíře 178</t>
  </si>
  <si>
    <t>Ofukovací pistole PA 4/N dlouhá</t>
  </si>
  <si>
    <t>0500-48142</t>
  </si>
  <si>
    <t>pevný závit; přip. G1/4"; šíře 194</t>
  </si>
  <si>
    <t>Ofukovací pistole plastová APK 0</t>
  </si>
  <si>
    <t>0651-00142</t>
  </si>
  <si>
    <t xml:space="preserve">APK 0 - závitová vsuvka MS IG 1/4" </t>
  </si>
  <si>
    <t>0651-00242</t>
  </si>
  <si>
    <t>APK 14 NA vsuvka rychl. DN 7,2</t>
  </si>
  <si>
    <t>0651-00342</t>
  </si>
  <si>
    <t>APK 0-OSHA pistole, závit. vsuvka MS IG 1/4", bezp. tryska</t>
  </si>
  <si>
    <t>0651-00442</t>
  </si>
  <si>
    <t>APK 0-OSHA 14 NA Ofuk. pistole, z. vsuvka + bezp. tryska</t>
  </si>
  <si>
    <t>OFUKOVACÍ PISTOLE APT** - hliník/zinek, bezpečnostní  PN 10 Bar</t>
  </si>
  <si>
    <t>0652-APT0</t>
  </si>
  <si>
    <t>IG 1/4", L=265 mm, UNS 1/2"-27 FEM.</t>
  </si>
  <si>
    <t>0652-APT14NA</t>
  </si>
  <si>
    <t>DN 7,2, L=265 mm, UNS 1/2"-27 FEM.</t>
  </si>
  <si>
    <t>DÝZA ** - trysky se závitem M 12x1,5 pro pistole APN a APND</t>
  </si>
  <si>
    <t>DYSA-P1</t>
  </si>
  <si>
    <t>P1 - pro ofukovací pistole APN, APND jednoduchá, ocelová, AM 12x1,25</t>
  </si>
  <si>
    <t>DYSA-GD1</t>
  </si>
  <si>
    <t>GD1- tryska pistole APN, APND, tlumící hluk, 3 cest.,ocelová, AM 12x1,25</t>
  </si>
  <si>
    <t>DYSA-SD1</t>
  </si>
  <si>
    <t xml:space="preserve">SD1- bezpečnostní tryska pistole APN, APND, ocelová, AM 12x1,25 </t>
  </si>
  <si>
    <t>DYSA-GSD1</t>
  </si>
  <si>
    <t>GSD1- bezpeč. tryska + tlumení hluku, pro pistole APN, APND, ocelová, AM 12x1,25</t>
  </si>
  <si>
    <t>DYSA-J1</t>
  </si>
  <si>
    <t>J1- injekční tryska + tlumení hluku, pro pistole APN, APND, ocelová, AM 12x1,25</t>
  </si>
  <si>
    <t>DYSA-VD1</t>
  </si>
  <si>
    <t>VD1 - prodloužená 150 mm, pro ofukovací pistole APN (ocelová) AM 12x1,25</t>
  </si>
  <si>
    <t>DYSA-VDG120</t>
  </si>
  <si>
    <t>VDG 120 mm - úhlová, ocelová hubice pro ofukovací pistole APN AM 12x1,25</t>
  </si>
  <si>
    <t>DYSA-VDG165</t>
  </si>
  <si>
    <t>VDG 165 mm - úhlová, ocelová hubice pro ofukovací pistole APN AM 12x1,25</t>
  </si>
  <si>
    <t>DYSA-VDG260</t>
  </si>
  <si>
    <t>VDG 260 mm - úhlová, ocelová hubice pro ofukovací pistole APN AM 12x1,25</t>
  </si>
  <si>
    <t>DYSA-LSD125</t>
  </si>
  <si>
    <t>LSD 125 mm - Tryska MS, pistole APN, APND, tlumící hluk, 3 cest., AM 12x1,25</t>
  </si>
  <si>
    <t>DYSA-GD1-O</t>
  </si>
  <si>
    <t>GD1 0 - hliníková tryska s OSHA konc. POM, pro APN, APND, AM 12x1,25</t>
  </si>
  <si>
    <t>DYSA-MFD1</t>
  </si>
  <si>
    <t>MFD 1 - multifunkční tryska 1,5 mm, pro pistole APN, APND, AM 12x1,25</t>
  </si>
  <si>
    <t>DYSA-MFD2</t>
  </si>
  <si>
    <t>MFD 2 - multifunkční ocelová tryska 1,5 mm, AG 3/8"</t>
  </si>
  <si>
    <t>DÝZA PISTOLE AHL/M - ocelová k pistoli AHL + AHM</t>
  </si>
  <si>
    <t>DYSA-H2</t>
  </si>
  <si>
    <t>AHL/M  - H2 (AG 3/8") - centr, přímá, ocelová</t>
  </si>
  <si>
    <t>DYSA-GD2</t>
  </si>
  <si>
    <t>AHL/M  - GD2 (AG 3/8") - 3-clona přímá, ocelová, odhlučněná</t>
  </si>
  <si>
    <t>DYSA-SD2</t>
  </si>
  <si>
    <t xml:space="preserve">AHL/M  - SD2 (AG 3/8") - 3-clona úhlová, ocelová </t>
  </si>
  <si>
    <t>DYSA-GSD2</t>
  </si>
  <si>
    <t xml:space="preserve">AHL/M  - GSD2 (AG 3/8") - 5-clona úhlová, ocelová </t>
  </si>
  <si>
    <t>DYSA-J2</t>
  </si>
  <si>
    <t xml:space="preserve">AHL/M  - J2 (AG 3/8") - injektorová, ocelová </t>
  </si>
  <si>
    <t>DYSA-VD2</t>
  </si>
  <si>
    <t xml:space="preserve">AHL/M  - VD2 prodloužená (AG 3/8"), ocelová </t>
  </si>
  <si>
    <t>PISTOLE AHM MS  - AHM 6 až 13 s nátrubky pro hadici  mm, tryska H2</t>
  </si>
  <si>
    <t>AHM-6-28</t>
  </si>
  <si>
    <t>pro hadici 6 mm, tryska H2, L= 115 mm, (-20/+100°C)</t>
  </si>
  <si>
    <t>AHM-9-28</t>
  </si>
  <si>
    <t>pro hadici 9 mm, tryska H2, L= 115 mm, (-20/+100°C)</t>
  </si>
  <si>
    <t>AHM-11-28</t>
  </si>
  <si>
    <t>pro hadici 11 mm, tryska H2, L= 115 mm, (-20/+100°C)</t>
  </si>
  <si>
    <t>AHM-13-28</t>
  </si>
  <si>
    <t>pro hadici 13 mm, tryska H2, L= 115 mm, (-20/+100°C)</t>
  </si>
  <si>
    <t>AHM-14-28</t>
  </si>
  <si>
    <t>s vnějším závitem AG 1/4", tryska H2, L= 115 mm, (-20/+100°C)</t>
  </si>
  <si>
    <t>OTOČNÉ ŠROUBENÍ KGV MS-58, PN 12 Bar</t>
  </si>
  <si>
    <t>KGV14</t>
  </si>
  <si>
    <t>Kloub 47° výkyv, AG 1/4" PN 12 Bar</t>
  </si>
  <si>
    <t>AHL14I - Ofukovací pistole hliníková - vnitřní  závit G1/4</t>
  </si>
  <si>
    <t>AHL-38IL</t>
  </si>
  <si>
    <t>AHL/IL - Ofuk. pistole AL, IG 3/8" bez trysky</t>
  </si>
  <si>
    <t>AHM-38IL</t>
  </si>
  <si>
    <t>AHM/IL - Of. pistole MS IG 3/8" bez trysky</t>
  </si>
  <si>
    <t>AHL-14I</t>
  </si>
  <si>
    <t>IG 1/4"</t>
  </si>
  <si>
    <t>AHL6 - Ofukovací pistole hliníková</t>
  </si>
  <si>
    <t>AHL-6</t>
  </si>
  <si>
    <t>Trn 1/4- 6 mm</t>
  </si>
  <si>
    <t>AHL9 - Ofukovací pistole hliníková</t>
  </si>
  <si>
    <t>AHL-9</t>
  </si>
  <si>
    <t>Trn  3/8 - 9 mm</t>
  </si>
  <si>
    <t>AHL11- Ofukovací pistole hliníková</t>
  </si>
  <si>
    <t>AHL-11</t>
  </si>
  <si>
    <t>Trn  7/16 - 11 mm</t>
  </si>
  <si>
    <t>AHL13 - Ofukovací pistole hliníková</t>
  </si>
  <si>
    <t>AHL-13</t>
  </si>
  <si>
    <t>Trn  1/2 - 13 mm</t>
  </si>
  <si>
    <t>AHL15 - Ofukovací pistole hliníková</t>
  </si>
  <si>
    <t>AHL-15</t>
  </si>
  <si>
    <t>Trn  5/8 - 15 mm</t>
  </si>
  <si>
    <t>Ofukovací pistole kovová APN 6</t>
  </si>
  <si>
    <t>0651-00140</t>
  </si>
  <si>
    <t>vnitř. závit G1/4"; šíře 146; nátr. T146</t>
  </si>
  <si>
    <t>APN NULA - Ofukovací pistole kovová bez hadičníku</t>
  </si>
  <si>
    <t>0651-00140-0</t>
  </si>
  <si>
    <t>Vnitř. závit G1/4";  nátr. 6 mm</t>
  </si>
  <si>
    <t>Ofukovací pistole kovová APN 9</t>
  </si>
  <si>
    <t>0651-00140-1</t>
  </si>
  <si>
    <t xml:space="preserve">Vnitř. závit G 3/8 ; nátr. 9 mm </t>
  </si>
  <si>
    <t>Ofukovací pistole kovová AIR</t>
  </si>
  <si>
    <t>0651-00145</t>
  </si>
  <si>
    <t>Ofukovací pistole kovová AIR dlouhá</t>
  </si>
  <si>
    <t>0651-00146</t>
  </si>
  <si>
    <t>vnitř. závit G1/4"; šíře 300; nátr. ES14NA</t>
  </si>
  <si>
    <t>Ofukovací pistole plastová KLH 10 - červená / krátká</t>
  </si>
  <si>
    <t>0651-00154</t>
  </si>
  <si>
    <t>Vnitřní IG 1/4"</t>
  </si>
  <si>
    <t>Ofukovací pistole plastová KLH 25 - červená / dlouhá</t>
  </si>
  <si>
    <t>0651-00155</t>
  </si>
  <si>
    <t>Ofukovací pistole plastová KS 10 - modrá / krátká</t>
  </si>
  <si>
    <t>0651-00152</t>
  </si>
  <si>
    <t>Ofukovací pistole plastová KS 10 - modrá / dlouhá</t>
  </si>
  <si>
    <t>0651-00153</t>
  </si>
  <si>
    <t>KONCOVKY k HADICÍM - foukání pneu</t>
  </si>
  <si>
    <t>Pneuměřič s hadičkou - balení v krabici</t>
  </si>
  <si>
    <t>0651-00147</t>
  </si>
  <si>
    <t>vnitř. závit G1/4"; šíře 550; nátr. ES14NA</t>
  </si>
  <si>
    <t>Hadička k pneuměřiči</t>
  </si>
  <si>
    <t>0651-00148</t>
  </si>
  <si>
    <t>vněj. závit G1/4"; šíře 400; konc.s páč.</t>
  </si>
  <si>
    <t>Koncovka ventilku kola</t>
  </si>
  <si>
    <t>0651-00200</t>
  </si>
  <si>
    <t>nátrubek 5mm</t>
  </si>
  <si>
    <t>Kuželka náhradní do koncovky</t>
  </si>
  <si>
    <t>0651-00201</t>
  </si>
  <si>
    <t>profil. Guma</t>
  </si>
  <si>
    <t>Koncovka k odlučovači oleje</t>
  </si>
  <si>
    <t>0651-00202</t>
  </si>
  <si>
    <t>na 4 mm hadici, M 16 x 1.5</t>
  </si>
  <si>
    <t>0651-00206</t>
  </si>
  <si>
    <t>na 6 mm hadici, M 16 x 1.5 (slitina ZN/AL)</t>
  </si>
  <si>
    <t>0651-00208</t>
  </si>
  <si>
    <t>ocel. trn 8 mm hadici, M 16 x 1.5</t>
  </si>
  <si>
    <t>Koncovka s páčkou</t>
  </si>
  <si>
    <t>0651-00203</t>
  </si>
  <si>
    <t xml:space="preserve">zinková koncovka s gum. těsněním </t>
  </si>
  <si>
    <t>351/CEJN - Ventruriho tryska s bypassem</t>
  </si>
  <si>
    <t>351-208-9963</t>
  </si>
  <si>
    <t xml:space="preserve">351/CEJN - Ventruriho tryska s bypassem pro ofukovací pistoli </t>
  </si>
  <si>
    <t xml:space="preserve">352/CEJN - Tryska s tlumičem </t>
  </si>
  <si>
    <t>352-208-9962</t>
  </si>
  <si>
    <t>352/CEJN - Tryska s tlumičem pro ofukovací pistoli - LD-BLPC</t>
  </si>
  <si>
    <t>353/CEJN - Bezpečnostní tryska SD-BLPC</t>
  </si>
  <si>
    <t>352-208-9954</t>
  </si>
  <si>
    <t>353/CEJN - Bezpečnostní tryska SD-BLPC s bypassem pro ofukovací pistoli</t>
  </si>
  <si>
    <t>KROUCENÉ PU HADICE + šroubení</t>
  </si>
  <si>
    <t>KROUCENÁ HADICE - hadice pro ofukovací pistole</t>
  </si>
  <si>
    <t>0701-0005</t>
  </si>
  <si>
    <t xml:space="preserve">5/8 - 5 m, PU hadice kroucená k pneu. nářadí      </t>
  </si>
  <si>
    <t>0701-0005-ES</t>
  </si>
  <si>
    <t>5/8 - 5 m, s koncovkami</t>
  </si>
  <si>
    <t>0701-0007-ES</t>
  </si>
  <si>
    <t>5/8 - 7 m, s koncovkami</t>
  </si>
  <si>
    <t>0701-0007</t>
  </si>
  <si>
    <t>5/8 - 7,5 m, bez koncovek</t>
  </si>
  <si>
    <t>0701-0010</t>
  </si>
  <si>
    <t xml:space="preserve">5/8 - 10 m, PU hadice kroucená k pneu. nářadí    </t>
  </si>
  <si>
    <t>0701-0010-ES</t>
  </si>
  <si>
    <t>5/8 - 10 m, s koncovkami</t>
  </si>
  <si>
    <t>0701-0015</t>
  </si>
  <si>
    <t xml:space="preserve">5/8 - 15 m, PU hadice kroucená k pneu. nářadí    </t>
  </si>
  <si>
    <t>0701-0015-ES</t>
  </si>
  <si>
    <t>5/8 - 15 m, s koncovkami</t>
  </si>
  <si>
    <t>0702-0005</t>
  </si>
  <si>
    <t xml:space="preserve">6,5/10 - 5 m, PU hadice kroucená k pneu. nářadí   </t>
  </si>
  <si>
    <t>0702-0005-ES</t>
  </si>
  <si>
    <t>6,5 - 5 m, s koncovkami</t>
  </si>
  <si>
    <t>0702-0007</t>
  </si>
  <si>
    <t xml:space="preserve">6,5/10 - 7,5 m, PU hadice kroucená k pneu. nářadí   </t>
  </si>
  <si>
    <t>0702-0007-ES</t>
  </si>
  <si>
    <t>0702-0010</t>
  </si>
  <si>
    <t xml:space="preserve">6,5/10 - 10 m, PU hadice kroucená k pneu. nářadí   </t>
  </si>
  <si>
    <t>0702-0010-ES</t>
  </si>
  <si>
    <t>6,5 - 10 m, s koncovkami</t>
  </si>
  <si>
    <t>0702-0015</t>
  </si>
  <si>
    <t xml:space="preserve">6,5/10 - 15 m, PU hadice kroucená k pneu. nářadí   </t>
  </si>
  <si>
    <t>0702-0015-ES</t>
  </si>
  <si>
    <t>6,5 - 15 m, s koncovkami</t>
  </si>
  <si>
    <t>PUB8123ES</t>
  </si>
  <si>
    <t>8,0/12 - 3 m (modrá s rychlospojkou+vsuvkou)</t>
  </si>
  <si>
    <t>0703-0005</t>
  </si>
  <si>
    <t xml:space="preserve">8/12 - 5 m, PU hadice kroucená k pneu. nářadí   </t>
  </si>
  <si>
    <t>0703-0005-ES</t>
  </si>
  <si>
    <t>8/12 - 5 m, s koncovkami</t>
  </si>
  <si>
    <t>0703-0007</t>
  </si>
  <si>
    <t xml:space="preserve">8/12 - 7 m, PU hadice kroucená k pneu. nářadí   </t>
  </si>
  <si>
    <t>0703-0007-ES</t>
  </si>
  <si>
    <t>8/12 - 7 m, s koncovkami</t>
  </si>
  <si>
    <t>0703-0010</t>
  </si>
  <si>
    <t xml:space="preserve">8/12 - 10 m, PU hadice kroucená k pneu. nářadí   </t>
  </si>
  <si>
    <t>0703-0010-ES</t>
  </si>
  <si>
    <t>8/12 - 10 m, s koncovkami</t>
  </si>
  <si>
    <t>0703-0012</t>
  </si>
  <si>
    <t xml:space="preserve">8/12 - 12 m, PU hadice kroucená k pneu. nářadí   </t>
  </si>
  <si>
    <t>0703-0015</t>
  </si>
  <si>
    <t xml:space="preserve">8/12 - 15 m, PU hadice kroucená k pneu. nářadí   </t>
  </si>
  <si>
    <t>0703-0015-ES</t>
  </si>
  <si>
    <t>8/12 - 15 m, s koncovkami</t>
  </si>
  <si>
    <t>PU ANTISTATICKÁ - hadice kroucená k pneu. nářadí bez koncovek</t>
  </si>
  <si>
    <t>0704-683-AS</t>
  </si>
  <si>
    <t>6/8 - 3 m, bez konc.</t>
  </si>
  <si>
    <t>0704-686-AS</t>
  </si>
  <si>
    <t>6/8 - 6 m, bez konc.</t>
  </si>
  <si>
    <t>0704-75103-AS</t>
  </si>
  <si>
    <t>7,5/10 - 3 m, bez konc.</t>
  </si>
  <si>
    <t>0704-75106-AS</t>
  </si>
  <si>
    <t>7,5/10 - 6 m, bez konc.</t>
  </si>
  <si>
    <t>0704-9123-AS</t>
  </si>
  <si>
    <t>9/12 - 3 m, bez konc.</t>
  </si>
  <si>
    <t>PU ANTISTATICKÁ - hadice kroucená k pneu. nářadí s koncovky</t>
  </si>
  <si>
    <t>0704-683-SVK-AS</t>
  </si>
  <si>
    <t>0704-686-SVK-AS</t>
  </si>
  <si>
    <t>0704-75103-SVK-AS</t>
  </si>
  <si>
    <t>0704-75106-SVK-AS</t>
  </si>
  <si>
    <t>0704-9123-SVK-AS</t>
  </si>
  <si>
    <t>0704-9126-SVK-AS</t>
  </si>
  <si>
    <t>PU DUO HADICE KROUCENÁ (DVOJČE)</t>
  </si>
  <si>
    <t>0710-0806-2,5</t>
  </si>
  <si>
    <t>0710-0806-5,0</t>
  </si>
  <si>
    <t>0710-0806-10</t>
  </si>
  <si>
    <t>0710-1008-2,5</t>
  </si>
  <si>
    <t>0710-1008-5,0</t>
  </si>
  <si>
    <t>0710-1008-10</t>
  </si>
  <si>
    <t>0706-0003-KOM-1/4OT</t>
  </si>
  <si>
    <t>6/10 - 3 m, PU hadice kroucená, odolná plamenu</t>
  </si>
  <si>
    <t>0706-0006-KOM-1/4OT</t>
  </si>
  <si>
    <t>6/10 - 6 m, PU hadice kroucená, odolná plamenu</t>
  </si>
  <si>
    <t>0706-0008-KOM-1/4OT</t>
  </si>
  <si>
    <t>6/10 - 8 m, PU hadice kroucená, odolná plamenu</t>
  </si>
  <si>
    <t>0708-0003-KOM-3/8OT</t>
  </si>
  <si>
    <t>8/12 - 3 m, PU hadice kroucená, odolná plamenu</t>
  </si>
  <si>
    <t>0708-0006-KOM-3/8OT</t>
  </si>
  <si>
    <t>8/12 - 6 m, PU hadice kroucená, odolná plamenu</t>
  </si>
  <si>
    <t>0708-0008-KOM-3/8OT</t>
  </si>
  <si>
    <t>8/12 - 8 m, PU hadice kroucená, odolná plamenu</t>
  </si>
  <si>
    <t xml:space="preserve">PŘIPOJOVACÍ ŠROUBENÍ - šroubení z mosazi se závitem </t>
  </si>
  <si>
    <t>0700-14001</t>
  </si>
  <si>
    <t>Připojovací šroubení k PU had. - G1/4" - 5/8mm</t>
  </si>
  <si>
    <t>0700-14002</t>
  </si>
  <si>
    <t xml:space="preserve">Připojovací šroubení k PU had. - G1/4" - 6/8-148  </t>
  </si>
  <si>
    <t>0700-14003</t>
  </si>
  <si>
    <t xml:space="preserve">Připoj. šroubení k PU had. - G1/4" - 6,5/10mm </t>
  </si>
  <si>
    <t>0700-14004</t>
  </si>
  <si>
    <t>Připoj. šroubení k PU had. - G1/4" - 8/10-1410</t>
  </si>
  <si>
    <t>0700-14005</t>
  </si>
  <si>
    <t xml:space="preserve">Připojovací šroubení k PU had. - G1/4" - 8/12mm   </t>
  </si>
  <si>
    <t>RYCHLOSPOJKA S OCHRANOU SVK - pruž. ochrana k PU hadičkám</t>
  </si>
  <si>
    <t>ESM4SVK</t>
  </si>
  <si>
    <t>k hadici PU 4/6 mm</t>
  </si>
  <si>
    <t>ES5SVK</t>
  </si>
  <si>
    <t>k hadici PU 5/8 mm</t>
  </si>
  <si>
    <t>ES65SVK</t>
  </si>
  <si>
    <t>k hadici PU 6,5/10 mm</t>
  </si>
  <si>
    <t>ES8SVK</t>
  </si>
  <si>
    <t>k hadici PU 8/12 mm</t>
  </si>
  <si>
    <t>ES9SVK</t>
  </si>
  <si>
    <t>k hadici PU 9/13 mm</t>
  </si>
  <si>
    <t>VSUVKA S OCHRANOU SSVK - pruž. ochrana k PU hadičkám</t>
  </si>
  <si>
    <t>ESM4SSVK</t>
  </si>
  <si>
    <t>ES5SSVK</t>
  </si>
  <si>
    <t>ES65SSVK</t>
  </si>
  <si>
    <t>ES8SSVK</t>
  </si>
  <si>
    <t>ES9SSVK</t>
  </si>
  <si>
    <t>PU HADICE kroucená, bez koncovek, žlutá</t>
  </si>
  <si>
    <t>0707-PUG583</t>
  </si>
  <si>
    <t>PU Kr. Hadice, žlutá 5/8 - 3 m</t>
  </si>
  <si>
    <t>0707-PUG586</t>
  </si>
  <si>
    <t>PU Kr. Hadice, žlutá 5/8 - 6 m</t>
  </si>
  <si>
    <t>PU HADICE kroucená, bez koncovek, červená</t>
  </si>
  <si>
    <t>0707-PUR583</t>
  </si>
  <si>
    <t>PU Kr. Hadice, červená 5/8 - 3 m</t>
  </si>
  <si>
    <t>0707-PUR586</t>
  </si>
  <si>
    <t>PU Kr. Hadice, červená 5/8 - 6 m</t>
  </si>
  <si>
    <t>PU HADICE KR16B   - velkoprůtokové, krouc. s AR 1/2"</t>
  </si>
  <si>
    <t>0705-0003-KOM</t>
  </si>
  <si>
    <t>11/16 - 3 m, AR 1/2", modrá</t>
  </si>
  <si>
    <t>0705-0006-KOM</t>
  </si>
  <si>
    <t>11/16 - 6 m, AR 1/2", modrá</t>
  </si>
  <si>
    <t>0705-0008-KOM</t>
  </si>
  <si>
    <t>11/16 - 8 m, AR 1/2", modrá</t>
  </si>
  <si>
    <t>PU HADICE KR19B   - velkoprůtokové 10 bar, krouc. s AR 3/4"</t>
  </si>
  <si>
    <t>0706-0003-KOM</t>
  </si>
  <si>
    <t>13/19 - 3 m, AR 3/4", modrá</t>
  </si>
  <si>
    <t>0706-0006-KOM</t>
  </si>
  <si>
    <t>13/19 - 6 m, AR 3/4", modrá</t>
  </si>
  <si>
    <t>0706-0008-KOM</t>
  </si>
  <si>
    <t>13/19 - 8 m, AR 3/4", modrá</t>
  </si>
  <si>
    <t xml:space="preserve">S A C Í  K O Š E  a  P Ř Í S L U Š E N S T V Í </t>
  </si>
  <si>
    <t xml:space="preserve">SACÍ KOŠ MS YORK - válcový, mosazný, PN 12 bar </t>
  </si>
  <si>
    <t>SK-G1/2-V1-MS-213</t>
  </si>
  <si>
    <t>1/2, ventil z nylonu, SS pružina</t>
  </si>
  <si>
    <t>SK-G3/4-V1-MS-213</t>
  </si>
  <si>
    <t>3/4, ventil z nylonu, SS pružina</t>
  </si>
  <si>
    <t>SK-G1C-V1-MS-213</t>
  </si>
  <si>
    <t>1", ventil z nylonu, SS pružina</t>
  </si>
  <si>
    <t>SK-G5/4-V1-MS-213</t>
  </si>
  <si>
    <t>5/4, ventil z nylonu, SS pružina</t>
  </si>
  <si>
    <t>SK-G6/4-V1-MS-213</t>
  </si>
  <si>
    <t>6/4, ventil z nylonu, SS pružina</t>
  </si>
  <si>
    <t>SK-G2C-V1-MS-213</t>
  </si>
  <si>
    <t>2", ventil z nylonu, SS pružina</t>
  </si>
  <si>
    <t>SK-G3C-V1-MS-213</t>
  </si>
  <si>
    <t>3", ventil z nylonu, SS pružina</t>
  </si>
  <si>
    <t>SACÍ KOŠ NEREZ - Přírubový 63 bar</t>
  </si>
  <si>
    <t>SKN-G1/2-V1-SS-213</t>
  </si>
  <si>
    <t>1/2, (-20/+200°C) sér. 380</t>
  </si>
  <si>
    <t>SKN-G3/4-V1-SS-213</t>
  </si>
  <si>
    <t>3/4, (-20/+200°C) sér. 380</t>
  </si>
  <si>
    <t>SKN-G1C-V1-SS-213</t>
  </si>
  <si>
    <t>1coul, (-20/+200°C) sér. 380</t>
  </si>
  <si>
    <t>SKN-G5/4-V1-SS-213</t>
  </si>
  <si>
    <t>5/4, (-20/+200°C) sér. 380</t>
  </si>
  <si>
    <t>SKN-G6/4-V1-SS-213</t>
  </si>
  <si>
    <t>6/4, (-20/+200°C) sér. 380</t>
  </si>
  <si>
    <t>SKN-G2C-V1-SS-213</t>
  </si>
  <si>
    <t>2couly, (-20/+200°C) sér. 380</t>
  </si>
  <si>
    <t>SKN-G52-V1-SS-213</t>
  </si>
  <si>
    <t>2.1/2, (-20/+200°C) sér. 380</t>
  </si>
  <si>
    <t>SKN-G3C-V1-SS-213</t>
  </si>
  <si>
    <t>3couly, (-20/+200°C) sér. 380</t>
  </si>
  <si>
    <t>SKN-G4C-V1-SS-213</t>
  </si>
  <si>
    <t>4couly, (-20/+200°C) sér. 380</t>
  </si>
  <si>
    <t>SÍTKO K SACÍMU KOŠI NEREZ -polymerový závit, filtrace od 1,2 do 2 mm</t>
  </si>
  <si>
    <t>SITKO-AG3/8-SS-213</t>
  </si>
  <si>
    <t>AG 3/8"- šíř.26 mm/ L= 42 mm</t>
  </si>
  <si>
    <t>SITKO-AG1/2-SS-213</t>
  </si>
  <si>
    <t>AG 1/2"- šíř.30 mm/ L= 47 mm</t>
  </si>
  <si>
    <t>SITKO-AG3/4-SS-213</t>
  </si>
  <si>
    <t>AG 3/4"- šíř.36 mm/ L= 58 mm</t>
  </si>
  <si>
    <t>SITKO-AG1C-SS-213</t>
  </si>
  <si>
    <t>AG 1"- šíř.44 mm/ L= 69 mm</t>
  </si>
  <si>
    <t>SITKO-AG5/4-SS-213</t>
  </si>
  <si>
    <t>AG 5/4"- šíř.51 mm/ L= 75 mm</t>
  </si>
  <si>
    <t>SITKO-AG6/4-SS-213</t>
  </si>
  <si>
    <t>AG 6/4"- šíř.57 mm/ L= 83 mm</t>
  </si>
  <si>
    <t>SITKO-AG2C-SS-213</t>
  </si>
  <si>
    <t>AG 2"- šíř.69 mm/ L= 98 mm</t>
  </si>
  <si>
    <t>SITKO-AG52C-SS-213</t>
  </si>
  <si>
    <t>AG 2.1/2"- šíř.86 mm/ =123 mm</t>
  </si>
  <si>
    <t>SITKO-AG3C-SS-213</t>
  </si>
  <si>
    <t>AG 3"- šíř.102 mm/ L=138 mm</t>
  </si>
  <si>
    <t>SITKO-AG4C-SS-213</t>
  </si>
  <si>
    <t>AG 4"- šíř.129 mm/ L=153 mm</t>
  </si>
  <si>
    <t>SITKO-AG3/8-PPK-213</t>
  </si>
  <si>
    <t>TYP-107 kužel. nylon, AG 3/8", L= 56 mm</t>
  </si>
  <si>
    <t>SITKO-AG1/2-PPK-213</t>
  </si>
  <si>
    <t>TYP-107 - kuž. nylon, AG 1/2"- L= 47 mm</t>
  </si>
  <si>
    <t>SITKO-AG3/4-PPK-213</t>
  </si>
  <si>
    <t>TYP-107 - kuž. nylon, AG 3/4"- L= 56 mm</t>
  </si>
  <si>
    <t>SITKO-AG1C-PPK-213</t>
  </si>
  <si>
    <t>TYP-107 - kuž. nylon, AG 1"- L= 59 mm</t>
  </si>
  <si>
    <t>SITKO-AG54-PPK-213</t>
  </si>
  <si>
    <t>TYP-107 - kuž. nylon, AG 5/4"- L= 69,5 mm</t>
  </si>
  <si>
    <t>SITKO-AG64-PPK-213</t>
  </si>
  <si>
    <t>TYP-107 - kuž. nylon, AG 6/4"- L= 69,5 mm</t>
  </si>
  <si>
    <t>SITKO-AG2C-PPK-213</t>
  </si>
  <si>
    <t>TYP-107 - kuž. nylon, AG 2"- L= 87,3 mm</t>
  </si>
  <si>
    <t>3/8-ZV-MS-DN010-25B</t>
  </si>
  <si>
    <t>pro benziny a oleje 2x IG 3/8"</t>
  </si>
  <si>
    <t>1/2-ZV-MS-DN015-25B</t>
  </si>
  <si>
    <t>pro benziny a oleje 2x IG 1/2"</t>
  </si>
  <si>
    <t>3/4-ZV-MS-DN020-25B</t>
  </si>
  <si>
    <t>pro benziny a oleje 2x IG 3/4"</t>
  </si>
  <si>
    <t>1C-ZV-MS-DN025-25B</t>
  </si>
  <si>
    <t>pro benziny a oleje 2x IG 1"</t>
  </si>
  <si>
    <t>5/4-ZV-MS-DN032-18B</t>
  </si>
  <si>
    <t>pro benziny a oleje 2x IG 5/4"</t>
  </si>
  <si>
    <t>6/4-ZV-MS-DN040-18B</t>
  </si>
  <si>
    <t>pro benziny a oleje 2x IG 6/4"</t>
  </si>
  <si>
    <t>2C-ZV-MS-DN050-18B</t>
  </si>
  <si>
    <t>pro benziny a oleje 2x IG 2"</t>
  </si>
  <si>
    <t xml:space="preserve">TĚSNĚNÍ PUR FLANGE </t>
  </si>
  <si>
    <t>1/2" - přírubové těsnění PU 93° Shore</t>
  </si>
  <si>
    <t>FD08PU-04</t>
  </si>
  <si>
    <t>3/4" - přírubové těsnění PU 93° Shore</t>
  </si>
  <si>
    <t>FD12PU-04</t>
  </si>
  <si>
    <t>1" - přírubové těsnění PU 93° Shore</t>
  </si>
  <si>
    <t>FD16PU-04</t>
  </si>
  <si>
    <t>5/4" - přírubové těsnění PU 93° Shore</t>
  </si>
  <si>
    <t>1.1/2" - přírubové těsnění PU 93° Shore</t>
  </si>
  <si>
    <t>FD24PU-04</t>
  </si>
  <si>
    <t>2" - přírubové těsnění PU 93° Shore</t>
  </si>
  <si>
    <t>NAVIJÁKY</t>
  </si>
  <si>
    <t>Držáky hadic, navíjecí bubny a navíjecí vozíky</t>
  </si>
  <si>
    <t xml:space="preserve">NAVIJÁK KOMBI 59 </t>
  </si>
  <si>
    <t>0600-500159</t>
  </si>
  <si>
    <t xml:space="preserve">šedo/černý - Garden adaptér 1/2" </t>
  </si>
  <si>
    <t>0600-500190</t>
  </si>
  <si>
    <t xml:space="preserve">Garden  90 - pro 1/2"-100m, 3/4"-60m, AG 1/2" </t>
  </si>
  <si>
    <t>NAVIJÁKY PROFI - Vozíčkové</t>
  </si>
  <si>
    <t>0600-500191</t>
  </si>
  <si>
    <t>500191 kapacita - 1/2"-170 m, 3/4"-85 m, AG 1/2"</t>
  </si>
  <si>
    <t>Nástěnný držák hadic AL</t>
  </si>
  <si>
    <t>0600-HLINIK-A188</t>
  </si>
  <si>
    <t>AL, slitina hliníku, 188x147x70 mm</t>
  </si>
  <si>
    <t>0600-HLINIK-A266</t>
  </si>
  <si>
    <t>AL, slitina hliníku, 266x200x108 mm</t>
  </si>
  <si>
    <t>0600-HLINIK-A348</t>
  </si>
  <si>
    <t>AL, slitina hliníku, 348x255x143 mm</t>
  </si>
  <si>
    <t>0600-HLINIK-A417</t>
  </si>
  <si>
    <t>AL, slitina hliníku, 417x307x187 mm</t>
  </si>
  <si>
    <t>Nástěnný naviják NEREZ/MS 55-705</t>
  </si>
  <si>
    <t>0600-55-705</t>
  </si>
  <si>
    <t>pro 3/4" - 50 metrů, SS buben 280x110mm, 2x AG 3/4"</t>
  </si>
  <si>
    <t>Pojízdný naviják NEREZ/MS 55-645B</t>
  </si>
  <si>
    <t>0600-55-645B</t>
  </si>
  <si>
    <t>N O R M A P L A S T   SV</t>
  </si>
  <si>
    <t>N O R M A P L A S T - materiál "Acetálová pryskyřice"</t>
  </si>
  <si>
    <t xml:space="preserve">SPOJKA PŘÍMÁ GS - pro rozvod chemikálií a kapalin </t>
  </si>
  <si>
    <t>GS3</t>
  </si>
  <si>
    <t>trn 3 mm / 3 mm</t>
  </si>
  <si>
    <t>GS4</t>
  </si>
  <si>
    <t>trn 4 mm / 4 mm</t>
  </si>
  <si>
    <t>GS5</t>
  </si>
  <si>
    <t>trn 5 mm / 5 mm</t>
  </si>
  <si>
    <t>GS6</t>
  </si>
  <si>
    <t>trn 6 mm / 6 mm</t>
  </si>
  <si>
    <t>GS8</t>
  </si>
  <si>
    <t>trn 8 mm / 6 mm</t>
  </si>
  <si>
    <t>GS10</t>
  </si>
  <si>
    <t>trn 10 mm / 10 mm</t>
  </si>
  <si>
    <t>GS12</t>
  </si>
  <si>
    <t>trn 12 mm / 12 mm</t>
  </si>
  <si>
    <t>GS13</t>
  </si>
  <si>
    <t>trn 13 mm / 13 mm</t>
  </si>
  <si>
    <t>GS14</t>
  </si>
  <si>
    <t>trn 14 mm / 14mm</t>
  </si>
  <si>
    <t>GS16</t>
  </si>
  <si>
    <t>trn 16 mm  / 16 mm</t>
  </si>
  <si>
    <t>GS19</t>
  </si>
  <si>
    <t>trn 19 mm / 19 mm</t>
  </si>
  <si>
    <t>GS25</t>
  </si>
  <si>
    <t>trn 25 mm / 25 mm</t>
  </si>
  <si>
    <t xml:space="preserve">SPOJKA REDUKČNÍ PŘÍMÁ GRS - pro rozvod chemikálií a kapalin </t>
  </si>
  <si>
    <t>GRS4-3</t>
  </si>
  <si>
    <t>trn 4/3 mm</t>
  </si>
  <si>
    <t>GRS6-4</t>
  </si>
  <si>
    <t>trn 6/4 mm</t>
  </si>
  <si>
    <t>GRS8-4</t>
  </si>
  <si>
    <t>trn 8/4 mm</t>
  </si>
  <si>
    <t>GRS8-6</t>
  </si>
  <si>
    <t>trn 8/6 mm</t>
  </si>
  <si>
    <t>GRS10-6</t>
  </si>
  <si>
    <t>trn 10/6 mm</t>
  </si>
  <si>
    <t>GRS10-8</t>
  </si>
  <si>
    <t>trn 10/8 mm</t>
  </si>
  <si>
    <t>GRS12-8</t>
  </si>
  <si>
    <t>trn 12/8 mm</t>
  </si>
  <si>
    <t>GRS12-10</t>
  </si>
  <si>
    <t>trn 12/10 mm</t>
  </si>
  <si>
    <t xml:space="preserve">SPOJKA T - pro rozvod chemikálií a kapalin </t>
  </si>
  <si>
    <t>TS3</t>
  </si>
  <si>
    <t>3 x trn 3 mm</t>
  </si>
  <si>
    <t>TS4</t>
  </si>
  <si>
    <t>3 x trn 4 mm</t>
  </si>
  <si>
    <t>TS5</t>
  </si>
  <si>
    <t>3 x trn 5 mm</t>
  </si>
  <si>
    <t>TS6</t>
  </si>
  <si>
    <t>3 x trn 6 mm</t>
  </si>
  <si>
    <t>TS7</t>
  </si>
  <si>
    <t>3 x trn 7 mm</t>
  </si>
  <si>
    <t>TS8</t>
  </si>
  <si>
    <t>3 x trn 8 mm</t>
  </si>
  <si>
    <t>TS10</t>
  </si>
  <si>
    <t>3 x trn 10 mm</t>
  </si>
  <si>
    <t>TS12</t>
  </si>
  <si>
    <t>3 x trn 12 mm</t>
  </si>
  <si>
    <t>TS13</t>
  </si>
  <si>
    <t>3 x trn 13 mm</t>
  </si>
  <si>
    <t>TS14</t>
  </si>
  <si>
    <t>3 x trn 14 mm</t>
  </si>
  <si>
    <t>TS15</t>
  </si>
  <si>
    <t>3 x trn 15 mm</t>
  </si>
  <si>
    <t>TS16</t>
  </si>
  <si>
    <t>3 x trn 16 mm</t>
  </si>
  <si>
    <t>TS19</t>
  </si>
  <si>
    <t>3 x trn 19 mm</t>
  </si>
  <si>
    <t>TS25</t>
  </si>
  <si>
    <t>3 x trn 25 mm</t>
  </si>
  <si>
    <t xml:space="preserve">REDUKČNÍ SPOJKA T - pro rozvod chemikálií a kapalin </t>
  </si>
  <si>
    <t>TRS3-4-3</t>
  </si>
  <si>
    <t>trn 2 x 3 mm / 1 x 4 mm</t>
  </si>
  <si>
    <t>TRS4-6-4</t>
  </si>
  <si>
    <t>trn 2 x 4 mm / 1 x 6 mm</t>
  </si>
  <si>
    <t>TRS6-4-6</t>
  </si>
  <si>
    <t>trn 2 x 6 mm / 1 x 4 mm</t>
  </si>
  <si>
    <t>TRS8-4-8</t>
  </si>
  <si>
    <t>trn 2 x 8 mm / 1 x 4 mm</t>
  </si>
  <si>
    <t>TRS8-6-8</t>
  </si>
  <si>
    <t>trn 2 x 8 mm / 1 x 6 mm</t>
  </si>
  <si>
    <t>TRS8-12-8</t>
  </si>
  <si>
    <t>trn 2 x 8 mm / 1 x 12 mm</t>
  </si>
  <si>
    <t>TRS10-6-10</t>
  </si>
  <si>
    <t>trn 2 x 10mm / 1 x 6 mm</t>
  </si>
  <si>
    <t>TRS10-8-10</t>
  </si>
  <si>
    <t>trn 2 x 10 mm / 1 x 8 mm</t>
  </si>
  <si>
    <t>TRS10-13-10</t>
  </si>
  <si>
    <t>trn 2 x 10 mm / 1 x 13 mm</t>
  </si>
  <si>
    <t>TRS12-6-12</t>
  </si>
  <si>
    <t>trn 2 x 12 mm / 1 x 6 mm</t>
  </si>
  <si>
    <t>TRS12-8-12</t>
  </si>
  <si>
    <t>trn 2 x 12 mm / 1 x 8 mm</t>
  </si>
  <si>
    <t>TRS12-10-12</t>
  </si>
  <si>
    <t>trn 2 x 12 mm / 1 x 10 mm</t>
  </si>
  <si>
    <t>TRS15-6-15</t>
  </si>
  <si>
    <t>trn 2 x 15 mm / 1 x 6 mm</t>
  </si>
  <si>
    <t>TRS15-8-15</t>
  </si>
  <si>
    <t>trn 2 x 15 mm / 1 x 8 mm</t>
  </si>
  <si>
    <t>TRS18-10-18</t>
  </si>
  <si>
    <t>trn 2 x 18 mm / 1 x 10 mm</t>
  </si>
  <si>
    <t>TRS18-15-18</t>
  </si>
  <si>
    <t>trn 2 x 18 mm / 1 x 15 mm</t>
  </si>
  <si>
    <t xml:space="preserve">SPOJKA L WS - pro rozvod chemikálií a kapalin </t>
  </si>
  <si>
    <t>WS3</t>
  </si>
  <si>
    <t>trn 3 mm</t>
  </si>
  <si>
    <t>WS4</t>
  </si>
  <si>
    <t>WS5</t>
  </si>
  <si>
    <t>WS6</t>
  </si>
  <si>
    <t>WS8</t>
  </si>
  <si>
    <t>WS10</t>
  </si>
  <si>
    <t>WS12</t>
  </si>
  <si>
    <t>trn 12 mm</t>
  </si>
  <si>
    <t>WS13</t>
  </si>
  <si>
    <t>WS14</t>
  </si>
  <si>
    <t>trn 14 mm</t>
  </si>
  <si>
    <t>WS15</t>
  </si>
  <si>
    <t>WS16</t>
  </si>
  <si>
    <t>WS19</t>
  </si>
  <si>
    <t>WS25</t>
  </si>
  <si>
    <t xml:space="preserve">SPOJKA TRN Y  - pro rozvod chemikálií a kapalin </t>
  </si>
  <si>
    <t>YS3</t>
  </si>
  <si>
    <t>YS4</t>
  </si>
  <si>
    <t>YS5</t>
  </si>
  <si>
    <t>YS6</t>
  </si>
  <si>
    <t>YS8</t>
  </si>
  <si>
    <t>YS10</t>
  </si>
  <si>
    <t>YS12</t>
  </si>
  <si>
    <t>YS13</t>
  </si>
  <si>
    <t>YS14</t>
  </si>
  <si>
    <t>YS16</t>
  </si>
  <si>
    <t>YS19</t>
  </si>
  <si>
    <t xml:space="preserve">KŘÍŽOVÁ SPOJKA KS  - pro rozvod chemikálií a kapalin </t>
  </si>
  <si>
    <t>KS4</t>
  </si>
  <si>
    <t>4 x trn 4 mm</t>
  </si>
  <si>
    <t>KS5</t>
  </si>
  <si>
    <t>4 x trn 5 mm</t>
  </si>
  <si>
    <t>KS6</t>
  </si>
  <si>
    <t>4 x trn 6 mm</t>
  </si>
  <si>
    <t>KS12</t>
  </si>
  <si>
    <t>4 x trn 12 mm</t>
  </si>
  <si>
    <t xml:space="preserve">SPOJKA Y REDUKOVANÁ YRS  - pro rozvod chemikálií a kapalin </t>
  </si>
  <si>
    <t>YRS4-6-4</t>
  </si>
  <si>
    <t>trn 2 x 4/ 1 x 6 mm</t>
  </si>
  <si>
    <t>YRS6-8-6</t>
  </si>
  <si>
    <t>trn 2 x 6/ 1 x 8 mm</t>
  </si>
  <si>
    <t>N O R M A P L A S T   SV  P O L Y A M I D</t>
  </si>
  <si>
    <t>HADICOVÝ TRN PA s vnějším metrickým závitem</t>
  </si>
  <si>
    <t>GES4/M10x1</t>
  </si>
  <si>
    <t>trn 4 mm/vnější z. M 10  x 1</t>
  </si>
  <si>
    <t>GES4/M12x1,5</t>
  </si>
  <si>
    <t>trn 4 mm/vnější z. M 12  x 1,5</t>
  </si>
  <si>
    <t>GES4/M14x1,5</t>
  </si>
  <si>
    <t>trn 4 mm/vnější z. M 14  x 1,5</t>
  </si>
  <si>
    <t>GES6/M10x1</t>
  </si>
  <si>
    <t>trn 6 mm/vnější z. M 10  x 1</t>
  </si>
  <si>
    <t>GES6/M12x1,5</t>
  </si>
  <si>
    <t>trn 6 mm/vnější z. M 12  x 1,5</t>
  </si>
  <si>
    <t>GES6/M14x1,5</t>
  </si>
  <si>
    <t>trn 6 mm/vnější z. M 14  x 1,5</t>
  </si>
  <si>
    <t>GES8/M12x1,5</t>
  </si>
  <si>
    <t>trn 8 mm/vnější z. M 12  x 1,5</t>
  </si>
  <si>
    <t>GES8/M14x1,5</t>
  </si>
  <si>
    <t>trn 8 mm/vnější z. M 14  x 1,5</t>
  </si>
  <si>
    <t>GES8/M18x1,5</t>
  </si>
  <si>
    <t>trn 8 mm/vnější z. M 18  x 1,5</t>
  </si>
  <si>
    <t>GES10/M12X1,5</t>
  </si>
  <si>
    <t>trn 10 mm/vnější z. M 12  x 1,5</t>
  </si>
  <si>
    <t>GES10/M14x1,5</t>
  </si>
  <si>
    <t>trn 10 mm/vnější z. M 14  x 1,5</t>
  </si>
  <si>
    <t>GES10/M16x1,5</t>
  </si>
  <si>
    <t>trn 10 mm/vnější z. M 16  x 1,5</t>
  </si>
  <si>
    <t>GES12/M16x1,5</t>
  </si>
  <si>
    <t>trn 12 mm/vnější z. M 16  x 1,5</t>
  </si>
  <si>
    <t>GES12/M18x1,5</t>
  </si>
  <si>
    <t>trn 12 mm/vnější z. M 18  x 1,5</t>
  </si>
  <si>
    <t>GES12/M22x1,5</t>
  </si>
  <si>
    <t>trn 12 mm/vnější z. M 25  x 1,5</t>
  </si>
  <si>
    <t>HADICOVÝ TRN PA s vnějším palcovým závitem</t>
  </si>
  <si>
    <t>GES4-R1/8</t>
  </si>
  <si>
    <t>trn 4 mm/vnější z. R 1/8</t>
  </si>
  <si>
    <t>GES4-R1/4</t>
  </si>
  <si>
    <t>trn 4 mm/vnější z. R 1/4</t>
  </si>
  <si>
    <t>GES6-R1/8</t>
  </si>
  <si>
    <t>trn 6 mm/vnější z. R 1/8</t>
  </si>
  <si>
    <t>GES6-R1/4</t>
  </si>
  <si>
    <t>trn 6 mm/vnější z. R 1/4</t>
  </si>
  <si>
    <t>GES6-R3/8</t>
  </si>
  <si>
    <t>trn 6 mm/vnější z. R 3/8</t>
  </si>
  <si>
    <t>GES8-R1/8</t>
  </si>
  <si>
    <t>trn 8 mm/vnější z. R 1/8</t>
  </si>
  <si>
    <t>GES8-R1/4</t>
  </si>
  <si>
    <t>trn 8 mm/vnější z. R 1/4</t>
  </si>
  <si>
    <t>GES8-R3/8</t>
  </si>
  <si>
    <t>trn 8 mm/vnější z. R 3/8</t>
  </si>
  <si>
    <t>GES8-R1/2</t>
  </si>
  <si>
    <t>trn 8 mm/vnější z. R 1/2</t>
  </si>
  <si>
    <t>GES10-R1/4</t>
  </si>
  <si>
    <t>trn 10 mm/vnější z. R 1/4</t>
  </si>
  <si>
    <t>GES10-R3/8</t>
  </si>
  <si>
    <t>GES12-R3/8</t>
  </si>
  <si>
    <t>trn 12 mm/vnější z. R 3/8</t>
  </si>
  <si>
    <t>GES12-R1/2</t>
  </si>
  <si>
    <t>GES16-R1/2</t>
  </si>
  <si>
    <t>trn 16 mm/vnější z. R 1/2</t>
  </si>
  <si>
    <t>GES16-R3/4</t>
  </si>
  <si>
    <t>trn 16 mm/vnější z. R 3/4</t>
  </si>
  <si>
    <t>GES19-R3/4</t>
  </si>
  <si>
    <t>trn 19 mm/vnější z. R 3/4</t>
  </si>
  <si>
    <t>GES25-R1</t>
  </si>
  <si>
    <t>trn 25 mm/vnější z. R 1</t>
  </si>
  <si>
    <t>ZÁTKA BST NORMAPLAST</t>
  </si>
  <si>
    <t>BST-R1/8</t>
  </si>
  <si>
    <t>Vnější závit R 1/8" kuž</t>
  </si>
  <si>
    <t>BST-R1/4</t>
  </si>
  <si>
    <t>Vnější závit R 1/4" kuž</t>
  </si>
  <si>
    <t>BST-R3/8</t>
  </si>
  <si>
    <t>Vnější závit R 3/8" kuž</t>
  </si>
  <si>
    <t>BST-R1/2</t>
  </si>
  <si>
    <t>Vnější závit R 1/2" kuž</t>
  </si>
  <si>
    <t xml:space="preserve">NORMAPLAST TES - Připojovací rozvaděč  T  </t>
  </si>
  <si>
    <t>TES4/R1/8</t>
  </si>
  <si>
    <t>Trn 4; vnější závit R 1/8"; trn 4 mm</t>
  </si>
  <si>
    <t>TES4/R1/4</t>
  </si>
  <si>
    <t>Trn 4; vnější závit R 1/4"; trn 4 mm</t>
  </si>
  <si>
    <t>TES6/R1/8</t>
  </si>
  <si>
    <t>Trn 6; vnější závit R 1/8"; trn 6 mm</t>
  </si>
  <si>
    <t>TES6/R1/4</t>
  </si>
  <si>
    <t>Trn 6; vnější závit R 1/4"; trn 6 mm</t>
  </si>
  <si>
    <t>TES8/R1/4</t>
  </si>
  <si>
    <t>Trn 8; vnější závit R 1/4"; trn 8 mm</t>
  </si>
  <si>
    <t>TES10/R3/8</t>
  </si>
  <si>
    <t>Trn 10; vnější závit R 3/8"; trn 10 mm</t>
  </si>
  <si>
    <t xml:space="preserve">NORMAPLAST WES - Připojka trn L s vnějším závitem  </t>
  </si>
  <si>
    <t>WES4/R1/8</t>
  </si>
  <si>
    <t>Trn 4; vnější závit R 1/8"</t>
  </si>
  <si>
    <t>WES4/R1/4</t>
  </si>
  <si>
    <t>Trn 4; vnější závit R 1/4"</t>
  </si>
  <si>
    <t>WES6/R1/8</t>
  </si>
  <si>
    <t>Trn 6; vnější závit R 1/8"</t>
  </si>
  <si>
    <t>WES6/R1/4</t>
  </si>
  <si>
    <t>Trn 6; vnější závit R 1/4"</t>
  </si>
  <si>
    <t>WES6/R3/8</t>
  </si>
  <si>
    <t>Trn 6; vnější závit R 3/8"</t>
  </si>
  <si>
    <t>WES8/R1/8</t>
  </si>
  <si>
    <t>Trn 8; vnější závit R 1/8"</t>
  </si>
  <si>
    <t>WES8/R1/4</t>
  </si>
  <si>
    <t>Trn 8; vnější závit R 1/4"</t>
  </si>
  <si>
    <t>WES8/R3/8</t>
  </si>
  <si>
    <t>Trn 8; vnější závit R 3/8"</t>
  </si>
  <si>
    <t>WES8/R1/2</t>
  </si>
  <si>
    <t>Trn 8; vnější závit R 1/2"</t>
  </si>
  <si>
    <t>WES10/R1/4</t>
  </si>
  <si>
    <t>Trn 10; vnější závit R 1/4"</t>
  </si>
  <si>
    <t>WES10/R3/8</t>
  </si>
  <si>
    <t>Trn 10; vnější závit R 3/8"</t>
  </si>
  <si>
    <t>WES12/R3/8</t>
  </si>
  <si>
    <t>Trn 12; vnější závit R 3/8"</t>
  </si>
  <si>
    <t>WES12/R12</t>
  </si>
  <si>
    <t>Trn 12; vnější závit R 1/2"</t>
  </si>
  <si>
    <t>WES19/R3/4</t>
  </si>
  <si>
    <t>Trn 19; vnější závit R 3/4"</t>
  </si>
  <si>
    <t>WES25R1</t>
  </si>
  <si>
    <t>Trn 25; vnější závit R 1"</t>
  </si>
  <si>
    <t>WES3/M5</t>
  </si>
  <si>
    <t>3mm  - Připojovací L s vnějším závitem M 5x0,8</t>
  </si>
  <si>
    <t>WES6/M12X1,5</t>
  </si>
  <si>
    <t>6mm - Připojovací L s vnějším závitem M12x1,5</t>
  </si>
  <si>
    <t>WES8/M12x1,5</t>
  </si>
  <si>
    <t>8 mm - Připojovací L s vnějším závitem M12x1,5</t>
  </si>
  <si>
    <t>WES8/M14x1,5</t>
  </si>
  <si>
    <t>8 mm - Připojovací L s vnějším závitem M14x1,5</t>
  </si>
  <si>
    <t>WES10/M14x1,5</t>
  </si>
  <si>
    <t>10mm - Připojovací L s vnějším závitem M14x1,5</t>
  </si>
  <si>
    <t>WES12/M16x1,5</t>
  </si>
  <si>
    <t>12mm - Připojovací L s vnějším závitem M16x1,5</t>
  </si>
  <si>
    <t>WES12/M18x1,5</t>
  </si>
  <si>
    <t>12mm - Připojovací L s vnějším závitem M18x1,5</t>
  </si>
  <si>
    <t>WES12/M22x1,5</t>
  </si>
  <si>
    <t>12mm - Připojovací L s vnějším závitem M22x1,5</t>
  </si>
  <si>
    <t>WES12/M26x1,5</t>
  </si>
  <si>
    <t>12mm - Připojovací L s vnějším závitem M26x1,5</t>
  </si>
  <si>
    <t>P O L Y P R O P Y L E N O V É    SPOJKY</t>
  </si>
  <si>
    <t>HADICOVÝ TRN-PP AG s vnějším palcovým závitem</t>
  </si>
  <si>
    <t>TRN13AG12/PP-88</t>
  </si>
  <si>
    <t>TRN20AG12/PP-88</t>
  </si>
  <si>
    <t>TRN13AG34/PP-88</t>
  </si>
  <si>
    <t>trn 13 mm/vnější AG 3/4"</t>
  </si>
  <si>
    <t>TRN16AG34/PP-88</t>
  </si>
  <si>
    <t>TRN20AG34/PP-88</t>
  </si>
  <si>
    <t>TRN25AG34/PP-88</t>
  </si>
  <si>
    <t>TRN25AG1/PP-88</t>
  </si>
  <si>
    <t>TRN32AG1/PP-88</t>
  </si>
  <si>
    <t>TRN25AG54/PP-88</t>
  </si>
  <si>
    <t>trn 25 mm/vnější AG 1.1/4"</t>
  </si>
  <si>
    <t>TRN32AG54/PP-88</t>
  </si>
  <si>
    <t>TRN40AG54/PP-88</t>
  </si>
  <si>
    <t>trn 40 mm/vnější AG 1.1/4"</t>
  </si>
  <si>
    <t>TRN38AG64/PP-88</t>
  </si>
  <si>
    <t>trn 38 mm/vnější AG 1.1/2"</t>
  </si>
  <si>
    <t>trn 50 mm/vnější AG 1.1/2"</t>
  </si>
  <si>
    <t>TRN50AG2/PP-88</t>
  </si>
  <si>
    <t>HADICOVÝ TRN PP /IBC  IG S60x6</t>
  </si>
  <si>
    <t>IBCF60-TRN-13-PP</t>
  </si>
  <si>
    <t>DN 15 - 1/2 trn se zářezy,  polypropylén</t>
  </si>
  <si>
    <t>IBCF60-TRN-20-PP</t>
  </si>
  <si>
    <t>DN 20 - 3/4 trn se zářezy,  polypropylén</t>
  </si>
  <si>
    <t>IBCF60-TRN-25-PP</t>
  </si>
  <si>
    <t>DN 25 - 1" trn se zářezy,  polypropylén</t>
  </si>
  <si>
    <t>IBCF60-TRN-32-PP</t>
  </si>
  <si>
    <t>DN 32 - 5/4 trn se zářezy,  polypropylén</t>
  </si>
  <si>
    <t>IBCF60-TRN-40-PP</t>
  </si>
  <si>
    <t>DN40 - 6/4 trn se zářezy,  polypropylén</t>
  </si>
  <si>
    <t>IBCF60-TRN-50-PP</t>
  </si>
  <si>
    <t>DN 50 - 2" trn se zářezy,  polypropylén</t>
  </si>
  <si>
    <t xml:space="preserve">HADICOVÝ TRN PP /IBC  AG S60x6 kontejner </t>
  </si>
  <si>
    <t>IBCM60-TRN-50-PP</t>
  </si>
  <si>
    <t>BSPP IG 2",  polypropylén (-5°/+100°C)</t>
  </si>
  <si>
    <t>MATICE OPAČNÁ PP/IBC AG S60x6 kontejner</t>
  </si>
  <si>
    <t>IBCM60-BSPP-IG2-PP</t>
  </si>
  <si>
    <t>T90 SPOJKA TRN - polypropylen. spojka 90°</t>
  </si>
  <si>
    <t>T12-12-12-PP-09</t>
  </si>
  <si>
    <t>T20-20-20-PP-09</t>
  </si>
  <si>
    <t>T25-25-25-PP-09</t>
  </si>
  <si>
    <t>T32-32-32-PP-09</t>
  </si>
  <si>
    <t>T40-40-40-PP-09</t>
  </si>
  <si>
    <t>T50-50-50-PP-09</t>
  </si>
  <si>
    <t>T90 REDUKCE TRN - polypropylen. spojka 90°</t>
  </si>
  <si>
    <t>TR16-20-16-PP-09</t>
  </si>
  <si>
    <t>16 x 20 x 16 mm</t>
  </si>
  <si>
    <t>TR20-16-20-PP-09</t>
  </si>
  <si>
    <t xml:space="preserve">20 x 16 x 20 mm </t>
  </si>
  <si>
    <t>L90 SPOJKA TRN - polypropylen. spojka 90°</t>
  </si>
  <si>
    <t>16 x 16 mm</t>
  </si>
  <si>
    <t>25 x 25 mm</t>
  </si>
  <si>
    <t>32 x 32 mm</t>
  </si>
  <si>
    <t>40 x 40 mm</t>
  </si>
  <si>
    <t>SPOJKA TRN PP - polypropylen. spojka přímá</t>
  </si>
  <si>
    <t>B U R G A C L I P</t>
  </si>
  <si>
    <t>SRM- Burgaclip - koncovky rychlé montáže</t>
  </si>
  <si>
    <t>SAE-45 UNF 54701 / PŘÍMÁ</t>
  </si>
  <si>
    <t>54701-06-06S</t>
  </si>
  <si>
    <t>přímá, neg. kuž, 5/8-18; R 15 mm</t>
  </si>
  <si>
    <t>54701-08-08S</t>
  </si>
  <si>
    <t>přímá, neg. kuž, 3/4-16; R 17 mm</t>
  </si>
  <si>
    <t>54701-10-10S</t>
  </si>
  <si>
    <t>přímá, neg. kuž, 7/8-14; R 20 mm</t>
  </si>
  <si>
    <t>SAE-45 UNF 54703 / 90°</t>
  </si>
  <si>
    <t>54703-06-06S</t>
  </si>
  <si>
    <t>90°, neg. kuž, 5/8-18; R 32 mm</t>
  </si>
  <si>
    <t>54703-08-08S</t>
  </si>
  <si>
    <t>90°, neg. kuž, 3/4-16; R 40 mm</t>
  </si>
  <si>
    <t>54703-10-10S</t>
  </si>
  <si>
    <t>90°, neg. kuž, 7/8-14; R 50 mm</t>
  </si>
  <si>
    <t>BURGA PŘÍMÁ 54704 OKR- spojka přímá  IG otočná</t>
  </si>
  <si>
    <t>54704-06-06S</t>
  </si>
  <si>
    <t>závit 5/8"-18, hadice (-6), R37 mm</t>
  </si>
  <si>
    <t>54704-08-06S</t>
  </si>
  <si>
    <t>závit 3/4"-16, hadice (-6), R 42 mm</t>
  </si>
  <si>
    <t>54704-06-08S</t>
  </si>
  <si>
    <t>závit 5/8"-18, hadice (-8), R37 mm</t>
  </si>
  <si>
    <t>54704-08-08S</t>
  </si>
  <si>
    <t>závit 3/4"-16, hadice (-8), R 42 mm</t>
  </si>
  <si>
    <t>54704-10-08S</t>
  </si>
  <si>
    <t>54704-08-10S</t>
  </si>
  <si>
    <t>závit 3/4"-16, hadice (-10), R 42 mm</t>
  </si>
  <si>
    <t>54704-10-10S</t>
  </si>
  <si>
    <t>závit 7/8"-14, hadice (-10), R 50 mm</t>
  </si>
  <si>
    <t>54704-12-10S</t>
  </si>
  <si>
    <t>závit 1.1/16"-14, hadice (-10), R 55 mm</t>
  </si>
  <si>
    <t>54704-10-12S</t>
  </si>
  <si>
    <t>závit 7/8"-14, hadice (-12), R 50 mm</t>
  </si>
  <si>
    <t>54704-12-12S</t>
  </si>
  <si>
    <t>závit 1.1/16"-14, hadice (-12), R 55 mm</t>
  </si>
  <si>
    <t>BURGA KOL90° 54706 OKR - spojka přímá  IG otočná</t>
  </si>
  <si>
    <t>54706-06-06S</t>
  </si>
  <si>
    <t>D30, závit 5/8"-18, hadice (-6), R40 mm</t>
  </si>
  <si>
    <t>54706-08-06S</t>
  </si>
  <si>
    <t>D35, závit 3/4"-16, hadice (-6), R50 mm</t>
  </si>
  <si>
    <t>54706-08-08S</t>
  </si>
  <si>
    <t>D35, závit 3/4"-16, hadice (-8), R50 mm</t>
  </si>
  <si>
    <t>54706-10-08S</t>
  </si>
  <si>
    <t>D40, závit 7/8"-14, hadice (-8), R60 mm</t>
  </si>
  <si>
    <t>54706-10-10S</t>
  </si>
  <si>
    <t>D40, závit 7/8"-14, hadice (-10), R57 mm</t>
  </si>
  <si>
    <t>54706-08-10S</t>
  </si>
  <si>
    <t>D35, závit 3/4"-14, hadice (-10), R50 mm</t>
  </si>
  <si>
    <t>54706-10-12S</t>
  </si>
  <si>
    <t>D40, závit 7/8"-14, hadice (-12), R57 mm</t>
  </si>
  <si>
    <t>54706-12-10S</t>
  </si>
  <si>
    <t>D45, závit 1.1/16"-14, hadice (-10), R65 mm</t>
  </si>
  <si>
    <t>54706-12-12S</t>
  </si>
  <si>
    <t>D45, závit 1.1/16"-14, hadice (-12), R65 mm</t>
  </si>
  <si>
    <t xml:space="preserve">BURG 54740 OKR-UNF/LW90° </t>
  </si>
  <si>
    <t>54740-06-06S</t>
  </si>
  <si>
    <t>clip z. 5/8"-18, had.(-6)= 8 mm</t>
  </si>
  <si>
    <t>54740-08-08S</t>
  </si>
  <si>
    <t>clip z. 3/4"-16, had. (-8)= 10,2</t>
  </si>
  <si>
    <t>54740-10-10S</t>
  </si>
  <si>
    <t>clip z. 7/8"-14, hadice (-10) 1/2"</t>
  </si>
  <si>
    <t xml:space="preserve">BURG 54742 OKR-UNF/LW90°-V </t>
  </si>
  <si>
    <t>54742-06-06HPS</t>
  </si>
  <si>
    <t>Blok-ventil clip z. 5/8"-18, had.(-6)= 8 mm</t>
  </si>
  <si>
    <t>54742-08-08HPS</t>
  </si>
  <si>
    <t>Blok-ventil clip z. 3/4"-16, had. (-8)= 10,2 mm</t>
  </si>
  <si>
    <t>54742-10-10LPS</t>
  </si>
  <si>
    <t xml:space="preserve">Blok-ventil clip z. 7/8"-14, hadice (-10) 1/2" </t>
  </si>
  <si>
    <t>54742-12-12LPS</t>
  </si>
  <si>
    <t>Blok-ventil clip z.1.1/16", hadice (-12) 15,6 mm</t>
  </si>
  <si>
    <t>BURGACLIP SPOJKA 54213</t>
  </si>
  <si>
    <t>54213-06-06S</t>
  </si>
  <si>
    <t>záv.5/8"-18, had. (-6) 7,9- 8,6 mm</t>
  </si>
  <si>
    <t>54213-08-08S</t>
  </si>
  <si>
    <t>záv.3/4"-18, had. (-8) 10,2-11,2 mm</t>
  </si>
  <si>
    <t>54213-10-10S</t>
  </si>
  <si>
    <t>záv.7/8"-18, had. (-10) 12,5-13,5 mm</t>
  </si>
  <si>
    <t>54213-12-12S</t>
  </si>
  <si>
    <t>záv.1.1/16“-14, had. (-12) R=60 mm</t>
  </si>
  <si>
    <t>BURGACLIP SPOJKA 54726</t>
  </si>
  <si>
    <t>54726-06-06S</t>
  </si>
  <si>
    <t>spojka 90°, (-06),Tr.(-06), okroužek</t>
  </si>
  <si>
    <t>54726-08-08S</t>
  </si>
  <si>
    <t>spojka 90°, (-08),Tr.(-08), okroužek</t>
  </si>
  <si>
    <t>54726-10-10S</t>
  </si>
  <si>
    <t>spojka 90°, (-10),Tr.(-10), okroužek</t>
  </si>
  <si>
    <t>54726-10-12S</t>
  </si>
  <si>
    <t>spojka 90°, (-10) Tr. (-12), okroužek</t>
  </si>
  <si>
    <t>54726-12-12S</t>
  </si>
  <si>
    <t>spojka 90°, (-12) Tr. (-12), okroužek</t>
  </si>
  <si>
    <t>BURGA PŘÍMÁ kompresorová 54707</t>
  </si>
  <si>
    <t>54707-10-08S</t>
  </si>
  <si>
    <t>Závit 1"-14, hadice (-8), R57 mm, kompresorová</t>
  </si>
  <si>
    <t>54707-10-10S</t>
  </si>
  <si>
    <t>Závit 1"-14, hadice (-10), R57 mm, kompresorová</t>
  </si>
  <si>
    <t>54707-10-12S</t>
  </si>
  <si>
    <t>Závit 1"-14, hadice (-12), R57 mm, kompresorová</t>
  </si>
  <si>
    <t>BURGA PŘÍMÁ-VENTIL 54717</t>
  </si>
  <si>
    <t>54717-06-06HPS</t>
  </si>
  <si>
    <t>Závit 5/8"-18, hadice (-6), ventil 16, R37 mm</t>
  </si>
  <si>
    <t>54717-08-08HPS</t>
  </si>
  <si>
    <t>Závit 3/4"-16, hadice (-8), ventil 16, R42 mm</t>
  </si>
  <si>
    <t>54717-10-10LPS</t>
  </si>
  <si>
    <t>Závit 7/8"-14, hadice (-10), ventil 13, R50 mm</t>
  </si>
  <si>
    <t>54717-12-12LPS</t>
  </si>
  <si>
    <t>Závit 1.1/16"-14, hadice (-12), ventil 13, R55 mm</t>
  </si>
  <si>
    <t>BURGA PŘÍMÁ-VENTIL 54733</t>
  </si>
  <si>
    <t>54733-10-08HPS</t>
  </si>
  <si>
    <t>54733 - clip, závit 1"-14, hadice (-8), R57 mm, ventil 13 mm</t>
  </si>
  <si>
    <t>54733-10-10LPS</t>
  </si>
  <si>
    <t>54733 - clip, závit 1"-14, hadice (-10), R57 mm, ventil 13 mm</t>
  </si>
  <si>
    <t>54733-10-12LPS</t>
  </si>
  <si>
    <t>54733 - clip, závit 1"-14, hadice (-12), R57 mm, ventil 13 mm</t>
  </si>
  <si>
    <t xml:space="preserve">BURGACLIP L90 54735 - Kompr.,clip-ventil </t>
  </si>
  <si>
    <t>54735-10-08HPS</t>
  </si>
  <si>
    <t>BURGACLIP L90 54735 - Kompr.,clip-ventil 16,záv. 1"-14, had.(-8)= 10,2 mm</t>
  </si>
  <si>
    <t>54735-10-10LPS</t>
  </si>
  <si>
    <t>BURGACLIP L90 54735 - Kompr.,clip-ventil 13,záv. 1"-14, had.(-10)= 12,5 mm</t>
  </si>
  <si>
    <t>54735-10-12LPS</t>
  </si>
  <si>
    <t>BURGACLIP L90 54735 - Kompr.,clip-ventil 13,záv. 1"-14, had. (-12)= 15,6 mm</t>
  </si>
  <si>
    <t>BURGACLIP L90 54709 - Kompresorový clip (bez ventilu)</t>
  </si>
  <si>
    <t>54709-10-08S</t>
  </si>
  <si>
    <t>BURGACLIP L90 54709 - Kompresorový clip, záv. 1"-14, had.(-8)= 10,2 mm</t>
  </si>
  <si>
    <t>54709-10-10S</t>
  </si>
  <si>
    <t>BURGACLIP L90 54709 - Kompresorový clip, záv. 1"-14, had.(-10)= 12,5 mm</t>
  </si>
  <si>
    <t>54709-10-12S</t>
  </si>
  <si>
    <t>BURGACLIP L90 54709 - Kompresorový clip, záv. 1"-14, had.(-12)= 15,6 mm</t>
  </si>
  <si>
    <t>BURGACLIP SPOJKA-L 8749 - spojka úhlová 90° pro hadice 3090</t>
  </si>
  <si>
    <t>548749-06-06</t>
  </si>
  <si>
    <t>-06</t>
  </si>
  <si>
    <t>548749-08-08</t>
  </si>
  <si>
    <t>-08</t>
  </si>
  <si>
    <t>548749-10-10</t>
  </si>
  <si>
    <t>-10</t>
  </si>
  <si>
    <t>548749-12-12</t>
  </si>
  <si>
    <t>-12</t>
  </si>
  <si>
    <t>BURGACLIP T SPOJKA 8750 - T-spojka pro hadici 3090</t>
  </si>
  <si>
    <t>-06; -06; -06</t>
  </si>
  <si>
    <t>-08; -08; -08</t>
  </si>
  <si>
    <t>-10; -10; -10</t>
  </si>
  <si>
    <t>-12; -12; -12</t>
  </si>
  <si>
    <t>BURGACLIP Y SPOJKA 8752 - spojka Y pro hadice 3090</t>
  </si>
  <si>
    <t>548752-06-06-06</t>
  </si>
  <si>
    <t>548752-08-08-08</t>
  </si>
  <si>
    <t>548752-10-10-10</t>
  </si>
  <si>
    <t>548752-12-12-12</t>
  </si>
  <si>
    <t>BURGACLIP SPOJKA 8753 - spojka přímá pro hadice 3090</t>
  </si>
  <si>
    <t>548753-06-06</t>
  </si>
  <si>
    <t>548753-08-08</t>
  </si>
  <si>
    <t>548753-10-10</t>
  </si>
  <si>
    <t>548753-12-12</t>
  </si>
  <si>
    <t>BURGACLIP KLEŠTĚ</t>
  </si>
  <si>
    <t>8766-53</t>
  </si>
  <si>
    <t xml:space="preserve">KUFŘÍK S NÁŘADÍM - pro servis u klimatizace </t>
  </si>
  <si>
    <t>KUFR-S-BURGA</t>
  </si>
  <si>
    <t xml:space="preserve">KUFŘÍK S KONCOVKY - pro servis u klimatizace </t>
  </si>
  <si>
    <t>KUFR-K-BURGA</t>
  </si>
  <si>
    <t>BURGACLIP SPONA 8768 - nerezová clipová spona (-06)</t>
  </si>
  <si>
    <t>8768-06-53</t>
  </si>
  <si>
    <t>8768-08-53</t>
  </si>
  <si>
    <t>8768-10-53</t>
  </si>
  <si>
    <t>8768-12-53</t>
  </si>
  <si>
    <t>BURGACLIP OBJÍMKA 8769 - plastový domek pro spony 8768</t>
  </si>
  <si>
    <t>8769-06-53</t>
  </si>
  <si>
    <t>8769-08-53</t>
  </si>
  <si>
    <t>8769-10-53</t>
  </si>
  <si>
    <t>8769-12-53</t>
  </si>
  <si>
    <t>B E Z  Ú K A P O V É  S P O J K Y  - Výrobce Mann Tek</t>
  </si>
  <si>
    <t>Série DDC - vsuvky (samce 1")</t>
  </si>
  <si>
    <t>VSUVKA DDC IG</t>
  </si>
  <si>
    <t>M-DDC-T103IG/AL-56-BSP-VU</t>
  </si>
  <si>
    <t>T103A1101B - VSUVKA DDC IG-1" AL (1") 56 mm, těsnění Vulkolan</t>
  </si>
  <si>
    <t>M-DDC-T103IG/SS-56-BSP-PTFE</t>
  </si>
  <si>
    <t>T103A4401A - VSUVKA DDC IG-1" SS (1") 56 mm, těsnění Viton</t>
  </si>
  <si>
    <t>M-DDC-T103IG/SS-56-BSP-EPDM</t>
  </si>
  <si>
    <t>T103A4403A - VSUVKA DDC IG-1" SS (1") 56 mm, těsnění EPDM</t>
  </si>
  <si>
    <t>VSUVKA DDC/PŘIRUBA-B-PN16</t>
  </si>
  <si>
    <t>M-DDC-T123/SS-10/16-BSP-VIT</t>
  </si>
  <si>
    <t>T123A4401 - VSUVKA DDC/PŘIRUBA-B-PN16 - (1"-56 mm) SS DN25, Okr.- Viton</t>
  </si>
  <si>
    <t>M-DDC-T124/SS-25/40-BSP-VIT</t>
  </si>
  <si>
    <t>T124A4401 - VSUVKA DDC/PŘIRUBA-B-PN25/40 - (1"56) SS DN25, Okr.- Viton</t>
  </si>
  <si>
    <t>Série DDC - Rychlospojky (samice 1")</t>
  </si>
  <si>
    <t xml:space="preserve">RYCHLOSPOJKA DDC IG-1"SS </t>
  </si>
  <si>
    <t>M-DDC-S103IG/SS-56-BSP-PTFE</t>
  </si>
  <si>
    <t>S103A4401A - RYCHLOSPOJKA DDC IG-1"SS (1") 56 mm, těsnění Viton</t>
  </si>
  <si>
    <t>M-DDC-S103IG/SS-56-BSP-EPDM</t>
  </si>
  <si>
    <t>S103A4403A - RYCHLOSPOJKA DDC  IG-1" SS (1") 56 mm, těsnění EPDM</t>
  </si>
  <si>
    <t>RYCHLOSP.DDC/PŘIRUBA-B-PN10/16</t>
  </si>
  <si>
    <t>M-DDC-S123IG/SS-10/16-BSP-VIT</t>
  </si>
  <si>
    <t>S123A4401 - RYCHLOSP.DDC/PŘIRUBA-B-PN10/16 - (1"56) SS DN25, Viton</t>
  </si>
  <si>
    <t>M-DDC-S124IG/SS-25/40-BSP-VIT</t>
  </si>
  <si>
    <t>S124A4401 - RYCHLOSP.DDC/PŘIRUBA-B-PN25/40 - (1"56) SS DN25, Viton</t>
  </si>
  <si>
    <t>Série DDC - Prachovky a víčka (1")</t>
  </si>
  <si>
    <t>PRACHOVKA 1" DDC/**   (CO, AL, SS)</t>
  </si>
  <si>
    <t>M-C100A2201-CO/CAP</t>
  </si>
  <si>
    <t xml:space="preserve">C100A2201 - PRACHOVKA 1" DDC/CO - víčko Polyetylén, pr.56 mm, zásl. Vsuvky, Viton </t>
  </si>
  <si>
    <t>M-C100A1101-AL/CAP</t>
  </si>
  <si>
    <t>C100A1101 - PRACHOVKA 1" DDC/AL - hliníkové víčko  pr. 56 mm, zásl. vsuvky, Viton</t>
  </si>
  <si>
    <t>M-C100A4401-SS/CAP</t>
  </si>
  <si>
    <t xml:space="preserve">C100A4401 - PRACHOVKA 1" DDC/SS - nerezové víčko, pr. 56 mm, zásl. vsuvky, Viton </t>
  </si>
  <si>
    <t>TLAKOVÁ ZÁTKA 1" DDC/SS</t>
  </si>
  <si>
    <t>M-C100P4401-SS/CAP</t>
  </si>
  <si>
    <t xml:space="preserve">C100P4401 -  TLAKOVÁ ZÁTKA 1" DDC/SS -C100P - nerez, 56 mm, zásl. vsuvky, Viton </t>
  </si>
  <si>
    <t>Série DDC - (1.1/2" - 2")</t>
  </si>
  <si>
    <t>VSUVKA DDC IG-1.1/2"</t>
  </si>
  <si>
    <t>M-DDC-T207IGAL-70-BSP-PUR</t>
  </si>
  <si>
    <t>T207A1101B - VSUVKA DDC IG-1.1/2" AL - (2"), 70 mm,O-kr.Viton, PUR závit. těs.</t>
  </si>
  <si>
    <t>RYCHLOSPOJKA DDC IG/**</t>
  </si>
  <si>
    <t>M-DDC-S207IG/AL-70-BSP-VIT</t>
  </si>
  <si>
    <t>S207A1101B - RYCHLOSPOJKA DDC IG/AL 1.1/2" BSP, 70 mm, Okr.-Viton, Vulkolan</t>
  </si>
  <si>
    <t>M-DDC-S210IG/AL-70-BSP-VIT</t>
  </si>
  <si>
    <t>S210A1101B - RYCHLOSPOJKA DDC IG/AL 2" BSP 70 mm,Okr.-Viton, Vulkolan</t>
  </si>
  <si>
    <t>M-DDC-S210IG/SS-70-BSP-PTFE</t>
  </si>
  <si>
    <t>S210A4401A - RYCHLOSPOJKA DDC IG/SS 2" BSP 70 mm, těsnění PTFE</t>
  </si>
  <si>
    <t>M-DDC-S210IG/SS-70-BSP-KA</t>
  </si>
  <si>
    <t>S210A4404A - RYCHLOSPOJKA DDC IG/SS 2" BSP, 70 mm, O-krouž. Kalrez</t>
  </si>
  <si>
    <t>S T Á Č E C Í  A  V Ý D E J N Í  T E CH N I K A</t>
  </si>
  <si>
    <t>Pistole výdejní techniky pro PHM</t>
  </si>
  <si>
    <t>P I S T O L E</t>
  </si>
  <si>
    <t>Manuální výdejní pistole na oleje ZV / ZH</t>
  </si>
  <si>
    <t>MVP-ZV300-300L/M-3BAR</t>
  </si>
  <si>
    <t>ZV300 - 300l/min., IG 1.1/2"</t>
  </si>
  <si>
    <t>MVP-ZH550.2-450L/M-10BAR</t>
  </si>
  <si>
    <t xml:space="preserve"> ZH550.2 - 450l/min., otoč. spojkou IG/AG 2"</t>
  </si>
  <si>
    <t xml:space="preserve">NÁSADEC VÝDEJNÍ PISTOLE ZV </t>
  </si>
  <si>
    <t>ZR19-L250-VK50MS</t>
  </si>
  <si>
    <t>ZR32-L180-VK50MS</t>
  </si>
  <si>
    <t>ZH550.2 - 450l/min., otoč. spojkou IG/AG 2"</t>
  </si>
  <si>
    <t>ZR50-L230-VK50MS</t>
  </si>
  <si>
    <t xml:space="preserve">IBC KOHOUT ČERNÝ PP - </t>
  </si>
  <si>
    <t xml:space="preserve">Šroubení 2" IBC S 60 x 6 kontejnery </t>
  </si>
  <si>
    <t>IBC-60x6-PP-IG1/2-WH</t>
  </si>
  <si>
    <t>Šroubení 2" IBC S 60 x 6 kontejnery závit - IG 1/2" bílé</t>
  </si>
  <si>
    <t>IBC-60x6-PP-IG3/4-WH</t>
  </si>
  <si>
    <t>Šroubení 2" IBC S 60 x 6 kontejnery závit - IG 3/4" bílé</t>
  </si>
  <si>
    <t>IBC-60x6-PP-IG10-WH</t>
  </si>
  <si>
    <t>Šroubení 2" IBC S 60 x 6 kontejnery závit - IG 1" bílé</t>
  </si>
  <si>
    <t>IBC-60x6-PP-IG5/4-WH</t>
  </si>
  <si>
    <t>Šroubení 2" IBC S 60 x 6 kontejnery závit - IG 5/4" bílé</t>
  </si>
  <si>
    <t>IBC-60x6-PP-IG6/4-WH</t>
  </si>
  <si>
    <t>Šroubení 2" IBC S 60 x 6 kontejnery závit - IG 6/4" bílé</t>
  </si>
  <si>
    <t>IBC-60x6-PP-IG1/2-BLA</t>
  </si>
  <si>
    <t>Šroubení 2" IBC S 60x6 kontejnery závit - IG 1/2" černé provedení</t>
  </si>
  <si>
    <t>IBC-60x6-PP-IG3/4-BLA</t>
  </si>
  <si>
    <t>Šroubení 2" IBC S 60x6 kontejnery závit - IG 3/4" černé provedení</t>
  </si>
  <si>
    <t>IBC-60x6-PP-IG10-BLA</t>
  </si>
  <si>
    <t xml:space="preserve">Šroubení 2" IBC S 60x6 kontejnery závit - IG 1" černé provedení </t>
  </si>
  <si>
    <t>IBC-60x6-PP-IG6/4-BLA</t>
  </si>
  <si>
    <t>Šroubení 2" IBC S 60x6 kontejnery závit - IG 6/4" černé provedení</t>
  </si>
  <si>
    <t>IBC-60x6-PP-IG20-BLA</t>
  </si>
  <si>
    <t>Šroubení 2" IBC S 60 x 6 kontejnery závit - IG 2" černé</t>
  </si>
  <si>
    <t xml:space="preserve">Šroubení PP-AG IBC kontejner </t>
  </si>
  <si>
    <t>IBC-60xBSP-AG3/4-PP</t>
  </si>
  <si>
    <t>IBC-60xBSP-AG1-PP</t>
  </si>
  <si>
    <t>IBC-60xBSP-AG6/4-PP</t>
  </si>
  <si>
    <t>IBC-60xBSP-AG2-PP</t>
  </si>
  <si>
    <t>IBC-100xBSP-AG2-PP</t>
  </si>
  <si>
    <t>Šroubení DN IBC 2“ - kamlok</t>
  </si>
  <si>
    <t>IBC-60-A100PPBU</t>
  </si>
  <si>
    <t>Šroubení DN IBC S 60x6 / KAMLOK  1“ - 100A/PP černé, těsnění TPE</t>
  </si>
  <si>
    <t>IBC-60-A150PPBU</t>
  </si>
  <si>
    <t>Šroubení DN IBC S 60x6 / KAMLOK  1.1/2“ - 150A/PP černé, těsnění TPE</t>
  </si>
  <si>
    <t>IBC-60-A200PPBU</t>
  </si>
  <si>
    <t>Šroubení DN IBC S 60x6 / KAMLOK  2“ - 200A/PP černé, těsnění TPE</t>
  </si>
  <si>
    <t>IBC-100-A200PPBU</t>
  </si>
  <si>
    <t>Šroubení PP-IBC  S100x8 / Kamlok 2" -200A/PP, černé, těsnění TPE</t>
  </si>
  <si>
    <t>Kulový kohout DN IBC 2" S 60x6 PP bílé, modrá páka, černé víčko</t>
  </si>
  <si>
    <t>IBC-60-WH</t>
  </si>
  <si>
    <t>MATICE OPAČNÁ PP/IBC AG S60x6 kontejner - BSPP IG M80x3</t>
  </si>
  <si>
    <t>IBCM60-BSP-IBCKF80-PP</t>
  </si>
  <si>
    <t>AG S60x6 kontejner - BSPP IG M80x3,  polypropylén</t>
  </si>
  <si>
    <t>ADAPTÉR. VÝPUSŤ 90°- PP/ IBC kontejnerové trubkové koleno</t>
  </si>
  <si>
    <t>IBCPIPE-BILA</t>
  </si>
  <si>
    <t>PP/ IBC kontejnerové trubkové koleno bílé, polypropylén (-5°/+100°C)</t>
  </si>
  <si>
    <t>IBCPIPE-CERNA</t>
  </si>
  <si>
    <t>PP/ IBC kontejnerové trubkové koleno černé, polypropylén (-5°/+100°C)</t>
  </si>
  <si>
    <t>IBC KOHOUT ČERNÝ PP - Adaptér IG S60X6 - výpust páčková</t>
  </si>
  <si>
    <t>IBC-60-KOHOUT-PP</t>
  </si>
  <si>
    <t>VÍČKO IBC KONTEJNERY DN 150</t>
  </si>
  <si>
    <t>IBC-155CAP-PP</t>
  </si>
  <si>
    <t>VÍČKO IBC KONTEJNERY DN 150 mm - IG černé, pevné, bez ventilu</t>
  </si>
  <si>
    <t>IBC-155-RED-CAP-PP</t>
  </si>
  <si>
    <t>VÍČKO IBC KONTEJNERY DN 150 mm, IG červené s odmímatelným uzávěrem, těs. 140x5,5 bílé</t>
  </si>
  <si>
    <t>VÍČKO IBC /S60x6</t>
  </si>
  <si>
    <t>IBC-60CAP-PP</t>
  </si>
  <si>
    <t>VÍČKO IBC/S60x6 KONTEJNERY DN neurčené - IG S60x6, černé, pevné, bez ventilu</t>
  </si>
  <si>
    <t>IBC-60CAP-RED-PP</t>
  </si>
  <si>
    <t>VÍČKO IBC/S60x6 KONTEJNERY DN neurčené - IG S60x6, černé s červeným odním. uzávěrem</t>
  </si>
  <si>
    <t>REDUKCE IBC PP FEMALE/MALE - kontejneru, female S100x8</t>
  </si>
  <si>
    <t>IBCF100xIBCM60-PP</t>
  </si>
  <si>
    <t>Female S100x8 - male S60x6, černá, polyprop., PE těsnění</t>
  </si>
  <si>
    <t xml:space="preserve">O s t a t n í </t>
  </si>
  <si>
    <t>Příslušenství stáčecí techniky</t>
  </si>
  <si>
    <t xml:space="preserve">ZÁVITOVÁ SPOJKA OTOČNÁ AL - AG/IG </t>
  </si>
  <si>
    <t>SIG12SAG12/AL</t>
  </si>
  <si>
    <t>AG/IG - otočná přímá vnitřní závit AG1/2" / IG 1/2"</t>
  </si>
  <si>
    <t>SIG34SAG34/AL</t>
  </si>
  <si>
    <t>AG/IG - otočná přímá vnitřní závit AG3/4" / IG 3/4"</t>
  </si>
  <si>
    <t>SIG10SAG10/AL</t>
  </si>
  <si>
    <t>AG/IG - otočná přímá vnitřní závit AG 1" / IG 1"</t>
  </si>
  <si>
    <t>ZÁVITOVÁ SPOJKA OTOČNÁ MS AG/IG</t>
  </si>
  <si>
    <t>SIG12SAG12/MS</t>
  </si>
  <si>
    <t>přímá vnější/vnitřní závit AG1/2" / IG 1/2"</t>
  </si>
  <si>
    <t>SIG34SAG34/MS</t>
  </si>
  <si>
    <t>přímá vnější/vnitřní závit AG 3/4" / IG 3/4"</t>
  </si>
  <si>
    <t>SIG10SAG10/MS</t>
  </si>
  <si>
    <t>přímá vnější/vnitřní závit AG 1" / IG 1"</t>
  </si>
  <si>
    <t>SIG54SAG54/MS</t>
  </si>
  <si>
    <t>přímá vnější/vnitřní závit AG 5/4" / IG 5/4"</t>
  </si>
  <si>
    <t>SIG64SAG64/MS</t>
  </si>
  <si>
    <t>přímá vnější/vnitřní závit AG 6/4" / IG 6/4"</t>
  </si>
  <si>
    <t>SIG20SAG20/MS</t>
  </si>
  <si>
    <t>přímá vnější/vnitřní závit AG2" / IG 2"</t>
  </si>
  <si>
    <t xml:space="preserve">ZÁVITOVÁ SPOJKA OTOČNÁ SS-316 AG/IG </t>
  </si>
  <si>
    <t>SIG12SAG12/SS</t>
  </si>
  <si>
    <t>Přímá 16 Bar, AG1/2" / IG 1/2", Viton (-30/+100°C)</t>
  </si>
  <si>
    <t>SIG34SAG34/SS</t>
  </si>
  <si>
    <t>Přímá 16 Bar, AG 3/4" / IG 3/4", Viton (-30/+100°C)</t>
  </si>
  <si>
    <t>SIG10SAG10/SS</t>
  </si>
  <si>
    <t>Přímá 16 Bar, AG 1" / IG 1", Viton (-30/+100°C)</t>
  </si>
  <si>
    <t>SIG54SAG54/SS</t>
  </si>
  <si>
    <t>Přímá 16 Bar, AG 5/4" / IG 5/4", Viton (-30/+100°C)</t>
  </si>
  <si>
    <t>SIG64SAG64/SS</t>
  </si>
  <si>
    <t>Přímá 16 Bar, AG 6/4" / IG 6/4", Viton (-30/+100°C)</t>
  </si>
  <si>
    <t>SIG20SAG20/SS</t>
  </si>
  <si>
    <t>Přímá 16 Bar, AG 2" / IG 2", Viton (-30/+100°C)</t>
  </si>
  <si>
    <t>SIG30SAG30/SS</t>
  </si>
  <si>
    <t>Přímá 16 Bar, AG 3" / IG 3", Viton (-30/+100°C)</t>
  </si>
  <si>
    <t>SIG40SAG40/SS</t>
  </si>
  <si>
    <t>Přímá 16 Bar, AG 4" / IG 4", Viton (-30/+100°C)</t>
  </si>
  <si>
    <t>PRŮHLEDÍTKO IG/AG AL - SG</t>
  </si>
  <si>
    <t>SG80-IG3-AG3-ALU</t>
  </si>
  <si>
    <t xml:space="preserve">AG 3"- AL - SG 80, hliníkové se sklem, </t>
  </si>
  <si>
    <t>SG100-IG4-AG4-ALU</t>
  </si>
  <si>
    <t>AG 4"- AL - SG 100, hliníkové se sklem</t>
  </si>
  <si>
    <t>Ochranné prostředky</t>
  </si>
  <si>
    <t>Vlákno - závitové těsnění BS 6920</t>
  </si>
  <si>
    <t>055/50-LOCTITE-183</t>
  </si>
  <si>
    <t>Vlákno - závitové těsnění 50 m. pro hrubé i jemné závity do 4", BS 6920</t>
  </si>
  <si>
    <t>055/150-LOCTITE</t>
  </si>
  <si>
    <t>Vlákno - závitové těsnění 150 m. pro hrubé i jemné závity do 4", BS 6920</t>
  </si>
  <si>
    <t>LOXEAL - anaerobní závitové těsnění</t>
  </si>
  <si>
    <t>LEP58.11/50-LOX</t>
  </si>
  <si>
    <t>LOXEAL - 50 ml, anaerobní závitové těsnění</t>
  </si>
  <si>
    <t>LEP58.11/250-LOX</t>
  </si>
  <si>
    <t xml:space="preserve">LOXEAL - 250 ml, anaerobní závitové těsnění (-55°C až +150°C) </t>
  </si>
  <si>
    <t>BARELOVÝ ADAPTÉR 2x AG PP - Polypropylén - polyetylén</t>
  </si>
  <si>
    <t>KHG-AG2034-PP</t>
  </si>
  <si>
    <t>Kulový kohout IG/AG-90° PP</t>
  </si>
  <si>
    <t>3055-3434-IG/AG90/PP</t>
  </si>
  <si>
    <t xml:space="preserve">Polyprop. PN 4, (+5°/+80°C), kanystrový s páčkou  </t>
  </si>
  <si>
    <t>114 - RYCHLOSPOJKA PUSH/ON S VENTILEM</t>
  </si>
  <si>
    <t>LOCK-ON/AG MS (Série 272)</t>
  </si>
  <si>
    <t xml:space="preserve">trn 10 mm , NPT AR 3/8", 2 zářezy, mosaz </t>
  </si>
  <si>
    <t>TRN-LON10AR38MS2B</t>
  </si>
  <si>
    <t xml:space="preserve">trn 13 mm , NPT AR 3/4", 2 zářezy, mosaz </t>
  </si>
  <si>
    <t>TRN-LON13AR34MS2B</t>
  </si>
  <si>
    <t>LOCK-ON/IG MS (Série 274)</t>
  </si>
  <si>
    <t xml:space="preserve">trn 10 mm , NPT IG 3/8", 2 zářezy, mosaz </t>
  </si>
  <si>
    <t>TRN-LON10IG38MS2B</t>
  </si>
  <si>
    <t>Balení</t>
  </si>
  <si>
    <t>5ks</t>
  </si>
  <si>
    <t>GARDEN HOZELOCK - Britská kvalita na Českém trhu</t>
  </si>
  <si>
    <t>Rychlospojky GARDEN - plastové značkové spojky</t>
  </si>
  <si>
    <t>GARDEN TRYSKA HOZE</t>
  </si>
  <si>
    <t>30805032</t>
  </si>
  <si>
    <t>balení 10</t>
  </si>
  <si>
    <t>0400-2292-9000</t>
  </si>
  <si>
    <t>PISTOLE HOZEJET SPRAY</t>
  </si>
  <si>
    <t>30806024</t>
  </si>
  <si>
    <t>balení 5</t>
  </si>
  <si>
    <t>0400-2674-0000</t>
  </si>
  <si>
    <t>PISTOLE HOZELOCK ULTRA-6</t>
  </si>
  <si>
    <t>30807026</t>
  </si>
  <si>
    <t>0400-2682-0000</t>
  </si>
  <si>
    <t>PISTOLE HOZETRYSK METAL</t>
  </si>
  <si>
    <t>30808030</t>
  </si>
  <si>
    <t>balení 6</t>
  </si>
  <si>
    <t>0400-2690-6001</t>
  </si>
  <si>
    <t>PISTOLE HOZEMULTI SPRAY - Multi jets</t>
  </si>
  <si>
    <t>30810025</t>
  </si>
  <si>
    <t>0400-2676-0000</t>
  </si>
  <si>
    <t>PISTOLE HOZELOCK ULTRA-9</t>
  </si>
  <si>
    <t>30811027</t>
  </si>
  <si>
    <t>0400-2684-0000</t>
  </si>
  <si>
    <t>PISTOLE HOZETRYSK METAL-8</t>
  </si>
  <si>
    <t>30812031</t>
  </si>
  <si>
    <t>0400-2691-6001</t>
  </si>
  <si>
    <t>30804</t>
  </si>
  <si>
    <t>GARDEN PVC ADAPTER IG - BSP závity</t>
  </si>
  <si>
    <t>30804052</t>
  </si>
  <si>
    <t>balení 25 - 1" IG</t>
  </si>
  <si>
    <t>0400-2158A6002</t>
  </si>
  <si>
    <t>GARDEN PVC ADAPTER RIG - BSP závit 1/2"- 3/4"</t>
  </si>
  <si>
    <t>0400-2184A6002</t>
  </si>
  <si>
    <t>ADAPTER S UPINKOU - plast</t>
  </si>
  <si>
    <t>30818017</t>
  </si>
  <si>
    <t xml:space="preserve">balení 25 </t>
  </si>
  <si>
    <t>0400-2176A6002</t>
  </si>
  <si>
    <t>GARDEN PVC SPOJKA AG- plastová ( bal. 10 ks)</t>
  </si>
  <si>
    <t>30819015</t>
  </si>
  <si>
    <t>19 mm balení 25</t>
  </si>
  <si>
    <t>0400-2200A6002</t>
  </si>
  <si>
    <t xml:space="preserve">RYCHLOSPOJKA HOZESOFT </t>
  </si>
  <si>
    <t>30820003</t>
  </si>
  <si>
    <t xml:space="preserve">balení 25 pro 12,5 a 15 mm </t>
  </si>
  <si>
    <t>0400-2050-6000</t>
  </si>
  <si>
    <t>30820005</t>
  </si>
  <si>
    <t>0400-2060-6000</t>
  </si>
  <si>
    <t>Rychlospojka HOZESOFT STOP</t>
  </si>
  <si>
    <t>30821007</t>
  </si>
  <si>
    <t>0400-2055-6000</t>
  </si>
  <si>
    <t>30821009</t>
  </si>
  <si>
    <t>0400-2065-6000</t>
  </si>
  <si>
    <t>GARDEN METAL ADAPTER RIG</t>
  </si>
  <si>
    <t>BSP závit 1/2"- 3/4"</t>
  </si>
  <si>
    <t>0400-2041-0000</t>
  </si>
  <si>
    <t>KOMPAKT MINI 2425 - ruční, přenosný naviják s hadicí 1/2" - 20 m</t>
  </si>
  <si>
    <t>1/2" - 20 m</t>
  </si>
  <si>
    <t>0400-2425-0000</t>
  </si>
  <si>
    <t>SADA SPOJEK S POSTŘIKOVAČEM - 4 díly Hozelock PVC konektorů</t>
  </si>
  <si>
    <t>0400-2352-0000</t>
  </si>
  <si>
    <t>HOZE AQUA STORM-17 - zahradní lineární postikovač</t>
  </si>
  <si>
    <t>30830055</t>
  </si>
  <si>
    <t>0400-2974-0000</t>
  </si>
  <si>
    <t>POSTŘIKOVAČ SPRAYMIST 1L</t>
  </si>
  <si>
    <t>30836044</t>
  </si>
  <si>
    <t>balení 20 ks</t>
  </si>
  <si>
    <t>0400-4121A0000</t>
  </si>
  <si>
    <t>NAVIJÁK 2595 - Automatický hadicový naviják 1/2" -  20 a 40 m</t>
  </si>
  <si>
    <t>20 m, 2490P0000</t>
  </si>
  <si>
    <t>0400-2401-0000</t>
  </si>
  <si>
    <t>0400-2595-0000</t>
  </si>
  <si>
    <t>Automat. hadicový naviják pro vodu</t>
  </si>
  <si>
    <t>2485 - Automat. hadic. naviják 1/2- 10 m s přísluš.</t>
  </si>
  <si>
    <t>0400-2485-0000</t>
  </si>
  <si>
    <t>w5</t>
  </si>
  <si>
    <t>HYDRAULICKÁ A VZDUCHOVÁ ŠROUBENÍ, HADICOVINA, TĚSNÍCÍ KROUŽKY APOD.</t>
  </si>
  <si>
    <t>Přípojky a hadice pro motocykly - koncovky - oka; šrouby a objímky</t>
  </si>
  <si>
    <t>HADICE PTFE T1DPCLR</t>
  </si>
  <si>
    <t>Hladká PTFE - HW s 304 opletem a PVC povrchem</t>
  </si>
  <si>
    <t>003/006-T1DPCLRP03</t>
  </si>
  <si>
    <t xml:space="preserve">PRŮTOKOVÉ OKO BANJO </t>
  </si>
  <si>
    <t>4 Ks</t>
  </si>
  <si>
    <t>4RBAN1-90310</t>
  </si>
  <si>
    <t>PRŮTOKOVÉ OKO BANJO LN - prodloužené oko</t>
  </si>
  <si>
    <t>4RBANLN1-9-0310</t>
  </si>
  <si>
    <t>PRŮTOKOVÉ OKO BANJO LN20 - prodloužené a 20° náklon</t>
  </si>
  <si>
    <t>2 Ks</t>
  </si>
  <si>
    <t>2RBANF21-9-0310</t>
  </si>
  <si>
    <t>PRŮTOKOVÉ OKO BANJO LN45 - prodloužené a 45° náklon</t>
  </si>
  <si>
    <t>2RBANF41-9-0310</t>
  </si>
  <si>
    <t>PRŮTOKOVÉ OKO BANJO LN90 - prodloužené a 90° náklon</t>
  </si>
  <si>
    <t>2RBANF91-9-0310</t>
  </si>
  <si>
    <t>FERRUL BANJO DN 03 - lisovací objímka pro brzdy motocyklů</t>
  </si>
  <si>
    <t>20 Ks</t>
  </si>
  <si>
    <t>20FE1003</t>
  </si>
  <si>
    <t>Přípojky do kostky - žlutý chromát, pro vzduch. a hydraulické rozvody</t>
  </si>
  <si>
    <t xml:space="preserve">ks </t>
  </si>
  <si>
    <t>M 22 x 1,5 / 22 x 1,5</t>
  </si>
  <si>
    <t>HRDLO VZDUCHOVÉ SPOJKY, prodloužené a krátké</t>
  </si>
  <si>
    <t>HPP2215/2215-SC</t>
  </si>
  <si>
    <t>HPP2215/2215-SC-K</t>
  </si>
  <si>
    <t>MATICE PŘEVLEČNÁ - ocelová, zinkovaná</t>
  </si>
  <si>
    <t>M12 x 1,5</t>
  </si>
  <si>
    <t>MP-M1215</t>
  </si>
  <si>
    <t>M14 x 1,5</t>
  </si>
  <si>
    <t>MP-M1415</t>
  </si>
  <si>
    <t>M16 x 1,5</t>
  </si>
  <si>
    <t>MP-M1615</t>
  </si>
  <si>
    <t>M18 x 1,5</t>
  </si>
  <si>
    <t>MP-M1815</t>
  </si>
  <si>
    <t>M22 x 1,5</t>
  </si>
  <si>
    <t>MP-M2215</t>
  </si>
  <si>
    <t>TĚSNÍCÍ KROUŽEK - ocelový zářezný prsten měkký</t>
  </si>
  <si>
    <t>Prsten PA 4</t>
  </si>
  <si>
    <t>TK04</t>
  </si>
  <si>
    <t>Prsten PA 6</t>
  </si>
  <si>
    <t>TK06</t>
  </si>
  <si>
    <t>Prsten PA 8</t>
  </si>
  <si>
    <t>TK08</t>
  </si>
  <si>
    <t>Prsten PA 10</t>
  </si>
  <si>
    <t>TK10</t>
  </si>
  <si>
    <t>Prsten PA 12</t>
  </si>
  <si>
    <t>TK12</t>
  </si>
  <si>
    <t>Prsten PA 15</t>
  </si>
  <si>
    <t>TK15</t>
  </si>
  <si>
    <t>VSUVKA VS - vyztužovací mosaz. trubička pro Aerotec PA</t>
  </si>
  <si>
    <t>Vsuvka PA 6</t>
  </si>
  <si>
    <t>VS06</t>
  </si>
  <si>
    <t>Vsuvka PA 8</t>
  </si>
  <si>
    <t>VS08</t>
  </si>
  <si>
    <t>Vsuvka PA 10</t>
  </si>
  <si>
    <t>VS10</t>
  </si>
  <si>
    <t>VS12</t>
  </si>
  <si>
    <t>Vsuvka PA 15</t>
  </si>
  <si>
    <t>VS15</t>
  </si>
  <si>
    <t>SPR-333</t>
  </si>
  <si>
    <t>T Ě S N Í C Í   K R O U Ž K Y</t>
  </si>
  <si>
    <t>Těsnící kroužek hliníkový - AL</t>
  </si>
  <si>
    <t>AL08X12</t>
  </si>
  <si>
    <t>AL08X14</t>
  </si>
  <si>
    <t>AL10X14</t>
  </si>
  <si>
    <t>AL10X16</t>
  </si>
  <si>
    <t>AL12X16</t>
  </si>
  <si>
    <t>AL12X18</t>
  </si>
  <si>
    <t>AL12X20</t>
  </si>
  <si>
    <t>AL14X18</t>
  </si>
  <si>
    <t>AL14X20</t>
  </si>
  <si>
    <t>AL16X20</t>
  </si>
  <si>
    <t>AL16X22</t>
  </si>
  <si>
    <t>AL17X21</t>
  </si>
  <si>
    <t>AL18X22</t>
  </si>
  <si>
    <t>AL18X24</t>
  </si>
  <si>
    <t>AL20X26</t>
  </si>
  <si>
    <t>AL21X26</t>
  </si>
  <si>
    <t>AL22X27</t>
  </si>
  <si>
    <t>AL22X29</t>
  </si>
  <si>
    <t>Těsnící kroužek hliníkový tloušťka 2 mm</t>
  </si>
  <si>
    <t>AL26X32</t>
  </si>
  <si>
    <t>AL28X32</t>
  </si>
  <si>
    <t>AL28X36</t>
  </si>
  <si>
    <t>AL32X40</t>
  </si>
  <si>
    <t>AL36X42</t>
  </si>
  <si>
    <t>Těsnící kroužek měděný - CU</t>
  </si>
  <si>
    <t>CU05X09</t>
  </si>
  <si>
    <t>CU06X10</t>
  </si>
  <si>
    <t>CU06X12</t>
  </si>
  <si>
    <t>CU08X12</t>
  </si>
  <si>
    <t>CU08X14</t>
  </si>
  <si>
    <t>CU10X14</t>
  </si>
  <si>
    <t>CU10X16</t>
  </si>
  <si>
    <t>CU11X14</t>
  </si>
  <si>
    <t>CU12X16</t>
  </si>
  <si>
    <t>CU12X18</t>
  </si>
  <si>
    <t>CU13X17</t>
  </si>
  <si>
    <t>CU13X19</t>
  </si>
  <si>
    <t>CU14X18</t>
  </si>
  <si>
    <t>CU14X20</t>
  </si>
  <si>
    <t>CU15X20</t>
  </si>
  <si>
    <t>CU16X20</t>
  </si>
  <si>
    <t>CU16X22</t>
  </si>
  <si>
    <t>CU17X21</t>
  </si>
  <si>
    <t>CU17X22</t>
  </si>
  <si>
    <t>CU17X24</t>
  </si>
  <si>
    <t>CU18X22</t>
  </si>
  <si>
    <t>CU18X24</t>
  </si>
  <si>
    <t>CU19X23</t>
  </si>
  <si>
    <t>CU20X24</t>
  </si>
  <si>
    <t>CU20X26</t>
  </si>
  <si>
    <t>CU21X26</t>
  </si>
  <si>
    <t>CU21X27</t>
  </si>
  <si>
    <t>CU22X27</t>
  </si>
  <si>
    <t>CU22X29</t>
  </si>
  <si>
    <t>CU23X27</t>
  </si>
  <si>
    <t>CU23X28</t>
  </si>
  <si>
    <t>CU23X32</t>
  </si>
  <si>
    <t>CU24X30</t>
  </si>
  <si>
    <t>CU26X32</t>
  </si>
  <si>
    <t>CU27X32</t>
  </si>
  <si>
    <t>CU28X34</t>
  </si>
  <si>
    <t>CU30X34</t>
  </si>
  <si>
    <t>CU30X36</t>
  </si>
  <si>
    <t>CU32X40</t>
  </si>
  <si>
    <t>CU33X39</t>
  </si>
  <si>
    <t>CU36X42</t>
  </si>
  <si>
    <t>CU40X46</t>
  </si>
  <si>
    <t>TK-PVC TVRDÉ</t>
  </si>
  <si>
    <t>TK-DR14-PVC</t>
  </si>
  <si>
    <t>TK-DR38-PVC</t>
  </si>
  <si>
    <t>TK-DR12-PVC</t>
  </si>
  <si>
    <t>TK-DR34-PVC</t>
  </si>
  <si>
    <t>TK-DR10-PVC</t>
  </si>
  <si>
    <t xml:space="preserve">TK-VIT Profil. těsnící o-kroužek </t>
  </si>
  <si>
    <t>G1/4" /tl.1,5  Viton D1-D2=16,5/ 11,6 DIN 3869 (+200°C)</t>
  </si>
  <si>
    <t>TK14-DR-VIT</t>
  </si>
  <si>
    <t>G1/2"/tl.1,5 Viton D1-D2=23,9 / 8,5  DIN 3869 (+200°C)</t>
  </si>
  <si>
    <t>TK12-DR-VIT</t>
  </si>
  <si>
    <t>G3/4" /tl.1,5 Viton D1-D2=29,2 / 23,9  DIN 3869 (+200°C)</t>
  </si>
  <si>
    <t>TK34-DR-VIT</t>
  </si>
  <si>
    <t>G 1" /tl. 2,0 Viton D1-D2= 35,7 / 29,7  DIN 3869 (+200°C)</t>
  </si>
  <si>
    <t>TK10-DR-VIT</t>
  </si>
  <si>
    <t>M10 /tl.1,5 Viton D1/D2 =11,0 / 8,4  DIN 3869 (+200°C)</t>
  </si>
  <si>
    <t>TK-M10-1.0VIT</t>
  </si>
  <si>
    <t>M12 /tl.1,5 Viton D1/D2 =14,4 / 9,8 DIN 3869 (+200°C)</t>
  </si>
  <si>
    <t>TK-M12-1.5VIT</t>
  </si>
  <si>
    <t>M14 /tl.1,5 Viton D1/D2 =16,5/ 11,6  DIN 3869 (+200°C)</t>
  </si>
  <si>
    <t>TK-M14-1.5VIT</t>
  </si>
  <si>
    <t>M16 /tl.1,5 Viton D1/D2 =18,9 / 13,8  DIN 3869 (+200°C)</t>
  </si>
  <si>
    <t>TK-M16-1.5VIT</t>
  </si>
  <si>
    <t>M18 /tl.1,5 Viton D1/D2 =20,9 / 15,7  DIN 3869 (+200°C)</t>
  </si>
  <si>
    <t>TK-M18-1.5VIT</t>
  </si>
  <si>
    <t>M20 /tl.1,5 Viton D1/D2 =22,9 / 17,8  DIN 3869 (+200°C)</t>
  </si>
  <si>
    <t>TK-M20-1.5VIT</t>
  </si>
  <si>
    <t>M22 /tl.1,5 Viton D1/D2 =24,3 / 19,6  DIN 3869 (+200°C)</t>
  </si>
  <si>
    <t>TK-M22-1.5VIT</t>
  </si>
  <si>
    <t>M26 /tl.1,5 Viton D1/D2 =29,2 / 23,9  DIN 3869 (+200°C)</t>
  </si>
  <si>
    <t>TK-M26-1.5VIT</t>
  </si>
  <si>
    <t>M33 /tl.2,0 Viton D1/D2 =35,7 / 29,7  DIN 3869 (+200°C)</t>
  </si>
  <si>
    <t>TK-M33-2.0VIT</t>
  </si>
  <si>
    <t>M42 /tl.2,0 Viton D1/D2 =45,8 / 38,8  DIN 3869 (+200°C)</t>
  </si>
  <si>
    <t>TK-M42-2.0VIT</t>
  </si>
  <si>
    <t>M48 /tl.2,0 Viton D1/D2 =50,7 / 44,7  DIN 3869 (+200°C)</t>
  </si>
  <si>
    <t>TK-M48-2.0VIT</t>
  </si>
  <si>
    <t>Teflonové pásky</t>
  </si>
  <si>
    <t>Teflonová páska na plyn a vodu</t>
  </si>
  <si>
    <t>12 x 0,1mm  - 10 m</t>
  </si>
  <si>
    <t>12MMX0,1MMX10M</t>
  </si>
  <si>
    <t>12 x 0,2mm  - 15 m</t>
  </si>
  <si>
    <t>12MMX0,2MMX15M</t>
  </si>
  <si>
    <t>19 x 0,2mm  - 15 m</t>
  </si>
  <si>
    <t>19MMX0,2MMX15M</t>
  </si>
  <si>
    <t>Hliníkové pásky</t>
  </si>
  <si>
    <t>50 mm  - 50 m</t>
  </si>
  <si>
    <t>50MMX50M</t>
  </si>
  <si>
    <t>75 mm  - 50 m</t>
  </si>
  <si>
    <t>75MMX50M</t>
  </si>
  <si>
    <t>ARMOVAVÉ KOMPLETY</t>
  </si>
  <si>
    <t>Požární hadice</t>
  </si>
  <si>
    <t>Proudnice - hydrantové požární</t>
  </si>
  <si>
    <t>tryska hubice 5 mm</t>
  </si>
  <si>
    <t>D25-PRIMA</t>
  </si>
  <si>
    <t>tryska hubice 6 mm</t>
  </si>
  <si>
    <t>D25-KOMBI-PH6</t>
  </si>
  <si>
    <t>tryska hubice 10 mm</t>
  </si>
  <si>
    <t>D25-KOMBI-PH10</t>
  </si>
  <si>
    <t>tryska hubice ekv. 12 mm</t>
  </si>
  <si>
    <t>C52-TAJFUN-TURBO</t>
  </si>
  <si>
    <t>tryska hubice 9mm</t>
  </si>
  <si>
    <t>C52-KOMPAKT-9</t>
  </si>
  <si>
    <t>tryska hubice 12 mm</t>
  </si>
  <si>
    <t>C52-3P-KOMBI-12</t>
  </si>
  <si>
    <t>Požární Hadice zásahová 16BAR PES-R - s koncovkami Storz</t>
  </si>
  <si>
    <t>Požární hadice ZÁSAHOVÁ DN 50  (D25)</t>
  </si>
  <si>
    <t>DN25 (10m)</t>
  </si>
  <si>
    <t>D25-10M-PO-EPDM</t>
  </si>
  <si>
    <t>DN25 (15m)</t>
  </si>
  <si>
    <t>D25-15M-PO-EPDM</t>
  </si>
  <si>
    <t>DN25 (20m)</t>
  </si>
  <si>
    <t>D25-20M-PO-EPDM</t>
  </si>
  <si>
    <t>C52 (5m)</t>
  </si>
  <si>
    <t>C52-5M-PO-EPDM</t>
  </si>
  <si>
    <t>C52 (10m)</t>
  </si>
  <si>
    <t>C52-10M-PO-EPDM</t>
  </si>
  <si>
    <t>C 52 (15m)</t>
  </si>
  <si>
    <t>C52-15M-PO-EPDM</t>
  </si>
  <si>
    <t>C 52 (20m)</t>
  </si>
  <si>
    <t>C52-20M-PO-EPDM</t>
  </si>
  <si>
    <t>C 52 (25m)</t>
  </si>
  <si>
    <t>C52-25M-PO-EPDM</t>
  </si>
  <si>
    <t>C 52 (30m)</t>
  </si>
  <si>
    <t>C52-30M-PO-EPDM</t>
  </si>
  <si>
    <t>Požární hadice DN 75 - ZÁSAHOVÁ 1,6 MPa PES-R (3 proužky)</t>
  </si>
  <si>
    <t>B75 (10m)</t>
  </si>
  <si>
    <t>B75-10M-PO-EPDM</t>
  </si>
  <si>
    <t>B 75 (15m)</t>
  </si>
  <si>
    <t>B75-15M-PO-EPDM</t>
  </si>
  <si>
    <t>B 75 (20m)</t>
  </si>
  <si>
    <t>B75-20M-PO-EPDM</t>
  </si>
  <si>
    <t>Hadice Techmatex 16 Bar</t>
  </si>
  <si>
    <t>C52-06M-16B-NBR</t>
  </si>
  <si>
    <t>C52-10M-16B-NBR</t>
  </si>
  <si>
    <t>C52-20M-16B-NBR</t>
  </si>
  <si>
    <t>C52-30M-16B-NBR</t>
  </si>
  <si>
    <t>B75-04M-16B-NBR</t>
  </si>
  <si>
    <t>B75-05M-16B-NBR</t>
  </si>
  <si>
    <t>B75-06M-16B-NBR</t>
  </si>
  <si>
    <t>B75-10M-16B-NBR</t>
  </si>
  <si>
    <t>B75-20M-16B-NBR</t>
  </si>
  <si>
    <t>B75-30M-16B-NBR</t>
  </si>
  <si>
    <t xml:space="preserve">Flatové hadice 10 bar na dopravu vody s požárními koncovkami </t>
  </si>
  <si>
    <t>POŽARNÍ HADICE 10B -Hadice Industry průmyslové PES-P se spojkou Storz</t>
  </si>
  <si>
    <t>C52-10M-10B-EPDM</t>
  </si>
  <si>
    <t>C52-15M-10B-EPDM</t>
  </si>
  <si>
    <t>C52-20M-10B-EPDM</t>
  </si>
  <si>
    <t>C52-30M-10B-EPDM</t>
  </si>
  <si>
    <t>DN 75</t>
  </si>
  <si>
    <t>POŽARNÍ HADICE 10B-Hadice Industry průmyslové PES-P se spojkou Storz</t>
  </si>
  <si>
    <t>B75-10M-10B-EPDM</t>
  </si>
  <si>
    <t>B75-15M-10B-EPDM</t>
  </si>
  <si>
    <t>B75-20M-10B-EPDM</t>
  </si>
  <si>
    <t>B 75 (30m)</t>
  </si>
  <si>
    <t>B75-30M-10B-EPDM</t>
  </si>
  <si>
    <t>POŽARNÍ HADICE 8 Bar</t>
  </si>
  <si>
    <t>A 110 (10m)</t>
  </si>
  <si>
    <t>A110-10M-08B-EPDM</t>
  </si>
  <si>
    <t>A 110 (15m)</t>
  </si>
  <si>
    <t>A110-15M-08B-EPDM</t>
  </si>
  <si>
    <t>A 110 (20m)</t>
  </si>
  <si>
    <t>A110-20M-08B-EPDM</t>
  </si>
  <si>
    <t>Pračkové hadice</t>
  </si>
  <si>
    <t>PRAČKOVÁ HADICE NH</t>
  </si>
  <si>
    <t>pračková hadice dn 11 mm, metráž</t>
  </si>
  <si>
    <t>011/000-NH-87</t>
  </si>
  <si>
    <t>pračková hadice 1,5 m, d 11 mm</t>
  </si>
  <si>
    <t>011/015-NH-87</t>
  </si>
  <si>
    <t>pračková hadice 1,6 m, d 11 mm</t>
  </si>
  <si>
    <t>011/016-NH-87</t>
  </si>
  <si>
    <t>pračková hadice 2,0 m, d 11 mm</t>
  </si>
  <si>
    <t>011/020-NH-87</t>
  </si>
  <si>
    <t>Navijáky pro vodu a vzduch Série 260</t>
  </si>
  <si>
    <t xml:space="preserve">S260 - 6x10/11M </t>
  </si>
  <si>
    <t>89011-20B-PVC-G1/4</t>
  </si>
  <si>
    <t xml:space="preserve">S260 - 8x12/11M </t>
  </si>
  <si>
    <t>89010-20B-PVC-G1/4</t>
  </si>
  <si>
    <t xml:space="preserve">Naviják S260, 6x10-11M  </t>
  </si>
  <si>
    <t>89110-20B-PVC-G1/4</t>
  </si>
  <si>
    <t>Naviják S260, 8x12-11M,</t>
  </si>
  <si>
    <t>89109-20B-PVC-G1/4</t>
  </si>
  <si>
    <t>Naviják S390/10 FE, 3/8" bez hadice</t>
  </si>
  <si>
    <t>Série 390; bez hadice IG3/8", AG 3/8"</t>
  </si>
  <si>
    <t>8390.100-20B-FE-G3/8</t>
  </si>
  <si>
    <t>Naviják S420/14, otočný FE</t>
  </si>
  <si>
    <t xml:space="preserve"> IG1/2" - 1/2" černá hadice 15 m, 20 bar, lak. ocel</t>
  </si>
  <si>
    <t>8420.104-20B-FE-G1/2</t>
  </si>
  <si>
    <t>Série 430; bez hadice IG1/2", AG 1/2"</t>
  </si>
  <si>
    <t>8430.100-20B-FE-G1/2</t>
  </si>
  <si>
    <t>hadice 12m, voda-vzduch, 20 Bar, AG/IG 1/2</t>
  </si>
  <si>
    <t>8430.101-20B-FE-G1/2</t>
  </si>
  <si>
    <t>Série 430; 10 m; IG1/2", AG 1/2"</t>
  </si>
  <si>
    <t>8430.103-20B-FE-G1/2</t>
  </si>
  <si>
    <t>Série 430; 15 m; IG1/2", AG 1/2", šedá</t>
  </si>
  <si>
    <t>8430.104-20B-FE-G1/2</t>
  </si>
  <si>
    <t>Série 430; 15 m; IG1/2", AG 1/2", žlutá</t>
  </si>
  <si>
    <t>430.11-20B-FE-G1/2</t>
  </si>
  <si>
    <t>Série 432; bez hadice IG1/2", AG 1/2"</t>
  </si>
  <si>
    <t>8432.100-20B-SS-G1/2</t>
  </si>
  <si>
    <t>Série 430 nerez, IG 1/2" - AG 3/8</t>
  </si>
  <si>
    <t>8432.102-20B-SS-G1/2</t>
  </si>
  <si>
    <t>Série 430; 15 m; IG1/2", AG 1/2"</t>
  </si>
  <si>
    <t>9430.100-20B-PVCG1/2</t>
  </si>
  <si>
    <t>9430.101-20B-PVCG1/2</t>
  </si>
  <si>
    <t>9430.102-20B-PVCG1/2</t>
  </si>
  <si>
    <t>Série 430;10 m;2xG1/2"</t>
  </si>
  <si>
    <t>9430.103-20B-PVCG1/2</t>
  </si>
  <si>
    <t>Série 430;15 m;2xG1/2"</t>
  </si>
  <si>
    <t>9430.104-20B-PVCG1/2</t>
  </si>
  <si>
    <t>NAVIJAK S288/**FE, pro vodu a vzduch PU hadice 20 bar (modrá)</t>
  </si>
  <si>
    <t>Série 288/10 - BEZ HADICE</t>
  </si>
  <si>
    <t>8288.100-20B-FEG3/8</t>
  </si>
  <si>
    <t xml:space="preserve">Série 280/12 - 13 m PU hadice 10/14,5 mm </t>
  </si>
  <si>
    <t>8288.102-20B-FEG3/8</t>
  </si>
  <si>
    <t>Série 280/13 - 15 m PU hadice 8/12 mm</t>
  </si>
  <si>
    <t>8288.103-20B-FEG3/8</t>
  </si>
  <si>
    <t>Série 280/14 - 10 m PU hadice 6/10 mm</t>
  </si>
  <si>
    <t>8288.104-20B-FEG3/8</t>
  </si>
  <si>
    <t>Série 280/15 - 15 m PU hadice 6/10 mm</t>
  </si>
  <si>
    <t>8288.105-20B-FEG3/8</t>
  </si>
  <si>
    <t>NAVIJAK S328/**FE, pro vodu a vzduch PU hadice 20 bar (modrá)</t>
  </si>
  <si>
    <t>Naviják S328/10FE, bez hadice,</t>
  </si>
  <si>
    <t>8328.100-20B-FEG3/8</t>
  </si>
  <si>
    <t xml:space="preserve">Naviják S328/12FE, 10/14,5-15 m </t>
  </si>
  <si>
    <t>8328.102-20B-FEG3/8</t>
  </si>
  <si>
    <t xml:space="preserve">Naviják S328/13FE, 8/12-18 m </t>
  </si>
  <si>
    <t>8328.103-20B-FEG3/8</t>
  </si>
  <si>
    <t>Naviják S328/14FE, 13/19- 8 m</t>
  </si>
  <si>
    <t>8328.104-20B-FEG1/2</t>
  </si>
  <si>
    <t xml:space="preserve">Naviják S328/15FE, 13/19-12 m </t>
  </si>
  <si>
    <t>8328.105-20B-FEG1/2</t>
  </si>
  <si>
    <t>Naviják S378/**FE, pro vodu a vzduch PU hadice 20 bar (modrá)</t>
  </si>
  <si>
    <t>Série 378/12 - 20 m PU hadice 10/14,5 mm</t>
  </si>
  <si>
    <t>8378.102-20B-FEG3/8</t>
  </si>
  <si>
    <t>Série 378/13 - 20 m PU hadice 8/12 mm</t>
  </si>
  <si>
    <t>8378.103-20B-FEG-3/8</t>
  </si>
  <si>
    <t>Série 378/14 - 10 m PU hadice 13/19 mm</t>
  </si>
  <si>
    <t>8378.104-20B-FEG1/2</t>
  </si>
  <si>
    <t>Série 378/15 - 15 m PU hadice 13/19 mm</t>
  </si>
  <si>
    <t>8378.105-20B-FEG-1/2</t>
  </si>
  <si>
    <t>Naviják 450/** FE zavřený, lakovaný</t>
  </si>
  <si>
    <t>8450.100-20B-FE-G1/2</t>
  </si>
  <si>
    <t>3/8 - 12 m, pro vzduch 20 bar (zavřený)</t>
  </si>
  <si>
    <t>8450.101-20B-FE-G1/2</t>
  </si>
  <si>
    <t>3/8  - 18 m, pro vzduch 20 bar (zavřený)</t>
  </si>
  <si>
    <t>8450.102-20B-FE-G1/2</t>
  </si>
  <si>
    <t>1/2 - 10 m, pro vzduch 20 bar (zavřený)</t>
  </si>
  <si>
    <t>8450.103-20B-FE-G1/2</t>
  </si>
  <si>
    <t>1/2 - 15 m, pro vzduch 20 bar (zavřený)</t>
  </si>
  <si>
    <t>8450.104-20B-FE-G1/2</t>
  </si>
  <si>
    <t>Série 532; bez hadice IG1/2", AG 1/2"</t>
  </si>
  <si>
    <t>8532.100-20B-SS-G1/2</t>
  </si>
  <si>
    <t>Série 532; hadice 1/2" 20 m, černá</t>
  </si>
  <si>
    <t>8532.101-20B-SS-G1/2</t>
  </si>
  <si>
    <t>Série 532; hadice 1/2" 25 m, černá</t>
  </si>
  <si>
    <t>8532.102-20B-SS-G1/2</t>
  </si>
  <si>
    <t>Série 522; bez hadice IG1/2", AG 1/2"</t>
  </si>
  <si>
    <t>8522.100-20B-SS-G1/2</t>
  </si>
  <si>
    <t>Série 522; hadice 1/2" 20 m, černá</t>
  </si>
  <si>
    <t>8522.101-20B-SS-G1/2</t>
  </si>
  <si>
    <t>Série 522; hadice 1/2" 25 m, černá</t>
  </si>
  <si>
    <t>8522.102-20B-SS-G1/2</t>
  </si>
  <si>
    <t>Série 530; bez hadice IG1/2", IG 1/2"</t>
  </si>
  <si>
    <t>8530.100-20B-FE-G1/2</t>
  </si>
  <si>
    <t>Série 530; hadice  20 m IG1/2", AG 1/2"</t>
  </si>
  <si>
    <t>8530.101-20B-FE-G1/2</t>
  </si>
  <si>
    <t>Naviják S540/10 FE, IG1" - bez hadice, vzduch a voda 20 bar</t>
  </si>
  <si>
    <t>Série 540; bez hadice IG1", IG 1"-bez držáku</t>
  </si>
  <si>
    <t>540.10-20B-FE-G1</t>
  </si>
  <si>
    <t>Série 540; bez hadice IG1", IG 1" + držák</t>
  </si>
  <si>
    <t>540.10-20B-FE-G1+SM</t>
  </si>
  <si>
    <t>Série 540; bez hadice IG 1", IG 1"</t>
  </si>
  <si>
    <t>8540.100-20B-FE-G1</t>
  </si>
  <si>
    <t>1" černá hadice 15 m, 20 bar, lak. ocel + držák</t>
  </si>
  <si>
    <t>540.13-20B-FE-G1+SM</t>
  </si>
  <si>
    <t>Série 540, 1" hadice (černá synt. pryž) 15 m, IG1"; AG1"</t>
  </si>
  <si>
    <t>8540.103-20B-FE-G1</t>
  </si>
  <si>
    <t>Série 540; bez hadice IG1/2", IG 1/2"</t>
  </si>
  <si>
    <t>8540.105-20B-FE-G1/2</t>
  </si>
  <si>
    <t>Naviják S540/16 FE, IG1/2" - 30 m hadice, vzduch a studená voda 20 bar</t>
  </si>
  <si>
    <t>Série 540; 30 m hadice IG1/2", IG 1/2"</t>
  </si>
  <si>
    <t>8540.106-20B-FE-G1/2</t>
  </si>
  <si>
    <t>Naviják S550/11, otočný FE, hadice 3/4" černá hadice 15 m, 20 bar, lak. ocel</t>
  </si>
  <si>
    <t xml:space="preserve">FE - otočný, hadice 3/4"-15 m pro vzduch 20 bar  </t>
  </si>
  <si>
    <t>8550.101-20B-FE-G3/4</t>
  </si>
  <si>
    <t>550/12, otočný FE, IG1" - studená voda, vzduch 20 bar</t>
  </si>
  <si>
    <t>8550.102-20B-FE-G1</t>
  </si>
  <si>
    <t>Naviják S550/2*otočný FE - Lakovaný naviják s tlakovou hadicí 3/4"-20 m (1"-15m)</t>
  </si>
  <si>
    <t>FE, hadice 3/4" černá hadice 20 m, 100 bar, lak. ocel</t>
  </si>
  <si>
    <t>8550.202-100B-FE-G1</t>
  </si>
  <si>
    <t>FE, hadice 1" černá hadice 15 m, 50 bar, lak. ocel</t>
  </si>
  <si>
    <t>8550.203-50B-FE-G1</t>
  </si>
  <si>
    <t>Série 450 - bez hadice 1/2" závit 2x IG</t>
  </si>
  <si>
    <t>9450.100-20B-FEG1/2</t>
  </si>
  <si>
    <t>Série 450/11 - 12 M - 3/8" hadice</t>
  </si>
  <si>
    <t>9450.101-20B-FEG1/2</t>
  </si>
  <si>
    <t>Série 450/12 - 18 M - 3/8" hadice</t>
  </si>
  <si>
    <t>9450.102-20B-FEG1/2</t>
  </si>
  <si>
    <t>Série 450/13 - 10 m - 1/2" hadice</t>
  </si>
  <si>
    <t>9450.103-20B-FEG1/2</t>
  </si>
  <si>
    <t>Série 450/14 - 15 m - 1/2" hadice</t>
  </si>
  <si>
    <t>9450.104-20B-FEG1/2</t>
  </si>
  <si>
    <t>Série 530; hadice  25 m IG1/2", AG 1/2"</t>
  </si>
  <si>
    <t>8530.102-20B-FE-G1/2</t>
  </si>
  <si>
    <t>Navijáky pro horkou vodu</t>
  </si>
  <si>
    <t>NAVIJAK 430H/20 FE - bez hadice, voda 130°C, 100 B, z. 1/2"</t>
  </si>
  <si>
    <t>Série 430 - 100 Bar, z. 1/2", bez držáku</t>
  </si>
  <si>
    <t>430.20-100B-FE-G1/2</t>
  </si>
  <si>
    <t>Série 430 - 100 Bar  z. 1/2", + držák</t>
  </si>
  <si>
    <t>430.20-100B-FE-G1/2+SM</t>
  </si>
  <si>
    <t>NAVIJAK 430H/20 FE - bez hadice, voda 130°C, 100 B, AG/IG 1/2"</t>
  </si>
  <si>
    <t>H. voda 130° C, 100bar 1/2" závity</t>
  </si>
  <si>
    <t>8430.200-100B-FE-G1/2</t>
  </si>
  <si>
    <t>H. 10m voda 130° C, 100bar 1/2" závity, šedý najivák</t>
  </si>
  <si>
    <t>8430.201-100B-FE-G1/2</t>
  </si>
  <si>
    <t>H. 10m, voda 130° C, 100bar 1/2" závity, žlutý naviják</t>
  </si>
  <si>
    <t>430.21-100B-FE-G1/2</t>
  </si>
  <si>
    <t>H. 15m, voda 130° C, 100bar 1/2" závity, šedý naviják</t>
  </si>
  <si>
    <t>8430.202-100B-FE-G1/2</t>
  </si>
  <si>
    <t>NAVIJAK 432H/21 SS - č. hadice 1/2", 10 m, h. voda 100 B, AG/IG 1/2"</t>
  </si>
  <si>
    <t>8432.201-100B-SS-G1/2</t>
  </si>
  <si>
    <t>Naviják S530/30H2 FE - horká voda 130°C do 200 bar, ocelový</t>
  </si>
  <si>
    <t>bez hadice, ocelový</t>
  </si>
  <si>
    <t>530.30-200B-FEG-3/8</t>
  </si>
  <si>
    <t>Série 540, 3/4" hadice (černá synt. pryž) 15 m, IG1";G3/4"</t>
  </si>
  <si>
    <t>8540.101-20B-FE-G1</t>
  </si>
  <si>
    <t>Naviják S540/12 FE, IG1" - 3/4" černá hadice 20 m, 20 bar, lak. ocel</t>
  </si>
  <si>
    <t xml:space="preserve"> 3/4" černá hadice 20 m, 20 bar, lak. ocel</t>
  </si>
  <si>
    <t>8540.102-20B-FE-G1</t>
  </si>
  <si>
    <t>Naviják S543/13 SS, IG1" - 1" hadice 15 m, 20 bar, nerezová ocel</t>
  </si>
  <si>
    <t>8543.103-20B-SS-G1</t>
  </si>
  <si>
    <t>Naviják S530H/20 FE, horká voda 130°C, 100 bar</t>
  </si>
  <si>
    <t>1/2" bez hadice, h. voda 130°C, 100 bar</t>
  </si>
  <si>
    <t>1/2" hadice 20 m</t>
  </si>
  <si>
    <t>NAVIJAK S540/20H FE, IG 1" - bez hadice, horká voda 130°C, 100 bar</t>
  </si>
  <si>
    <t>Série 540; bez hadice 2x IG1", bez držáku</t>
  </si>
  <si>
    <t>8540.200-100B-FE-G1</t>
  </si>
  <si>
    <t>540.20-100B-FE-G1</t>
  </si>
  <si>
    <t>540.20-100B-FE-G1+SM</t>
  </si>
  <si>
    <t>Naviják S542/** SS</t>
  </si>
  <si>
    <t>Nrezový naviják bez hadice Série 540</t>
  </si>
  <si>
    <t>8542.100-20B-SS-G1</t>
  </si>
  <si>
    <t>Nerezový naviják Série 540 15 m-3/4" had.</t>
  </si>
  <si>
    <t>8542.101-20B-SS-G1</t>
  </si>
  <si>
    <t>Série 540; hadice 3/4 - závity IG1", AG 3/4"</t>
  </si>
  <si>
    <t>8542.102-20B-SS-G1</t>
  </si>
  <si>
    <t>Nerezový naviják Série 540 15 m-1" had.</t>
  </si>
  <si>
    <t>8542.103-20B-SS-G1</t>
  </si>
  <si>
    <t>Naviják S542/15 SS, bez hadice, vzduch a voda 20 bar</t>
  </si>
  <si>
    <t>8542.105-20B-SS-G1/2</t>
  </si>
  <si>
    <t>Nerezový naviják Série 540 - 30 m-1/2" had.</t>
  </si>
  <si>
    <t>8542.106-20B-SS-G1/2</t>
  </si>
  <si>
    <t>Naviják S544/** SS, Horká voda 130°C, 100 bar</t>
  </si>
  <si>
    <t>Série 540SS, bez hadice závity IG1"</t>
  </si>
  <si>
    <t>544.20-100B-SS-G1</t>
  </si>
  <si>
    <t>3/4" hyg. hadice 20 m, horká voda 130°C, 100 bar</t>
  </si>
  <si>
    <t>8543.202-100B-SS-G1</t>
  </si>
  <si>
    <t>Naviják S540/35 FE</t>
  </si>
  <si>
    <t>Horká voda do 400 bar, pro 30 m -1/2" h.</t>
  </si>
  <si>
    <t>540.35-400B-FE-G3/8</t>
  </si>
  <si>
    <t>Naviják S560/10 FE, IG1" - bez hadice, vzduch, voda, paliva 20 bar</t>
  </si>
  <si>
    <t>Série 560; bez hadice AG/IG 1"</t>
  </si>
  <si>
    <t>8560.100-20B-FE-G1</t>
  </si>
  <si>
    <t>Série 560; 3/4" hadice 30 m, AG3/4/IG 1"</t>
  </si>
  <si>
    <t>8560.101-20B-FE-G1</t>
  </si>
  <si>
    <t>Série 560; 3/4" hadice 40 m, AG3/4/IG 1"</t>
  </si>
  <si>
    <t>8560.103-20B-FE-G1</t>
  </si>
  <si>
    <t>NAVIJAK S560/1* FE</t>
  </si>
  <si>
    <t>Série 560 bez hadice, voda vzduch, závity IG1/2"</t>
  </si>
  <si>
    <t>8560.106-20B-FE-G1/2</t>
  </si>
  <si>
    <t>8560.104-20B-FE-G1</t>
  </si>
  <si>
    <t>Série 560 bez hadice, voda vzduch, závity IG1"</t>
  </si>
  <si>
    <t>8562.100-20B-SS-G1</t>
  </si>
  <si>
    <t>Série 560 3/4" hadice -30 m, voda vzduch, IG1" AG 3/4"</t>
  </si>
  <si>
    <t>8562.101-20B-SS-G1</t>
  </si>
  <si>
    <t>8562.104-20B-SS-G1</t>
  </si>
  <si>
    <t>S562/15 SS - 1" hadice 30 m, pro vodu a vzduch 20 bar</t>
  </si>
  <si>
    <t>8562.105-20B-SS-G1</t>
  </si>
  <si>
    <t>8562.106-20B-SS-G1/2</t>
  </si>
  <si>
    <t>NAVIJAK 560H/20 FE - bez hadice, voda 100 B,130°C</t>
  </si>
  <si>
    <t>8560.200-100B-FE-G1</t>
  </si>
  <si>
    <t>Série 560 30 m hadice, voda vzduch, závity IG1"</t>
  </si>
  <si>
    <t>Série 430 bez hadice, voda vzduch</t>
  </si>
  <si>
    <t>8434.200-100B-SSG1/2</t>
  </si>
  <si>
    <t>Série 430 bez hadice, horká voda</t>
  </si>
  <si>
    <t>8430.300-200B-FEG3/8</t>
  </si>
  <si>
    <t>Série 430, 3/8" hadice (černá synt. pryž) 18 m, IG+AG3/8"</t>
  </si>
  <si>
    <t>8430.302-200B-FEG3/8</t>
  </si>
  <si>
    <t>Série 430, 3/8" hadice (černá synt. pryž) 12 m, IG+AG3/8"</t>
  </si>
  <si>
    <t>8430.301-200B-FEG3/8</t>
  </si>
  <si>
    <t>Série 430 - 200 Bar, z. 1/2", bez hadice</t>
  </si>
  <si>
    <t>430.30-200B-FE-G3/8</t>
  </si>
  <si>
    <t>Série 430 - 200 Bar, z. 1/2", 12 metrů</t>
  </si>
  <si>
    <t>430.31-200B-FE-G3/8</t>
  </si>
  <si>
    <t>8434.300-200B-SSG3/8</t>
  </si>
  <si>
    <t>Série 530 bez hadice, horká voda</t>
  </si>
  <si>
    <t>8530.300-200B-FEG3/8</t>
  </si>
  <si>
    <t xml:space="preserve">Série 530 20 metrů </t>
  </si>
  <si>
    <t>8530.301-200B-FEG3/8</t>
  </si>
  <si>
    <t>Série 530 25 metrů</t>
  </si>
  <si>
    <t>8530.302-200B-FEG3/8</t>
  </si>
  <si>
    <t xml:space="preserve">S530H2/30 FE, had.  20 metrů, horká voda 130°C, 200 bar, </t>
  </si>
  <si>
    <t>530.32-200B-FEG3/8</t>
  </si>
  <si>
    <t>Série 530 bez hadice, 130°C 100 Bar, IG 1/2"; AG 1/2"</t>
  </si>
  <si>
    <t>8534.200-100B-SSG1/2</t>
  </si>
  <si>
    <t>Série 530 bez hadice, 130°C 200 Bar, IG 3/8"; AG 1/2"</t>
  </si>
  <si>
    <t>8534.300-200B-SSG3/8</t>
  </si>
  <si>
    <t>Série 540 bez hadice, horká voda</t>
  </si>
  <si>
    <t>8540.300-200B-FEG3/8</t>
  </si>
  <si>
    <t>Série 540 bez hadice, horká voda (žlutý)</t>
  </si>
  <si>
    <t>540.30-200B-FEG3/8</t>
  </si>
  <si>
    <t>8434.350-400B-SSG3/8</t>
  </si>
  <si>
    <t>Navijáky pro benzíny, naftu a plastická maziva</t>
  </si>
  <si>
    <t xml:space="preserve">iG 3/8"- AG 1/2" - otočný - lakovaná ocel </t>
  </si>
  <si>
    <t>8420.500-600B-FE-G3/8</t>
  </si>
  <si>
    <t>bez hadice - IG1/2" - AG1/2"</t>
  </si>
  <si>
    <t>8430.400-150B-FEG1/2</t>
  </si>
  <si>
    <t>Hadice 10 m - IG1/2" - AG1/2"</t>
  </si>
  <si>
    <t>8430.401-150B-FEG1/2</t>
  </si>
  <si>
    <t>9430.402-150B-FEG1/2</t>
  </si>
  <si>
    <t xml:space="preserve"> pro oleje do 150 bar, bez hadice, bez držáku</t>
  </si>
  <si>
    <t>430.40-150B-FE-G1/2</t>
  </si>
  <si>
    <t>pro oleje do 150 bar, had. 15 metrů, bez držáku</t>
  </si>
  <si>
    <t>430.42-150B-FE-G1/2</t>
  </si>
  <si>
    <t>Naviják S436AD/20 FE - AdBlue</t>
  </si>
  <si>
    <t>Bez hadice, 10 bar, 2xIG 1" / 3/4" z., bez držáku</t>
  </si>
  <si>
    <t>8436.200-100B-FE-G1</t>
  </si>
  <si>
    <t>AdBlue, Hadice19/27-15 m</t>
  </si>
  <si>
    <t>8436.252-10B-FE-G3/4</t>
  </si>
  <si>
    <t>bez hadice,IG 3/8"- AG 1/2" - pevný - nerezový</t>
  </si>
  <si>
    <t>8432.500-600B-SS-G3/8</t>
  </si>
  <si>
    <t>8422.500-600B-SS-G3/8</t>
  </si>
  <si>
    <t xml:space="preserve">bez hadice m - 2 x IG 1/2" </t>
  </si>
  <si>
    <t>8540.405-150B-FEG1/2</t>
  </si>
  <si>
    <t>otočný kloub, hadice 30m d/D=13/22,</t>
  </si>
  <si>
    <t>8540.406-150B-FEG1/2</t>
  </si>
  <si>
    <t>Naviják S550/50G - otočný lakovaný naviják pro tuky (největší série)</t>
  </si>
  <si>
    <t xml:space="preserve">S550/41G FE - otočný, hadice 3/4"-15 m pro oleje 100 bar  </t>
  </si>
  <si>
    <t>8550.411-100B-FE-G3/4</t>
  </si>
  <si>
    <t xml:space="preserve">S550/42G FE - otočný, hadice 3/4"-20 m pro oleje 100 bar  </t>
  </si>
  <si>
    <t>8550.412-100B-FE-G3/4</t>
  </si>
  <si>
    <t xml:space="preserve">S550/413G FE - otočný, hadice 1"- 15 m pro oleje 50 bar  </t>
  </si>
  <si>
    <t>8550.413-50B-FE-G1</t>
  </si>
  <si>
    <t xml:space="preserve">S550/50G FE - otočný, bez hadice, pro tuky a oleje 600 bar </t>
  </si>
  <si>
    <t>8550.500-600B-FE-G3/8</t>
  </si>
  <si>
    <t xml:space="preserve">S550/51G FE - otočný, hadice 3/8"-30 m pro tuky a oleje 600 bar  </t>
  </si>
  <si>
    <t>8550.501-400B-FE-G3/8</t>
  </si>
  <si>
    <t>Naviják S530/60 FE - nafta, benzín,10 bar, AG/IG 1"</t>
  </si>
  <si>
    <t>3/4" hadice - 12 m, ATEX</t>
  </si>
  <si>
    <t>8530/603-10B-FE-G1</t>
  </si>
  <si>
    <t>1" hadice - 8 m, ATEX</t>
  </si>
  <si>
    <t>8530/604-10B-FE-G1</t>
  </si>
  <si>
    <t>Naviják S560/40G FE - oleje a tuky 150 bar, bez hadice AG/IG 1"</t>
  </si>
  <si>
    <t>bez hadice AG/IG 1"</t>
  </si>
  <si>
    <t>8560.400-150B-FE-G1</t>
  </si>
  <si>
    <t xml:space="preserve">Navijáky pro Plyny EN 559 </t>
  </si>
  <si>
    <t>SÉRIE 430 - AG 3/8"- AG 3/8"</t>
  </si>
  <si>
    <t>8430.700-20B-FEAG3/8</t>
  </si>
  <si>
    <t xml:space="preserve">SÉRIE 430 - hadice -13 m, AG 3/8"2x6 mm, pro Acetylén a Kyslík </t>
  </si>
  <si>
    <t>8430.701-20B-FEAG3/8</t>
  </si>
  <si>
    <t xml:space="preserve">Naviják S530K/70, FE pro Acetylén a Kyslík - bez hadice,20 bar, Atex 94/9 </t>
  </si>
  <si>
    <t>8530.700-20B-FE-G3/8</t>
  </si>
  <si>
    <t>Naviják S530/71K FE, 2x6 mm -17 m,</t>
  </si>
  <si>
    <t>8530.701-20B-FE-G3/8</t>
  </si>
  <si>
    <t>Naviják S530/72K FE, 2x6 mm -20 m,</t>
  </si>
  <si>
    <t>8530.702-20B-FE-G3/8</t>
  </si>
  <si>
    <t>Naviják S530K/73, FE 2x8 mm 15 m</t>
  </si>
  <si>
    <t>8530.703-20B-FE-G3/8</t>
  </si>
  <si>
    <t>Naviják S530K/75, FE 2x9 mm 15 m</t>
  </si>
  <si>
    <t>8530.705-20B-FE-G3/8</t>
  </si>
  <si>
    <t>SÉRIE 540 AG 3/8"- AG 3/8"</t>
  </si>
  <si>
    <t>8540.700-20B-FEAG3/8</t>
  </si>
  <si>
    <t>SÉRIE 540 AG 3/8", hadice 2x6 mm - 25 m pro kyslík a acetylén</t>
  </si>
  <si>
    <t>8540.701-20B-FE-G3/8</t>
  </si>
  <si>
    <t>SÉRIE 540 AG 3/8", hadice 2x6 mm - 30 m pro kyslík a acetylén</t>
  </si>
  <si>
    <t>8540.702-20B-FE-G3/8</t>
  </si>
  <si>
    <t xml:space="preserve">SÉRIE 540 AG 3/8", hadice 2x8 mm - 30 m pro kyslík a acetylén, (IG 3/8") </t>
  </si>
  <si>
    <t>8540.705-20B-FE-G3/8</t>
  </si>
  <si>
    <t>Bajonetový držák pro naviják s držadlem série 260</t>
  </si>
  <si>
    <t>S260/01</t>
  </si>
  <si>
    <t>89001-PACKA-FE</t>
  </si>
  <si>
    <t>KONZOLA W FE - pevný držák na zeď z lakované oceli</t>
  </si>
  <si>
    <t>Konzola S.430 pozink</t>
  </si>
  <si>
    <t>843001-W-FE</t>
  </si>
  <si>
    <t>Konzola S.530 pozink</t>
  </si>
  <si>
    <t>853001-W-FE</t>
  </si>
  <si>
    <t>Konzola S.540 pozink</t>
  </si>
  <si>
    <t>854001-W-FE</t>
  </si>
  <si>
    <t>Konzola S.560 pozink</t>
  </si>
  <si>
    <t>856001-W-FE</t>
  </si>
  <si>
    <t>KONZOLA AXIAL FE - otočný držák na zeď z lakované oceli</t>
  </si>
  <si>
    <t>Konzola S.390-430 pozink</t>
  </si>
  <si>
    <t>843005-A-FE</t>
  </si>
  <si>
    <t>Konzola S.450 pozink</t>
  </si>
  <si>
    <t>845005-A-FE</t>
  </si>
  <si>
    <t>853005-A-FE</t>
  </si>
  <si>
    <t>854005-A-FE</t>
  </si>
  <si>
    <t>KONZOLA W SS - pevný držák na zeď z nerezi</t>
  </si>
  <si>
    <t>Série 430 nerez AISI 304</t>
  </si>
  <si>
    <t>843002-W-SS</t>
  </si>
  <si>
    <t>Série 530 nerez AISI 304</t>
  </si>
  <si>
    <t>853002-W-SS</t>
  </si>
  <si>
    <t>Série 540 nerez AISI 304</t>
  </si>
  <si>
    <t>854002-W-SS</t>
  </si>
  <si>
    <t>Série 560 nerez AISI 304</t>
  </si>
  <si>
    <t>856002-W-SS</t>
  </si>
  <si>
    <t>KONZOLA AXIAL SS - otočný držák na zeď z nerezové oceli</t>
  </si>
  <si>
    <t>843006-A-SS</t>
  </si>
  <si>
    <t>853006-A-SS</t>
  </si>
  <si>
    <t>854006-A-SS</t>
  </si>
  <si>
    <t>SONDA 45515 -flexibilní nebo pevná sudová</t>
  </si>
  <si>
    <t>SONDA 45515 - pr. 5mm, flexibilní, sudová, délka 1000 mm</t>
  </si>
  <si>
    <t>SO45515-151</t>
  </si>
  <si>
    <t>SONDA 45516 - pr. 6 mm, pevná, sudová, délka 700 mm</t>
  </si>
  <si>
    <t>SO45516-151</t>
  </si>
  <si>
    <t>SONDA 45517 - pr. 7 mm, flexibilní, sudová, délka 1000 mm</t>
  </si>
  <si>
    <t>SO45517-151</t>
  </si>
  <si>
    <t>SONDA 45518 - pr. 8 mm, flexibilní, sudová, délka 700 mm</t>
  </si>
  <si>
    <t>SO45518-151</t>
  </si>
  <si>
    <t>SONDA 45526 - pr. 6 mm, flexibilní, sudová, délka 1500 mm</t>
  </si>
  <si>
    <t>SO45526-151</t>
  </si>
  <si>
    <t>SONDA 45527 - pr. 7 mm, flexibilní, sudová, délka 1500 mm</t>
  </si>
  <si>
    <t>SO45527-151</t>
  </si>
  <si>
    <t>SONDA 45528 - pr. 7 mm, flexibilní, sudová, délka 2000 mm</t>
  </si>
  <si>
    <t>SO45528-151</t>
  </si>
  <si>
    <t>SONDA 45538 - pr. 8 mm, flexibilní, sudová, délka 1500 mm</t>
  </si>
  <si>
    <t>SO45538-151</t>
  </si>
  <si>
    <t>SONDA 45539 - pr. 8 mm, flexibilní, sudová, délka 2000 mm</t>
  </si>
  <si>
    <t>SO45539-151</t>
  </si>
  <si>
    <t>SONDA 45540 - pr.12 mm, flexibilní, sudová, délka 700 mm</t>
  </si>
  <si>
    <t>SO45540-151</t>
  </si>
  <si>
    <t>Číslo série Aignep produktu</t>
  </si>
  <si>
    <t xml:space="preserve">AIGNEP :  Popis položky </t>
  </si>
  <si>
    <t>E/F</t>
  </si>
  <si>
    <r>
      <rPr>
        <b/>
        <sz val="12"/>
        <color rgb="FF003366"/>
        <rFont val="Arial CE"/>
        <family val="2"/>
        <charset val="238"/>
      </rPr>
      <t>Série</t>
    </r>
    <r>
      <rPr>
        <b/>
        <sz val="12"/>
        <color rgb="FFFF0000"/>
        <rFont val="Arial CE"/>
        <family val="2"/>
        <charset val="238"/>
      </rPr>
      <t xml:space="preserve"> 50000 - </t>
    </r>
    <r>
      <rPr>
        <b/>
        <sz val="12"/>
        <color rgb="FF000000"/>
        <rFont val="Arial CE"/>
        <family val="2"/>
        <charset val="238"/>
      </rPr>
      <t xml:space="preserve">N - </t>
    </r>
    <r>
      <rPr>
        <b/>
        <sz val="10"/>
        <color rgb="FF000000"/>
        <rFont val="Arial CE"/>
        <family val="2"/>
        <charset val="238"/>
      </rPr>
      <t>černé talířky, kovové tělo</t>
    </r>
  </si>
  <si>
    <t>Katalog 01.3 až 01.16</t>
  </si>
  <si>
    <r>
      <rPr>
        <b/>
        <sz val="10"/>
        <color rgb="FFFF0000"/>
        <rFont val="Arial CE"/>
        <family val="2"/>
        <charset val="238"/>
      </rPr>
      <t>50010</t>
    </r>
    <r>
      <rPr>
        <b/>
        <sz val="10"/>
        <color rgb="FF000000"/>
        <rFont val="Arial CE"/>
        <family val="2"/>
        <charset val="238"/>
      </rPr>
      <t>N</t>
    </r>
  </si>
  <si>
    <t>5001000N08</t>
  </si>
  <si>
    <t>5001000N01</t>
  </si>
  <si>
    <t>5001000N09</t>
  </si>
  <si>
    <t>5001000N07</t>
  </si>
  <si>
    <t>5001000N06</t>
  </si>
  <si>
    <t>5002000N34</t>
  </si>
  <si>
    <t>5002000N36</t>
  </si>
  <si>
    <t>5002000N01</t>
  </si>
  <si>
    <t>5002000N02</t>
  </si>
  <si>
    <t>5002000N22</t>
  </si>
  <si>
    <t>5002000N18</t>
  </si>
  <si>
    <t>5002000N19</t>
  </si>
  <si>
    <t>5002000N20</t>
  </si>
  <si>
    <t>5002000N03</t>
  </si>
  <si>
    <t>5002000N04</t>
  </si>
  <si>
    <t>5002000N27</t>
  </si>
  <si>
    <t>5002000N28</t>
  </si>
  <si>
    <t>5002000N05</t>
  </si>
  <si>
    <t>5002000N06</t>
  </si>
  <si>
    <t>5002000N07</t>
  </si>
  <si>
    <t>5002000N29</t>
  </si>
  <si>
    <t>5002000N08</t>
  </si>
  <si>
    <t>5002000N09</t>
  </si>
  <si>
    <t>5002000N31</t>
  </si>
  <si>
    <t>5002000N32</t>
  </si>
  <si>
    <t>5002000N11</t>
  </si>
  <si>
    <t>5002000N23</t>
  </si>
  <si>
    <t>5002000N24</t>
  </si>
  <si>
    <t>5002000N25</t>
  </si>
  <si>
    <t>5002000N12</t>
  </si>
  <si>
    <t>5002000N13</t>
  </si>
  <si>
    <t>5002000N14</t>
  </si>
  <si>
    <t>5002000N17</t>
  </si>
  <si>
    <r>
      <rPr>
        <b/>
        <sz val="10"/>
        <color rgb="FFFF0000"/>
        <rFont val="Arial CE"/>
        <family val="2"/>
        <charset val="238"/>
      </rPr>
      <t>50030</t>
    </r>
    <r>
      <rPr>
        <b/>
        <sz val="10"/>
        <color rgb="FF000000"/>
        <rFont val="Arial CE"/>
        <family val="2"/>
        <charset val="238"/>
      </rPr>
      <t>N</t>
    </r>
  </si>
  <si>
    <t>5003000N07</t>
  </si>
  <si>
    <t>5003000N08</t>
  </si>
  <si>
    <t>5003000N01</t>
  </si>
  <si>
    <t>5003000N09</t>
  </si>
  <si>
    <t>5003000N06</t>
  </si>
  <si>
    <t>5003000N02</t>
  </si>
  <si>
    <t>5003000N03</t>
  </si>
  <si>
    <t>5003000N04</t>
  </si>
  <si>
    <t>5003000N05</t>
  </si>
  <si>
    <t>5003000N10</t>
  </si>
  <si>
    <t>5003000N11</t>
  </si>
  <si>
    <t>5003000N12</t>
  </si>
  <si>
    <t>5003000N13</t>
  </si>
  <si>
    <t>5003000N14</t>
  </si>
  <si>
    <t>5003000N15</t>
  </si>
  <si>
    <r>
      <rPr>
        <b/>
        <sz val="10"/>
        <color rgb="FFFF0000"/>
        <rFont val="Arial CE"/>
        <family val="2"/>
        <charset val="238"/>
      </rPr>
      <t>50040</t>
    </r>
    <r>
      <rPr>
        <b/>
        <sz val="10"/>
        <rFont val="Arial CE"/>
        <family val="2"/>
        <charset val="238"/>
      </rPr>
      <t>N</t>
    </r>
  </si>
  <si>
    <t>5004000N09</t>
  </si>
  <si>
    <t>5004000N01</t>
  </si>
  <si>
    <t>5004000N02</t>
  </si>
  <si>
    <t>5004000N08</t>
  </si>
  <si>
    <t>5004000N03</t>
  </si>
  <si>
    <t>5004000N04</t>
  </si>
  <si>
    <t>5004000N05</t>
  </si>
  <si>
    <t>5004000N11</t>
  </si>
  <si>
    <t>5004000N06</t>
  </si>
  <si>
    <t>5004000N12</t>
  </si>
  <si>
    <t>5004000N07</t>
  </si>
  <si>
    <t>5004000N10</t>
  </si>
  <si>
    <r>
      <rPr>
        <b/>
        <sz val="10"/>
        <color rgb="FFFF0000"/>
        <rFont val="Arial CE"/>
        <family val="2"/>
        <charset val="238"/>
      </rPr>
      <t>50050</t>
    </r>
    <r>
      <rPr>
        <b/>
        <sz val="10"/>
        <color rgb="FF000000"/>
        <rFont val="Arial CE"/>
        <family val="2"/>
        <charset val="238"/>
      </rPr>
      <t>N</t>
    </r>
  </si>
  <si>
    <t>3116</t>
  </si>
  <si>
    <t>50050N - Spojka přes přepážku, M10x1, na 3 mm hadici (3116)</t>
  </si>
  <si>
    <t>5005000N07</t>
  </si>
  <si>
    <t>50050N - Spojka přes přepážku, M12x1, na 4 mm hadici (3116)</t>
  </si>
  <si>
    <t>5005000N01</t>
  </si>
  <si>
    <t>50050N - Spojka přes přepážku, M14x1, na 5 mm hadici (3116)</t>
  </si>
  <si>
    <t>5005000N06</t>
  </si>
  <si>
    <t>50050N - Spojka přes přepážku, M14x1, na 6 mm hadici (3116)</t>
  </si>
  <si>
    <t>5005000N02</t>
  </si>
  <si>
    <t>50050N - Spojka přes přepážku, M16x1, na 8 mm hadici (3116)</t>
  </si>
  <si>
    <t>5005000N03</t>
  </si>
  <si>
    <t>50050N - Spojka přes přepážku, M20x1, na 10 mm hadici (3116)</t>
  </si>
  <si>
    <t>5005000N04</t>
  </si>
  <si>
    <t>50050N - Spojka přes přepážku, M22x1, na 12 mm hadici (3116)</t>
  </si>
  <si>
    <t>5005000N05</t>
  </si>
  <si>
    <r>
      <rPr>
        <b/>
        <sz val="10"/>
        <color rgb="FFFF0000"/>
        <rFont val="Arial CE"/>
        <family val="2"/>
        <charset val="238"/>
      </rPr>
      <t>50100</t>
    </r>
    <r>
      <rPr>
        <b/>
        <sz val="10"/>
        <color rgb="FF003366"/>
        <rFont val="Arial CE"/>
        <family val="2"/>
        <charset val="238"/>
      </rPr>
      <t>N - ŠROUBENÍ NEOTOČNÉ AR (AM)</t>
    </r>
  </si>
  <si>
    <t>50100N - ŠROUBENÍ NEOTOČNÉ AR (AM) - L90°, závit M5x0,8 - had.D4 mm , Ch=9 (-20/+80°C) 20 Bar</t>
  </si>
  <si>
    <t>5010000N01</t>
  </si>
  <si>
    <t>50100N - ŠROUBENÍ NEOTOČNÉ AR (AM) - L90°, závit AR 1/8“ - had.D4 mm , Ch=9 (-20/+80°C) 20 Bar</t>
  </si>
  <si>
    <t>5010000N02</t>
  </si>
  <si>
    <t>50100N - ŠROUBENÍ NEOTOČNÉ AR (AM) - L90°, závit M5x0,8 - had.D5 mm , Ch=11 (-20/+80°C) 20 Bar</t>
  </si>
  <si>
    <t>5010000N10</t>
  </si>
  <si>
    <t>50100N - ŠROUBENÍ NEOTOČNÉ AR (AM) - L90°, závit AR 1/8“ - had.D5 mm , Ch=11 (-20/+80°C) 20 Bar</t>
  </si>
  <si>
    <t>5010000N11</t>
  </si>
  <si>
    <t>50100N - ŠROUBENÍ NEOTOČNÉ AR (AM) - L90°, závit AR 1/8“ - had.D6 mm , Ch=11 (-20/+80°C) 20 Bar</t>
  </si>
  <si>
    <t>5010000N03</t>
  </si>
  <si>
    <t>50100N - ŠROUBENÍ NEOTOČNÉ AR (AM) - L90°, závit AR 1/4“ - had.D6 mm , Ch=11 (-20/+80°C) 20 Bar</t>
  </si>
  <si>
    <t>5010000N12</t>
  </si>
  <si>
    <t>50100N - ŠROUBENÍ NEOTOČNÉ AR (AM) - L90°, závit AR 1/8“ - had.D8 mm , Ch=13 (-20/+80°C) 20 Bar</t>
  </si>
  <si>
    <t>5010000N04</t>
  </si>
  <si>
    <t>50100N - ŠROUBENÍ NEOTOČNÉ AR (AM) - L90°, závit AR 1/4“ - had.D8 mm , Ch=13 (-20/+80°C) 20 Bar</t>
  </si>
  <si>
    <t>5010000N05</t>
  </si>
  <si>
    <t>50100N - ŠROUBENÍ NEOTOČNÉ AR (AM) - L90°, závit AR 1/4“ - had.D10 mm , Ch=16 (-20/+80°C) 20 Bar</t>
  </si>
  <si>
    <t>5010000N06</t>
  </si>
  <si>
    <t>50100N - ŠROUBENÍ NEOTOČNÉ AR (AM) - L90°, závit AR 3/8“ - had.D10 mm , Ch=16 (-20/+80°C) 20 Bar</t>
  </si>
  <si>
    <t>5010000N07</t>
  </si>
  <si>
    <t>50100N - ŠROUBENÍ NEOTOČNÉ AR (AM) - L90°, závit AR 1/4“ - had.D12 mm , Ch=19 (-20/+80°C) 20 Bar</t>
  </si>
  <si>
    <t>5010000N08</t>
  </si>
  <si>
    <t>50100N - ŠROUBENÍ NEOTOČNÉ AR (AM) - L90°, závit AR 3/8“ - had.D12 mm , Ch=19 (-20/+80°C) 20 Bar</t>
  </si>
  <si>
    <t>5010000N09</t>
  </si>
  <si>
    <r>
      <rPr>
        <b/>
        <sz val="10"/>
        <color rgb="FFFF0000"/>
        <rFont val="Arial CE"/>
        <family val="2"/>
        <charset val="238"/>
      </rPr>
      <t>50126</t>
    </r>
    <r>
      <rPr>
        <b/>
        <sz val="10"/>
        <color rgb="FF000000"/>
        <rFont val="Arial CE"/>
        <family val="2"/>
        <charset val="238"/>
      </rPr>
      <t>N</t>
    </r>
  </si>
  <si>
    <t xml:space="preserve">50126N - SPOJKA L 90° prodloužená, otočná AG 1/8 - 4 mm </t>
  </si>
  <si>
    <t xml:space="preserve">50126N - SPOJKA L 90° prodloužená, otočná AG 1/4 - 4 mm </t>
  </si>
  <si>
    <t xml:space="preserve">50126N - SPOJKA L 90° prodloužená, otočná AG 1/8 - 5 mm </t>
  </si>
  <si>
    <t xml:space="preserve">50126N - SPOJKA L 90° prodloužená, otočná AG 1/8 - 6 mm </t>
  </si>
  <si>
    <t xml:space="preserve">50126N - SPOJKA L 90° prodloužená, otočná AG 1/4 - 6 mm </t>
  </si>
  <si>
    <t xml:space="preserve">50126N - SPOJKA L 90° prodloužená, otočná AG 1/8 - 8 mm </t>
  </si>
  <si>
    <t xml:space="preserve">50126N - SPOJKA L 90° prodloužená, otočná AG 1/4 - 8 mm </t>
  </si>
  <si>
    <t xml:space="preserve">50126N - SPOJKA L 90° prodloužená, otočná AG 3/8 - 8 mm </t>
  </si>
  <si>
    <t xml:space="preserve">50126N - SPOJKA L 90° prodloužená, otočná AG 1/4 - 10 mm </t>
  </si>
  <si>
    <r>
      <rPr>
        <b/>
        <sz val="10"/>
        <color rgb="FFFF0000"/>
        <rFont val="Arial CE"/>
        <family val="2"/>
        <charset val="238"/>
      </rPr>
      <t>50130</t>
    </r>
    <r>
      <rPr>
        <b/>
        <sz val="10"/>
        <color rgb="FF000000"/>
        <rFont val="Arial CE"/>
        <family val="2"/>
        <charset val="238"/>
      </rPr>
      <t>N</t>
    </r>
  </si>
  <si>
    <t>3102</t>
  </si>
  <si>
    <t>5013000N07</t>
  </si>
  <si>
    <t>5013000N01</t>
  </si>
  <si>
    <t>5013000N06</t>
  </si>
  <si>
    <t>5013000N02</t>
  </si>
  <si>
    <t>5013000N03</t>
  </si>
  <si>
    <t>5013000N04</t>
  </si>
  <si>
    <t>5013000N05</t>
  </si>
  <si>
    <t>5013000N08</t>
  </si>
  <si>
    <t>5020000N01</t>
  </si>
  <si>
    <t>5020000N02</t>
  </si>
  <si>
    <t>5020000N10</t>
  </si>
  <si>
    <t>5020000N03</t>
  </si>
  <si>
    <t>5020000N04</t>
  </si>
  <si>
    <t>5020000N05</t>
  </si>
  <si>
    <t>5020000N06</t>
  </si>
  <si>
    <t>5020000N07</t>
  </si>
  <si>
    <t>5020000N08</t>
  </si>
  <si>
    <t>5020000N09</t>
  </si>
  <si>
    <t>3104</t>
  </si>
  <si>
    <t>5023000N07</t>
  </si>
  <si>
    <t>5023000N01</t>
  </si>
  <si>
    <t>5023000N06</t>
  </si>
  <si>
    <t>5023000N02</t>
  </si>
  <si>
    <t>5023000N03</t>
  </si>
  <si>
    <t>5023000N04</t>
  </si>
  <si>
    <t>5023000N05</t>
  </si>
  <si>
    <t>5023000N08</t>
  </si>
  <si>
    <r>
      <rPr>
        <b/>
        <sz val="10"/>
        <color rgb="FFFF0000"/>
        <rFont val="Arial CE"/>
        <family val="2"/>
        <charset val="238"/>
      </rPr>
      <t>50216</t>
    </r>
    <r>
      <rPr>
        <b/>
        <sz val="10"/>
        <color rgb="FF000000"/>
        <rFont val="Arial CE"/>
        <family val="2"/>
        <charset val="238"/>
      </rPr>
      <t>N</t>
    </r>
  </si>
  <si>
    <t>3198</t>
  </si>
  <si>
    <t>5021600N01</t>
  </si>
  <si>
    <t>5021600N02</t>
  </si>
  <si>
    <t>5021600N03</t>
  </si>
  <si>
    <t>5021600N04</t>
  </si>
  <si>
    <t>5021600N05</t>
  </si>
  <si>
    <t>5021600N06</t>
  </si>
  <si>
    <t>5021600N07</t>
  </si>
  <si>
    <t>5021600N08</t>
  </si>
  <si>
    <t>5021600N09</t>
  </si>
  <si>
    <t>5021600N10</t>
  </si>
  <si>
    <t>5021600N11</t>
  </si>
  <si>
    <t>5021600N12</t>
  </si>
  <si>
    <t>5021600N13</t>
  </si>
  <si>
    <t>5021600N14</t>
  </si>
  <si>
    <t>5021600N15</t>
  </si>
  <si>
    <t>5021600N16</t>
  </si>
  <si>
    <t>5021600N17</t>
  </si>
  <si>
    <t>5021600N18</t>
  </si>
  <si>
    <t>5021600N19</t>
  </si>
  <si>
    <t>5021600N20</t>
  </si>
  <si>
    <t>5021600N21</t>
  </si>
  <si>
    <t>5021600N22</t>
  </si>
  <si>
    <t>5021600N23</t>
  </si>
  <si>
    <r>
      <rPr>
        <b/>
        <sz val="10"/>
        <color rgb="FFFF0000"/>
        <rFont val="Arial CE"/>
        <family val="2"/>
        <charset val="238"/>
      </rPr>
      <t>50106</t>
    </r>
    <r>
      <rPr>
        <b/>
        <sz val="10"/>
        <color rgb="FF000000"/>
        <rFont val="Arial CE"/>
        <family val="2"/>
        <charset val="238"/>
      </rPr>
      <t>N</t>
    </r>
  </si>
  <si>
    <t>5010600N01</t>
  </si>
  <si>
    <t>5010600N02</t>
  </si>
  <si>
    <t>5010600N03</t>
  </si>
  <si>
    <t>5010600N04</t>
  </si>
  <si>
    <t>5010600N05</t>
  </si>
  <si>
    <t>5010600N06</t>
  </si>
  <si>
    <r>
      <rPr>
        <b/>
        <sz val="10"/>
        <color rgb="FFFF0000"/>
        <rFont val="Arial CE"/>
        <family val="2"/>
        <charset val="238"/>
      </rPr>
      <t>50111</t>
    </r>
    <r>
      <rPr>
        <b/>
        <sz val="10"/>
        <color rgb="FF000000"/>
        <rFont val="Arial CE"/>
        <family val="2"/>
        <charset val="238"/>
      </rPr>
      <t>N</t>
    </r>
  </si>
  <si>
    <t>5011100N01</t>
  </si>
  <si>
    <t>5011100N02</t>
  </si>
  <si>
    <t>5011100N03</t>
  </si>
  <si>
    <t>5011100N04</t>
  </si>
  <si>
    <t>5011100N05</t>
  </si>
  <si>
    <t>5011100N06</t>
  </si>
  <si>
    <t>5011100N07</t>
  </si>
  <si>
    <t>5011100N08</t>
  </si>
  <si>
    <t>5011100N09</t>
  </si>
  <si>
    <t>5011100N10</t>
  </si>
  <si>
    <t>5011100N11</t>
  </si>
  <si>
    <t>5011100N12</t>
  </si>
  <si>
    <t>5011100N13</t>
  </si>
  <si>
    <t>5011100N14</t>
  </si>
  <si>
    <t>5011100N15</t>
  </si>
  <si>
    <t>5011100N16</t>
  </si>
  <si>
    <r>
      <rPr>
        <b/>
        <sz val="10"/>
        <color rgb="FFFF0000"/>
        <rFont val="Arial CE"/>
        <family val="2"/>
        <charset val="238"/>
      </rPr>
      <t>50116</t>
    </r>
    <r>
      <rPr>
        <b/>
        <sz val="10"/>
        <color rgb="FF000000"/>
        <rFont val="Arial CE"/>
        <family val="2"/>
        <charset val="238"/>
      </rPr>
      <t>N</t>
    </r>
  </si>
  <si>
    <t xml:space="preserve">50116N - ŠROUBENÍ L90 se závitem M5 na hadice 3 mm </t>
  </si>
  <si>
    <t>5011600N01</t>
  </si>
  <si>
    <t xml:space="preserve">50116N - ŠROUBENÍ L90 se závitem M5 na hadice 4 mm </t>
  </si>
  <si>
    <t>5011600N02</t>
  </si>
  <si>
    <t xml:space="preserve">50116N - ŠROUBENÍ L90 se závitem G1/8 na hadice 4 mm </t>
  </si>
  <si>
    <t>5011600N03</t>
  </si>
  <si>
    <t xml:space="preserve">50116N - ŠROUBENÍ L90 se závitem G1/4 na hadice 4 mm </t>
  </si>
  <si>
    <t>5011600N04</t>
  </si>
  <si>
    <t xml:space="preserve">50116N - ŠROUBENÍ L90 se závitem G1/8 na hadice 5 mm </t>
  </si>
  <si>
    <t>5011600N06</t>
  </si>
  <si>
    <t xml:space="preserve">50116N - ŠROUBENÍ L90 se závitem M5 na hadice 6 mm </t>
  </si>
  <si>
    <t>5011600N07</t>
  </si>
  <si>
    <t xml:space="preserve">50116N - ŠROUBENÍ L90 se závitem G1/8 na hadice 6 mm </t>
  </si>
  <si>
    <t>5011600N08</t>
  </si>
  <si>
    <t xml:space="preserve">50116N - ŠROUBENÍ L90 se závitem G1/4 na hadice 6 mm </t>
  </si>
  <si>
    <t>5011600N09</t>
  </si>
  <si>
    <t xml:space="preserve">50116N - ŠROUBENÍ L90 se závitem G1/8 na hadice 8 mm </t>
  </si>
  <si>
    <t>5011600N10</t>
  </si>
  <si>
    <t xml:space="preserve">50116N - ŠROUBENÍ L90 se závitem G1/4 na hadice 8 mm </t>
  </si>
  <si>
    <t>5011600N11</t>
  </si>
  <si>
    <t xml:space="preserve">50116N - ŠROUBENÍ L90 se závitem G3/8 na hadice 8 mm </t>
  </si>
  <si>
    <t>5011600N12</t>
  </si>
  <si>
    <t xml:space="preserve">50116N - ŠROUBENÍ L90 se závitem G1/2 na hadice 8 mm </t>
  </si>
  <si>
    <t>5011600N13</t>
  </si>
  <si>
    <t xml:space="preserve">50116N - ŠROUBENÍ L90 se závitem G1/4 na hadice 10 mm </t>
  </si>
  <si>
    <t>5011600N14</t>
  </si>
  <si>
    <t xml:space="preserve">50116N - ŠROUBENÍ L90 se závitem G3/8 na hadice 10 mm </t>
  </si>
  <si>
    <t>5011600N15</t>
  </si>
  <si>
    <t xml:space="preserve">50116N - ŠROUBENÍ L90 se závitem G1/2 na hadice 10 mm </t>
  </si>
  <si>
    <t>5011600N16</t>
  </si>
  <si>
    <t xml:space="preserve">50116N - ŠROUBENÍ L90 se závitem G1/4 na hadice 12 mm </t>
  </si>
  <si>
    <t>5011600N25</t>
  </si>
  <si>
    <t xml:space="preserve">50116N - ŠROUBENÍ L90 se závitem G3/8 na hadice 12 mm </t>
  </si>
  <si>
    <t>5011600N17</t>
  </si>
  <si>
    <t xml:space="preserve">50116N - ŠROUBENÍ L90 se závitem G1/2 na hadice 12 mm </t>
  </si>
  <si>
    <t>5011600N18</t>
  </si>
  <si>
    <t>50116N - ŠROUBENÍ L90, otočné se závitem M 12x1,25 na hadici D6 mm</t>
  </si>
  <si>
    <t>5011600N22</t>
  </si>
  <si>
    <t>50116N - ŠROUBENÍ L90, otočné se závitem M 12x1,5 na hadici D6 mm</t>
  </si>
  <si>
    <t>5011600N23</t>
  </si>
  <si>
    <t>50116N - ŠROUBENÍ L90, otočné se závitem M 12x1,5 na hadici D8 mm</t>
  </si>
  <si>
    <t>5011600N24</t>
  </si>
  <si>
    <r>
      <rPr>
        <b/>
        <sz val="10"/>
        <color rgb="FFFF0000"/>
        <rFont val="Arial CE"/>
        <family val="2"/>
        <charset val="238"/>
      </rPr>
      <t>50211</t>
    </r>
    <r>
      <rPr>
        <b/>
        <sz val="10"/>
        <color rgb="FF000000"/>
        <rFont val="Arial CE"/>
        <family val="2"/>
        <charset val="238"/>
      </rPr>
      <t>N</t>
    </r>
  </si>
  <si>
    <t xml:space="preserve">50211N - ŠROUBENÍ T s vnějším závitem ve středu R 1/8 na hadice 4 mm </t>
  </si>
  <si>
    <t>5021100N01</t>
  </si>
  <si>
    <t xml:space="preserve">50211N - ŠROUBENÍ T s vnějším závitem ve středu R 1/4 na hadice 4 mm </t>
  </si>
  <si>
    <t>5021100N02</t>
  </si>
  <si>
    <t xml:space="preserve">50211N - ŠROUBENÍ T s vnějším závitem ve středu R 1/8 na hadice 6 mm </t>
  </si>
  <si>
    <t>5021100N04</t>
  </si>
  <si>
    <t xml:space="preserve">50211N - ŠROUBENÍ T s vnějším závitem ve středu R 1/4 na hadice 6 mm </t>
  </si>
  <si>
    <t>5021100N05</t>
  </si>
  <si>
    <t xml:space="preserve">50211N - ŠROUBENÍ T s vnějším závitem ve středu R 1/8 na hadice 8 mm </t>
  </si>
  <si>
    <t>5021100N06</t>
  </si>
  <si>
    <t xml:space="preserve">50211N - ŠROUBENÍ T s vnějším závitem ve středu R 1/4 na hadice 8 mm </t>
  </si>
  <si>
    <t>5021100N07</t>
  </si>
  <si>
    <t xml:space="preserve">50211N - ŠROUBENÍ T s vnějším závitem ve středu R 3/8 na hadice 8 mm </t>
  </si>
  <si>
    <t>5021100N08</t>
  </si>
  <si>
    <t xml:space="preserve">50211N - ŠROUBENÍ T s vnějším závitem ve středu R 1/2 na hadice 8 mm </t>
  </si>
  <si>
    <t>5021100N09</t>
  </si>
  <si>
    <t xml:space="preserve">50211N - ŠROUBENÍ T s vnějším závitem ve středu R 1/4 na hadice 10 mm </t>
  </si>
  <si>
    <t>5021100N10</t>
  </si>
  <si>
    <t xml:space="preserve">50211N - ŠROUBENÍ T s vnějším závitem ve středu R 3/8 na hadice 10 mm </t>
  </si>
  <si>
    <t>5021100N11</t>
  </si>
  <si>
    <t xml:space="preserve">50211N - ŠROUBENÍ T s vnějším závitem ve středu R 1/2 na hadice 10 mm </t>
  </si>
  <si>
    <t>5021100N12</t>
  </si>
  <si>
    <t xml:space="preserve">50211N - ŠROUBENÍ T s vnějším závitem ve středu R 3/8 na hadice 12 mm </t>
  </si>
  <si>
    <t>5021100N13</t>
  </si>
  <si>
    <t xml:space="preserve">50211N - ŠROUBENÍ T s vnějším závitem ve středu R 1/2 na hadice 12 mm </t>
  </si>
  <si>
    <t>5021100N14</t>
  </si>
  <si>
    <t xml:space="preserve">50211N - ŠROUBENÍ T s vnějším závitem ve středu R 3/8 na hadice 14 mm </t>
  </si>
  <si>
    <t>5021100N15</t>
  </si>
  <si>
    <t xml:space="preserve">50211N - ŠROUBENÍ T s vnějším závitem ve středu R 1/2 na hadice 14 mm </t>
  </si>
  <si>
    <t>5021100N16</t>
  </si>
  <si>
    <r>
      <rPr>
        <b/>
        <sz val="10"/>
        <color rgb="FFFF0000"/>
        <rFont val="Arial CE"/>
        <family val="2"/>
        <charset val="238"/>
      </rPr>
      <t>50223</t>
    </r>
    <r>
      <rPr>
        <b/>
        <sz val="10"/>
        <color rgb="FF000000"/>
        <rFont val="Arial CE"/>
        <family val="2"/>
        <charset val="238"/>
      </rPr>
      <t>N</t>
    </r>
  </si>
  <si>
    <t>5022300N01</t>
  </si>
  <si>
    <t>5022300N02</t>
  </si>
  <si>
    <t>5022300N04</t>
  </si>
  <si>
    <t>5022300N05</t>
  </si>
  <si>
    <t>5022300N06</t>
  </si>
  <si>
    <t>5022300N07</t>
  </si>
  <si>
    <t>5022300N08</t>
  </si>
  <si>
    <t>5022300N09</t>
  </si>
  <si>
    <t>5022300N10</t>
  </si>
  <si>
    <t>5022300N11</t>
  </si>
  <si>
    <t>5022300N12</t>
  </si>
  <si>
    <t>5022300N13</t>
  </si>
  <si>
    <t>5022300N14</t>
  </si>
  <si>
    <r>
      <rPr>
        <b/>
        <sz val="10"/>
        <color rgb="FFFF0000"/>
        <rFont val="Arial CE"/>
        <family val="2"/>
        <charset val="238"/>
      </rPr>
      <t>50310</t>
    </r>
    <r>
      <rPr>
        <b/>
        <sz val="10"/>
        <color rgb="FF000000"/>
        <rFont val="Arial CE"/>
        <family val="2"/>
        <charset val="238"/>
      </rPr>
      <t>N</t>
    </r>
  </si>
  <si>
    <t>5031000N07</t>
  </si>
  <si>
    <t>5031000N01</t>
  </si>
  <si>
    <t>5031000N04</t>
  </si>
  <si>
    <t>5031000N02</t>
  </si>
  <si>
    <t>5031000N03</t>
  </si>
  <si>
    <t>5031000N08</t>
  </si>
  <si>
    <t>50500N - PRŮTOKOVÉ OKO, jeden vývod M5x0,8, na hadici 3 mm (3118)</t>
  </si>
  <si>
    <t>5050000N19</t>
  </si>
  <si>
    <t>50500N - PRŮTOKOVÉ OKO, jeden vývod M6x1, na hadici 3 mm (3118)</t>
  </si>
  <si>
    <t>5050000N20</t>
  </si>
  <si>
    <t>50500N - PRŮTOKOVÉ OKO, jeden vývod M5x0,8, na hadici 4 mm (3118)</t>
  </si>
  <si>
    <t>5050000N01</t>
  </si>
  <si>
    <t>50500N - PRŮTOKOVÉ OKO, jeden vývod M6x1, na hadici 4 mm (3118)</t>
  </si>
  <si>
    <t>5050000N02</t>
  </si>
  <si>
    <t>50500N - PRŮTOKOVÉ OKO, jeden vývod G 1/8, na hadici 4 mm (3118)</t>
  </si>
  <si>
    <t>5050000N03</t>
  </si>
  <si>
    <t>50500N - PRŮTOKOVÉ OKO, jeden vývod M5x0,8, na hadici 5 mm (3118)</t>
  </si>
  <si>
    <t>5050000N13</t>
  </si>
  <si>
    <t>50500N - PRŮTOKOVÉ OKO, jeden vývod M6x1, na hadici 5 mm (3118)</t>
  </si>
  <si>
    <t>5050000N17</t>
  </si>
  <si>
    <t>50500N - PRŮTOKOVÉ OKO, jeden vývod G 1/8, na hadici 5 mm (3118)</t>
  </si>
  <si>
    <t>5050000N14</t>
  </si>
  <si>
    <t>50500N - PRŮTOKOVÉ OKO, jeden vývod G 1/4, na hadici 5 mm (3118)</t>
  </si>
  <si>
    <t>5050000N15</t>
  </si>
  <si>
    <t>50500N - PRŮTOKOVÉ OKO, jeden vývod M5x0,8, na hadici 6 mm (3118)</t>
  </si>
  <si>
    <t>5050000N16</t>
  </si>
  <si>
    <t>50500N - PRŮTOKOVÉ OKO, jeden vývod M6x1, na hadici 6 mm (3118)</t>
  </si>
  <si>
    <t>5050000N18</t>
  </si>
  <si>
    <t>50500N - PRŮTOKOVÉ OKO, jeden vývod G 1/8, na hadici 6 mm (3118)</t>
  </si>
  <si>
    <t>5050000N04</t>
  </si>
  <si>
    <t>50500N - PRŮTOKOVÉ OKO, jeden vývod G 1/4, na hadici 6 mm (3118)</t>
  </si>
  <si>
    <t>5050000N05</t>
  </si>
  <si>
    <t>50500N - PRŮTOKOVÉ OKO, jeden vývod G 1/8, na hadici 8 mm (3118)</t>
  </si>
  <si>
    <t>5050000N06</t>
  </si>
  <si>
    <t>50500N - PRŮTOKOVÉ OKO, jeden vývod G 1/4, na hadici 8 mm (3118)</t>
  </si>
  <si>
    <t>5050000N07</t>
  </si>
  <si>
    <t>50500N - PRŮTOKOVÉ OKO, jeden vývod G 3/8, na hadici 8 mm (3118)</t>
  </si>
  <si>
    <t>5050000N08</t>
  </si>
  <si>
    <t>50500N - PRŮTOKOVÉ OKO, jeden vývod G 1/4, na hadici 10 mm (3118)</t>
  </si>
  <si>
    <t>5050000N09</t>
  </si>
  <si>
    <t>50500N - PRŮTOKOVÉ OKO, jeden vývod G 3/8, na hadici 10 mm (3118)</t>
  </si>
  <si>
    <t>5050000N10</t>
  </si>
  <si>
    <t>50500N - PRŮTOKOVÉ OKO, jeden vývod G 3/8, na hadici 12 mm (3118)</t>
  </si>
  <si>
    <t>5050000N12</t>
  </si>
  <si>
    <t>50500N - PRŮTOKOVÉ OKO, jeden vývod G 1/2, na hadici 12 mm (3118)</t>
  </si>
  <si>
    <t>5050000N21</t>
  </si>
  <si>
    <t>50610 - VÍČKO POLYAMIDOVÉ, plastové, průměr 3 mm, L30,5 mm</t>
  </si>
  <si>
    <t>506100031X0RO</t>
  </si>
  <si>
    <t>50610 - VÍČKO POLYAMIDOVÉ, plastové, průměr 4 mm, L29,5 mm</t>
  </si>
  <si>
    <t>506100031X1RO</t>
  </si>
  <si>
    <t>50610 - VÍČKO POLYAMIDOVÉ, plastové, průměr 5 mm, L33,5 mm</t>
  </si>
  <si>
    <t>506100031X3RO</t>
  </si>
  <si>
    <t>50610 - VÍČKO POLYAMIDOVÉ, plastové, průměr 6 mm, L32 mm</t>
  </si>
  <si>
    <t>506100031X4RO</t>
  </si>
  <si>
    <t>50610 - VÍČKO POLYAMIDOVÉ, plastové, průměr 8 mm, L35,5 mm</t>
  </si>
  <si>
    <t>506100031X7RO</t>
  </si>
  <si>
    <t>50610 - VÍČKO POLYAMIDOVÉ, plastové, průměr 10 mm, L40 mm</t>
  </si>
  <si>
    <t>506100031X9RO</t>
  </si>
  <si>
    <t>50610 - VÍČKO POLYAMIDOVÉ, plastové, průměr 12 mm, L41,5 mm</t>
  </si>
  <si>
    <t>506100031Y1RO</t>
  </si>
  <si>
    <t>50610 - VÍČKO POLYAMIDOVÉ, plastové, průměr 14 mm, L42 mm</t>
  </si>
  <si>
    <t>506100031Y3RO</t>
  </si>
  <si>
    <t>506250001X1NB</t>
  </si>
  <si>
    <t>506250001X3NB</t>
  </si>
  <si>
    <t>506250001X4NB</t>
  </si>
  <si>
    <t>506250001X7NB</t>
  </si>
  <si>
    <t>506250001X9NB</t>
  </si>
  <si>
    <t>506250001Y1NB</t>
  </si>
  <si>
    <t>51410 - PRŮTOKOVÝ ŠROUB SINGL - M5x0,8, L22; šes. 8 mm</t>
  </si>
  <si>
    <t>51410 - PRŮTOKOVÝ ŠROUB SINGL - M6x1; L23; šes. 8 mm</t>
  </si>
  <si>
    <t>51410 - PRŮTOKOVÝ ŠROUB SINGL - G 1/8; L28; šes. 14 mm</t>
  </si>
  <si>
    <t>51410 - PRŮTOKOVÝ ŠROUB SINGL - G 1/4; L32; šes. 17 mm</t>
  </si>
  <si>
    <t>51410 - PRŮTOKOVÝ ŠROUB SINGL - G 3/8; L36; šes. 19 mm</t>
  </si>
  <si>
    <t>51410 - PRŮTOKOVÝ ŠROUB SINGL - G 1/2; L42; šes. 24 mm</t>
  </si>
  <si>
    <t>51410 - PRŮTOKOVÝ ŠROUB SINGL - M12x1,5, L32; šes. 17 mm</t>
  </si>
  <si>
    <t>51420 - PRŮTOKOVÝ ŠROUB DVOJITÝ - G 1/4, L50,5; šes. 17 mm</t>
  </si>
  <si>
    <t>51420 - PRŮTOKOVÝ ŠROUB DVOJITÝ - G 3/8, L58; šes. 19 mm</t>
  </si>
  <si>
    <t>51420 - PRŮTOKOVÝ ŠROUB DVOJITÝ - G 1/2, L68; šes. 24 mm</t>
  </si>
  <si>
    <t>51420 - PRŮTOKOVÝ ŠROUB DVOJITÝ - M 12x1,5, L50,5; šes. 17 mm</t>
  </si>
  <si>
    <t>50700N - REDUKCE RYCHLOSPOJKY, 4-3 mm nátrubek, L30</t>
  </si>
  <si>
    <t>5070000N06</t>
  </si>
  <si>
    <t>50700N - REDUKCE RYCHLOSPOJKY, 5-4 mm nátrubek, L32</t>
  </si>
  <si>
    <t>5070000N04</t>
  </si>
  <si>
    <t>50700N - REDUKCE RYCHLOSPOJKY, 6-4 mm nátrubek, L30</t>
  </si>
  <si>
    <t>5070000N01</t>
  </si>
  <si>
    <t>50700N - REDUKCE RYCHLOSPOJKY, 6-5 mm nátrubek, L34.5</t>
  </si>
  <si>
    <t>5070000N05</t>
  </si>
  <si>
    <t>50700N - REDUKCE RYCHLOSPOJKY, 8-4 mm nátrubek, L32.5</t>
  </si>
  <si>
    <t>5070000N08</t>
  </si>
  <si>
    <t>50700N - REDUKCE RYCHLOSPOJKY, 8-6 mm nátrubek, L34.5</t>
  </si>
  <si>
    <t>5070000N02</t>
  </si>
  <si>
    <t>50700N - REDUKCE RYCHLOSPOJKY, 10-4 mm nátrubek, L31.5</t>
  </si>
  <si>
    <t>5070000N09</t>
  </si>
  <si>
    <t>50700N - REDUKCE RYCHLOSPOJKY, 10-6 mm nátrubek, L37,5</t>
  </si>
  <si>
    <t>5070000N11</t>
  </si>
  <si>
    <t>50700N - REDUKCE RYCHLOSPOJKY, 10-8 mm nátrubek, L38,5</t>
  </si>
  <si>
    <t>5070000N03</t>
  </si>
  <si>
    <t>50700N - REDUKCE RYCHLOSPOJKY, 12-8 mm nátrubek, L39,5</t>
  </si>
  <si>
    <t>5070000N07</t>
  </si>
  <si>
    <t>50700N - REDUKCE RYCHLOSPOJKY, 12-10 mm nátrubek, L43</t>
  </si>
  <si>
    <t>5070000N10</t>
  </si>
  <si>
    <t>50900N - ROZVODNÁ KOSTKA - 5 vývodů D4 / 2x iG1/8" vstup L=75 MM</t>
  </si>
  <si>
    <t>5090000N01</t>
  </si>
  <si>
    <t>50900N - ROZVODNÁ KOSTKA - 5 vývodů D6 / 2x iG1/8" vstup L=90 mm</t>
  </si>
  <si>
    <t>5090000N02</t>
  </si>
  <si>
    <t>50900N - ROZVODNÁ KOSTKA - 5 vývodů D6 / 2x iG1/4" vstup L=90 mm</t>
  </si>
  <si>
    <t>5090000N03</t>
  </si>
  <si>
    <t>50900N - ROZVODNÁ KOSTKA - 5 vývodů D8 / 2x iG1/4" vstup L=100 mm</t>
  </si>
  <si>
    <t>5090000N04</t>
  </si>
  <si>
    <t>55010 - Přípojka přímá s vněj. R 1/8 závitem, na 6 mm hadici</t>
  </si>
  <si>
    <t>55010 - Přípojka přímá s vněj. R 1/4 závitem, na 6 mm hadici</t>
  </si>
  <si>
    <t>55010 - Přípojka přímá s vněj. R 1/8 závitem, na 8 mm hadici</t>
  </si>
  <si>
    <t>55010 - Přípojka přímá s vněj. R 1/4 závitem, na 8 mm hadici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rFont val="Arial CE"/>
        <family val="2"/>
        <charset val="238"/>
      </rPr>
      <t xml:space="preserve">55000 - </t>
    </r>
    <r>
      <rPr>
        <b/>
        <sz val="10"/>
        <rFont val="Arial CE"/>
        <family val="2"/>
        <charset val="238"/>
      </rPr>
      <t>celoplastové provedení (černé)</t>
    </r>
  </si>
  <si>
    <t>Katalog 02.2 až 02.20</t>
  </si>
  <si>
    <t>55040 SPOJKA PŘÍMÁ - hadice 4-4 mm venk. průměru (3106)</t>
  </si>
  <si>
    <t>55040 SPOJKA PŘÍMÁ - hadice 5-5 mm venk. průměru (3106)</t>
  </si>
  <si>
    <t>55040 SPOJKA PŘÍMÁ - hadice 6-6 mm venk. průměru (3106)</t>
  </si>
  <si>
    <t>55040 SPOJKA PŘÍMÁ - hadice 6-4 mm venk. průměru (3106)</t>
  </si>
  <si>
    <t>55040 SPOJKA PŘÍMÁ - hadice 8-8 mm venk. průměru (3106)</t>
  </si>
  <si>
    <t>55040 SPOJKA PŘÍMÁ - hadice 8-6 mm venk. průměru (3106)</t>
  </si>
  <si>
    <t>55040 SPOJKA PŘÍMÁ - hadice 10-10 mm venk. průměru (3106)</t>
  </si>
  <si>
    <t>55040 SPOJKA PŘÍMÁ - hadice 10-6 mm venk. průměru (3106)</t>
  </si>
  <si>
    <t>55040 SPOJKA PŘÍMÁ - hadice 10-8 mm venk. průměru (3106)</t>
  </si>
  <si>
    <t>55040 SPOJKA PŘÍMÁ - hadice 12-12 mm venk. průměru (3106)</t>
  </si>
  <si>
    <t>55040 SPOJKA PŘÍMÁ - hadice 12-10 mm venk. průměru (3106)</t>
  </si>
  <si>
    <t>55040 - SPOJKA PŘÍMÁ hadice 8-4 mm venk. prům. (3106)</t>
  </si>
  <si>
    <t>55040 SPOJKA PŘÍMÁ - hadice 14-14 mm venk. průměru (3106)</t>
  </si>
  <si>
    <t>55040 - SPOJKA PŘÍMÁ hadice 12-8 mm venk. prům. (3106)</t>
  </si>
  <si>
    <t>55040 - SPOJKA PŘÍMÁ hadice 14-12 mm venk. prům. (3106)</t>
  </si>
  <si>
    <t>55111 - Přípojka 90° s vnějším AR 1/8, na 4 mm hadici (3109)</t>
  </si>
  <si>
    <t>55111 - Přípojka 90° s vnějším AR 1/4, na 4 mm hadici (3109)</t>
  </si>
  <si>
    <t>55111 - Přípojka 90° s vnějším AR 1/8, na 5 mm hadici (3109)</t>
  </si>
  <si>
    <t>55111 - Přípojka 90° s vnějším AR 1/8, na 6 mm hadici (3109)</t>
  </si>
  <si>
    <t>55111 - Přípojka 90° s vnějším AR 1/4, na 6 mm hadici (3109)</t>
  </si>
  <si>
    <t>55111 - Přípojka 90° s vnějším AR 3/8, na 6 mm hadici (3109)</t>
  </si>
  <si>
    <t>55111 - Přípojka 90° s vnějším AR 1/2, na 6 mm hadici (3109)</t>
  </si>
  <si>
    <t>55111 - Přípojka 90° s vnějším AR 1/8, na 8 mm hadici (3109)</t>
  </si>
  <si>
    <t>55111 - Přípojka 90° s vnějším AR 1/4, na 8 mm hadici (3109)</t>
  </si>
  <si>
    <t>55111 - Přípojka 90° s vnějším AR 3/8, na 8 mm hadici (3109)</t>
  </si>
  <si>
    <t>55111 - Přípojka 90° s vnějším AR 1/2, na 8 mm hadici (3109)</t>
  </si>
  <si>
    <t>55111 - Přípojka 90° s vnějším AR 1/4, na 10 mm hadici (3109)</t>
  </si>
  <si>
    <t>55111 - Přípojka 90° s vnějším AR 3/8, na 10 mm hadici (3109)</t>
  </si>
  <si>
    <t>55111 - Přípojka 90° s vnějším AR 1/2, na 10 mm hadici (3109)</t>
  </si>
  <si>
    <t>55111 - Přípojka 90° s vnějším AR 1/4, na 12 mm hadici (3109)</t>
  </si>
  <si>
    <t>55111 - Přípojka 90° s vnějším AR 3/8, na 12 mm hadici (3109)</t>
  </si>
  <si>
    <t>55111 - Přípojka 90° s vnějším AR 1/2, na 12 mm hadici (3109)</t>
  </si>
  <si>
    <t>55111 - Přípojka 90° s vnějším AR 3/8, na 14 mm hadici (3109)</t>
  </si>
  <si>
    <t>55111 - Přípojka 90° s vnějším AR 1/2, na 14 mm hadici (3109)</t>
  </si>
  <si>
    <t>55116 - Přípojka L 90° s vnějším AG M3x0,5 závitem, na 4 mm hadici (3199)</t>
  </si>
  <si>
    <t>55116 - Přípojka L 90° s vnějším AG M5X0,8 závitem, na 4 mm hadici (3199)</t>
  </si>
  <si>
    <t>55116 - Přípojka L 90° s vnějším AG M7X1 závitem, na 4 mm hadici (3199)</t>
  </si>
  <si>
    <t>55116 - Přípojka L 90° s vnějším AG 1/8 závitem, na 4 mm hadici (3199)</t>
  </si>
  <si>
    <t>55116 - Přípojka L 90° s vnějším AG 1/4 závitem, na 4 mm hadici (3199)</t>
  </si>
  <si>
    <t>55116 - Přípojka L 90° s vnějším AG M5X0,8 závitem, na 5 mm hadici (3199)</t>
  </si>
  <si>
    <t>55116 - Přípojka L 90° s vnějším AG 1/8 závitem, na 5 mm hadici (3199)</t>
  </si>
  <si>
    <t>55116 - Přípojka L 90° s vnějším AG M5x0,8 závitem, na 6 mm hadici (3199)</t>
  </si>
  <si>
    <t>55116 - Přípojka L 90° s vnějším AG 1/8 závitem, na 6 mm hadici (3199)</t>
  </si>
  <si>
    <t>55116 - Přípojka L 90° s vnějším AG 1/4 závitem, na 6 mm hadici (3199)</t>
  </si>
  <si>
    <t>55116 - Přípojka L 90° s vnějším AG 3/8 závitem, na 6 mm hadici (3199)</t>
  </si>
  <si>
    <t>55116 - Přípojka L 90° s vnějším AG 1/2 závitem, na 6 mm hadici (3199)</t>
  </si>
  <si>
    <t>55116 - Přípojka L 90° s vnějším AG 1/8 závitem, na 8 mm hadici (3199)</t>
  </si>
  <si>
    <t>55116 - Přípojka L 90° s vnějším AG 1/4 závitem, na 8 mm hadici (3199)</t>
  </si>
  <si>
    <t>55116 - Přípojka L 90° s vnějším AG 3/8 závitem, na 8 mm hadici (3199)</t>
  </si>
  <si>
    <t>55116 - Přípojka L 90° s vnějším AG 1/2 záv., na 8 mm hadici (3199)</t>
  </si>
  <si>
    <t>55116 - Přípojka L 90° s vnějším AG 1/4 záv., na 10 mm hadici (3199)</t>
  </si>
  <si>
    <t>55116 - Přípojka L 90° s vnějším AG 3/8 záv., na 10 mm hadici (3199)</t>
  </si>
  <si>
    <t>55116 - Přípojka L 90° s vnějším AG 1/2 záv., na 10 mm hadici (3199)</t>
  </si>
  <si>
    <t>55116 - Přípojka L 90° s vnějším AG 1/4 záv., na 12 mm hadici (3199)</t>
  </si>
  <si>
    <t>55116 - Přípojka L 90° s vnějším AG 3/8 záv., na 12 mm hadici (3199)</t>
  </si>
  <si>
    <t>55116 - Přípojka L 90° s vnějším AG 1/2 záv., na 12 mm hadici (3199)</t>
  </si>
  <si>
    <t>55126 - PŘÍPOJKA L90° prodluž. BSPP -</t>
  </si>
  <si>
    <t>55140 - SPOJKA NÁSADEC L90° na hadice 4 mm A4 (3182)</t>
  </si>
  <si>
    <t>55140 - SPOJKA NÁSADEC L90° na hadice 4 mm A6 (3182)</t>
  </si>
  <si>
    <t>55140 - SPOJKA NÁSADEC L90° na hadice 6 mm A6 (3182)</t>
  </si>
  <si>
    <t>55140 - SPOJKA NÁSADEC L90° na hadice 6 mm A4 (3182)</t>
  </si>
  <si>
    <t>55140 - SPOJKA NÁSADEC L90° na hadice 8 mm A8 (3182)</t>
  </si>
  <si>
    <t>55140 - SPOJKA NÁSADEC L90° na hadice 8 mm A10 (3182)</t>
  </si>
  <si>
    <t>55140 - SPOJKA NÁSADEC L90° na hadice 10 mm A10 (3182)</t>
  </si>
  <si>
    <t>55140 - SPOJKA NÁSADEC L90° na hadice 10 mm A12 (3182)</t>
  </si>
  <si>
    <t>55140 - SPOJKA NÁSADEC L90° na hadice 12 mm A12 (3182)</t>
  </si>
  <si>
    <t>55150 - SPOJKA NÁSADEC L90° na hadice 4 mm A4 (3184)</t>
  </si>
  <si>
    <t>55150 - SPOJKA NÁSADEC L90° na hadice 4 mm A6 (3184)</t>
  </si>
  <si>
    <t>55150 - SPOJKA NÁSADEC L90° na hadice 6 mm A6 (3184)</t>
  </si>
  <si>
    <t>55150 - SPOJKA NÁSADEC L90° na hadice 6 mm A4 (3184)</t>
  </si>
  <si>
    <t>55150 - SPOJKA NÁSADEC L90° na hadice 8 mm A8 (3184)</t>
  </si>
  <si>
    <t>55150 - SPOJKA NÁSADEC L90° na hadice 8 mm A10 (3184)</t>
  </si>
  <si>
    <t>55150 - SPOJKA NÁSADEC L90° na hadice 10 mm A10 (3184)</t>
  </si>
  <si>
    <t>55150 - SPOJKA NÁSADEC L90° na hadice 10 mm A12 (3184)</t>
  </si>
  <si>
    <t>55150 - SPOJKA NÁSADEC L90° na hadice 12 mm A12 (3184)</t>
  </si>
  <si>
    <t>55160 - SPOJKA NÁSADEC L45° Push-In 4 mm na hadice d= 4 mm</t>
  </si>
  <si>
    <t>55160 - SPOJKA NÁSADEC L45° Push-In 6 mm na hadice d= 6 mm</t>
  </si>
  <si>
    <t>55160 - SPOJKA NÁSADEC L45° Push-In 8 mm na hadice d= 8 mm</t>
  </si>
  <si>
    <t>55160 - SPOJKA NÁSADEC L45° Push-In 10 mm na hadice d= 10 mm</t>
  </si>
  <si>
    <t>55160 - SPOJKA NÁSADEC L45° Push-In 12 mm na hadice d= 12 mm</t>
  </si>
  <si>
    <t>55170 - Přípojka 45° s vnějším AR 1/8, na hadici D=4 mm, plast. tělo</t>
  </si>
  <si>
    <t>55170 - Přípojka 45° s vnějším AR 1/8, na hadici D=6 mm, plast. tělo</t>
  </si>
  <si>
    <t>55170 - Přípojka 45° s vnějším AR 1/4, na hadici D=6 mm, plast. tělo</t>
  </si>
  <si>
    <t>55170 - Přípojka 45° s vnějším AR 1/8, na hadici D=8 mm, plast. tělo</t>
  </si>
  <si>
    <t>55170 - Přípojka 45° s vnějším AR 1/4, na hadici D=8 mm, plast. tělo</t>
  </si>
  <si>
    <t>55170 - Přípojka 45° s vnějším AR 3/8, na hadici D=8 mm, plast. tělo</t>
  </si>
  <si>
    <t>55170 - Přípojka 45° s vnějším AR 1/4, na hadici D=10 mm, plast. tělo</t>
  </si>
  <si>
    <t>55170 - Přípojka 45° s vnějším AR 3/8, na hadici D=10 mm, plast. tělo</t>
  </si>
  <si>
    <t>55170 - Přípojka 45° s vnějším AR 1/2, na hadici D=10 mm, plast. tělo</t>
  </si>
  <si>
    <t>55170 - Přípojka 45° s vnějším AR 1/4, na hadici D=12 mm, plast. tělo</t>
  </si>
  <si>
    <t>55170 - Přípojka 45° s vnějším AR 3/8, na hadici D=12 mm, plast. tělo</t>
  </si>
  <si>
    <t>55170 - Přípojka 45° s vnějším AR 1/2, na hadici D=12 mm, plast. tělo</t>
  </si>
  <si>
    <t>55175 - Přípojka 45° s vnějším M5, na hadici D=4 mm, plast. tělo</t>
  </si>
  <si>
    <t>55175 - Přípojka 45° s vnějším AG 1/8, na hadici D=4 mm, plast. tělo</t>
  </si>
  <si>
    <t>55175 - Přípojka 45° s vnějším M5, na hadici D=6 mm, plast. tělo</t>
  </si>
  <si>
    <t>55175 - Přípojka 45° s vnějším AG 1/8, na hadici D=6 mm, plast. tělo</t>
  </si>
  <si>
    <t>55175 - Přípojka 45° s vnějším AG 1/4, na hadici D=6 mm, plast. tělo</t>
  </si>
  <si>
    <t>55175 - Přípojka 45° s vnějším AG 1/8, na hadici D=8 mm, plast. tělo</t>
  </si>
  <si>
    <t>55175 - Přípojka 45° s vnějším AG 1/4, na hadici D=8 mm, plast. tělo</t>
  </si>
  <si>
    <t>55175 - Přípojka 45° s vnějším AG 3/8, na hadici D=8 mm, plast. tělo</t>
  </si>
  <si>
    <t>55175 - Přípojka 45° s vnějším AG 1/4, na hadici D=10 mm, plast. tělo</t>
  </si>
  <si>
    <t>55175 - Přípojka 45° s vnějším AG 3/8, na hadici D=10 mm, plast. tělo</t>
  </si>
  <si>
    <t>55175 - Přípojka 45° s vnějším AG 1/2, na hadici D=10 mm, plast. tělo</t>
  </si>
  <si>
    <t>55175 - Přípojka 45° s vnějším AG 1/4, na hadici D=12 mm, plast. tělo</t>
  </si>
  <si>
    <t>55175 - Přípojka 45° s vnějším AG 3/8, na hadici D=12 mm, plast. tělo</t>
  </si>
  <si>
    <t>55175 - Přípojka 45° s vnějším AG 1/2, na hadici D=12 mm, plast. tělo</t>
  </si>
  <si>
    <t>55180 - SPOJKA ÚHLOVÁ 45°, na hadici D=4 mm, plastové tělo</t>
  </si>
  <si>
    <t>55180 - SPOJKA ÚHLOVÁ 45°, na hadici D=6 mm, plastové tělo</t>
  </si>
  <si>
    <t>55180 - SPOJKA ÚHLOVÁ 45°, na hadici D=8 mm, plastové tělo</t>
  </si>
  <si>
    <t>55180 - SPOJKA ÚHLOVÁ 45°, na hadici D=10 mm, plastové tělo</t>
  </si>
  <si>
    <t>55180 - SPOJKA ÚHLOVÁ 45°, na hadici D=12 mm, plastové tělo</t>
  </si>
  <si>
    <t>55211 - ŠROUBENÍ T se závitem R1/8 na hadice 4 mm (3198)</t>
  </si>
  <si>
    <t>55211 - ŠROUBENÍ T se závitem R1/4 na hadice 4 mm (3198)</t>
  </si>
  <si>
    <t>55211 - ŠROUBENÍ T se závitem R1/8 na hadice 5 mm (3198)</t>
  </si>
  <si>
    <t>55211 - ŠROUBENÍ T se závitem R1/8 na hadice 6 mm (3198)</t>
  </si>
  <si>
    <t>55211 - ŠROUBENÍ T se závitem R1/4 na hadice 6 mm (3198)</t>
  </si>
  <si>
    <t>55211 - ŠROUBENÍ T se závitem R1/8 na hadice 8 mm (3198)</t>
  </si>
  <si>
    <t>55211 - ŠROUBENÍ T se závitem R1/4 na hadice 8 mm (3198)</t>
  </si>
  <si>
    <t>55211 - ŠROUBENÍ T se závitem R3/8 na hadice 8 mm (3198)</t>
  </si>
  <si>
    <t>55211 - ŠROUBENÍ T se závitem R1/4 na hadice 10 mm (3198)</t>
  </si>
  <si>
    <t>55211 - ŠROUBENÍ T se závitem R3/8 na hadice 10 mm (3198)</t>
  </si>
  <si>
    <t>55211 - ŠROUBENÍ T se závitem R1/2 na hadice 10 mm (3198)</t>
  </si>
  <si>
    <t>55211 - ŠROUBENÍ T se závitem R1/4 na hadice 12 mm (3198)</t>
  </si>
  <si>
    <t>55211 - ŠROUBENÍ T se závitem R3/8 na hadice 12 mm (3198)</t>
  </si>
  <si>
    <t>55211 - ŠROUBENÍ T se závitem R1/2 na hadice 12 mm (3198)</t>
  </si>
  <si>
    <t>55211 - ŠROUBENÍ T se závitem R3/8 na hadice 14 mm (3198)</t>
  </si>
  <si>
    <t>55211 - ŠROUBENÍ T se závitem R1/2 na hadice 14 mm (3198)</t>
  </si>
  <si>
    <t>55216 - ŠROUBENÍ T se závitem M5 na hadice 4 mm  (3198)</t>
  </si>
  <si>
    <t>55216 - ŠROUBENÍ T se závitem G1/8 na hadice 4 mm  (3198)</t>
  </si>
  <si>
    <t>55216 - ŠROUBENÍ T se závitem G1/4 na hadice 4 mm  (3198)</t>
  </si>
  <si>
    <t>55216 - ŠROUBENÍ T se závitem M5 na hadice 5 mm  (3198)</t>
  </si>
  <si>
    <t>55216 - ŠROUBENÍ T se závitem G1/8 na hadice 5 mm  (3198)</t>
  </si>
  <si>
    <t>55216 - ŠROUBENÍ T se závitem M5 na hadice 6 mm  (3198)</t>
  </si>
  <si>
    <t>55216 - ŠROUBENÍ T se závitem G1/8 na hadice 6 mm  (3198)</t>
  </si>
  <si>
    <t>55216 - ŠROUBENÍ T se závitem G1/4 na hadice 6 mm  (3198)</t>
  </si>
  <si>
    <t>55216 - ŠROUBENÍ T se závitem G1/8 na hadice 8 mm  (3198)</t>
  </si>
  <si>
    <t>55216 - ŠROUBENÍ T se závitem G1/4 na hadice 8  mm  (3198)</t>
  </si>
  <si>
    <t>55216 - ŠROUBENÍ T se závitem G3/8 na hadice 8 mm  (3198)</t>
  </si>
  <si>
    <t>55216 - ŠROUBENÍ T se závitem G1/4 na hadice 10 mm  (3198)</t>
  </si>
  <si>
    <t>55216 - ŠROUBENÍ T se závitem G3/8 na hadice 10 mm  (3198)</t>
  </si>
  <si>
    <t>55216 - ŠROUBENÍ T se závitem G1/2 na hadice 10 mm  (3198)</t>
  </si>
  <si>
    <t>55216 - ŠROUBENÍ T se závitem G1/4 na hadice 12 mm  (3198)</t>
  </si>
  <si>
    <t>55216 - ŠROUBENÍ T se závitem G3/8 na hadice 12 mm  (3198)</t>
  </si>
  <si>
    <t>55216 - ŠROUBENÍ T se závitem G1/2 na hadice 12 mm  (3198)</t>
  </si>
  <si>
    <t>55216 - ŠROUBENÍ T se závitem G3/8 na hadice 14 mm  (3198)</t>
  </si>
  <si>
    <t>55216 - ŠROUBENÍ T se závitem G1/2 na hadice 14 mm (3198)</t>
  </si>
  <si>
    <t>55223 - ŠROUBENÍ T - R1/8, had. L 4 mm-4 mm (3103)</t>
  </si>
  <si>
    <t>55223 - ŠROUBENÍ T - R1/4, had. L 4 mm-4 mm (3103)</t>
  </si>
  <si>
    <t>55223 - ŠROUBENÍ T - R1/8, had. L 5 mm-5 mm (3103)</t>
  </si>
  <si>
    <t>55223 - ŠROUBENÍ T - R1/8, had. L 6 mm-6 mm (3103)</t>
  </si>
  <si>
    <t>55223 - ŠROUBENÍ T - R1/4, had. L 6 mm-6 mm (3103)</t>
  </si>
  <si>
    <t>55223 - ŠROUBENÍ T - R1/8, had. L 8 mm-8 mm (3103)</t>
  </si>
  <si>
    <t>55223 - ŠROUBENÍ T - R1/4, had. L 8 mm-8 mm (3103)</t>
  </si>
  <si>
    <t>55223 - ŠROUBENÍ T - R3/8, had. L 8 mm-8 mm (3103)</t>
  </si>
  <si>
    <t>55223 - ŠROUBENÍ T - R1/4, had. L 10 mm-10 mm (3103)</t>
  </si>
  <si>
    <t>55223 - ŠROUBENÍ T - R3/8, had. L 10 mm-10 mm (3103)</t>
  </si>
  <si>
    <t>55223 - ŠROUBENÍ T - R1/2, had. L 10 mm-10 mm (3103)</t>
  </si>
  <si>
    <t>55223 - ŠROUBENÍ T - R1/4, had. L 12 mm-12 mm (3103)</t>
  </si>
  <si>
    <t>55223 - ŠROUBENÍ T - R3/8, had. L 12 mm-12 mm (3103)</t>
  </si>
  <si>
    <t>55223 - ŠROUBENÍ T - R1/2, had. L 12 mm-12 mm (3103)</t>
  </si>
  <si>
    <t>55223 - ŠROUBENÍ T - R3/8, had. L 14 mm-14 mm (3103)</t>
  </si>
  <si>
    <t>55223 - ŠROUBENÍ T - R1/2, had. L 14 mm-14 mm (3103)</t>
  </si>
  <si>
    <t>55240 - ÚHLOVÁ SPOJKA T  had. 4 - 4 / A4 mm (3188)</t>
  </si>
  <si>
    <t>55240 - ÚHLOVÁ SPOJKA T  had. 4 - 4 / A6 mm (3188)</t>
  </si>
  <si>
    <t>55240 - ÚHLOVÁ SPOJKA T  had. 6 - 6 / A6 mm (3188)</t>
  </si>
  <si>
    <t>55240 - ÚHLOVÁ SPOJKA T  had. 6 - 6 / A4 mm (3188)</t>
  </si>
  <si>
    <t>55240 - ÚHLOVÁ SPOJKA T  had. 8 - 8 / A8 mm (3188)</t>
  </si>
  <si>
    <t>55240 - ÚHLOVÁ SPOJKA T  had. 8 - 8 / A10 mm (3188)</t>
  </si>
  <si>
    <t>55240 - ÚHLOVÁ SPOJKA T  had. 10 - 10 / A10 mm (3188)</t>
  </si>
  <si>
    <t>55240 - ÚHLOVÁ SPOJKA T  had. 10 - 10 / A12 mm (3188)</t>
  </si>
  <si>
    <t>55240 - ÚHLOVÁ SPOJKA T  had. 12 - 12 / A12 mm (3188)</t>
  </si>
  <si>
    <t>55325 - PŘÍPOJKA Y - had. 4 - 4 mm / M5x0,8 (3158)</t>
  </si>
  <si>
    <t>55325 - PŘÍPOJKA Y - had. 4 - 4 mm / G 1/8  (3158)</t>
  </si>
  <si>
    <t>55325 - PŘÍPOJKA Y - had. 4 - 4 mm / G 1/4  (3158)</t>
  </si>
  <si>
    <t>55325 - PŘÍPOJKA Y - had. 6 - 6 mm / M5x0,8 (3158)</t>
  </si>
  <si>
    <t>55325 - PŘÍPOJKA Y - had. 6 - 6 mm / G 1/8  (3158)</t>
  </si>
  <si>
    <t>55325 - PŘÍPOJKA Y - had. 6 - 6 mm / G 1/4  (3158)</t>
  </si>
  <si>
    <t>55325 - PŘÍPOJKA Y - had. 8 - 8 mm / G 1/8  (3158)</t>
  </si>
  <si>
    <t>55325 - PŘÍPOJKA Y - had. 8 - 8 mm / G 1/4  (3158)</t>
  </si>
  <si>
    <t>55325 - PŘÍPOJKA Y - had. 8 - 8 mm / G 3/8  (3158)</t>
  </si>
  <si>
    <t>55325 - PŘÍPOJKA Y - had. 10 - 10 mm / G 1/4 mm (3158)</t>
  </si>
  <si>
    <t>55325 - PŘÍPOJKA Y - had. 10 - 10 mm / G 3/8 mm (3158)</t>
  </si>
  <si>
    <t>55325 - PŘÍPOJKA Y - had. 10 - 10 mm / G 1/2 mm (3158)</t>
  </si>
  <si>
    <t>55325 - PŘÍPOJKA Y - had. 12 - 12 mm / G 3/8 mm (3158)</t>
  </si>
  <si>
    <t>55325 - PŘÍPOJKA Y - had. 12 - 12 mm / G 1/2 mm (3158)</t>
  </si>
  <si>
    <t>55330 - PŘÍPOJKA Y1x4 - čtyřrozbočka - had. 4 / 4x4 mm</t>
  </si>
  <si>
    <t>55330 - PŘÍPOJKA Y1x4 - čtyřrozbočka - had. 6 / 4x4 mm</t>
  </si>
  <si>
    <t>55330 - PŘÍPOJKA Y1x4 - čtyřrozbočka - had. 6 / 6x6 mm</t>
  </si>
  <si>
    <t>55330 - PŘÍPOJKA Y1x4 - čtyřrozbočka - had. 8 / 6x6 mm</t>
  </si>
  <si>
    <t>55410 - PRŮTOKOVÝ ŠROUB SINGL, bez těsnění - M5x0,8, L22, šes. 8 mm</t>
  </si>
  <si>
    <t>554100001B5NB</t>
  </si>
  <si>
    <t>55410 - PRŮTOKOVÝ ŠROUB SINGL, bez těsnění - M6x1, L23, šes. 8 mm</t>
  </si>
  <si>
    <t>554100001B8NB</t>
  </si>
  <si>
    <t>55410 - PRŮTOKOVÝ ŠROUB SINGL, bez těsnění - G 1/8, L28, šes. 14 mm</t>
  </si>
  <si>
    <t>55410000102NB</t>
  </si>
  <si>
    <t>55410 - PRŮTOKOVÝ ŠROUB SINGL, bez těsnění - G 1/4, L32, šes. 17 mm</t>
  </si>
  <si>
    <t>55410000103NB</t>
  </si>
  <si>
    <t>55410 - PRŮTOKOVÝ ŠROUB SINGL, bez těsnění - G 3/8, L36, šes. 19 mm</t>
  </si>
  <si>
    <t>55410000104NT</t>
  </si>
  <si>
    <t>55410 - PRŮTOKOVÝ ŠROUB SINGL, bez těsnění - G 1/2, L42, šes. 24 mm</t>
  </si>
  <si>
    <t>55410000105NT</t>
  </si>
  <si>
    <t>55410 - PRŮTOKOVÝ ŠROUB SINGL, bez těsnění - M12x1,5, L42, šes. 17 mm</t>
  </si>
  <si>
    <t>554100001D6NT</t>
  </si>
  <si>
    <t>55420 - PRŮTOKOVÝ ŠROUB DVOJITÝ, bez těsnění - G 1/8, L44,5, šes. 14 mm</t>
  </si>
  <si>
    <t>55420000102NT</t>
  </si>
  <si>
    <t>55420 - PRŮTOKOVÝ ŠROUB DVOJITÝ, bez těsnění - G 1/4, L50,5, šes. 17 mm</t>
  </si>
  <si>
    <t>55420000103NT</t>
  </si>
  <si>
    <t>55420 - PRŮTOKOVÝ ŠROUB DVOJITÝ, bez těsnění - G 3/8, L58, šes. 19 mm</t>
  </si>
  <si>
    <t>55420000104NT</t>
  </si>
  <si>
    <t>55420 - PRŮTOKOVÝ ŠROUB DVOJITÝ, bez těsnění - G 1/2, L68, šes. 24 mm</t>
  </si>
  <si>
    <t>55420000105NT</t>
  </si>
  <si>
    <t>55420 - PRŮTOKOVÝ ŠROUB DVOJITÝ, bez těsnění - M12x1,5, L50,5, šes. 17 mm</t>
  </si>
  <si>
    <t>554200001D6NT</t>
  </si>
  <si>
    <t>55430000102NT</t>
  </si>
  <si>
    <t>55430000103NT</t>
  </si>
  <si>
    <t>55430000104NT</t>
  </si>
  <si>
    <t>55430000105NT</t>
  </si>
  <si>
    <t>55440000102NB</t>
  </si>
  <si>
    <t>55440000103NB</t>
  </si>
  <si>
    <t>55440000104NB</t>
  </si>
  <si>
    <t>5580000N08</t>
  </si>
  <si>
    <t>5580000N01</t>
  </si>
  <si>
    <t>5580000N02</t>
  </si>
  <si>
    <t>5580000N03</t>
  </si>
  <si>
    <t>5580000N04</t>
  </si>
  <si>
    <t>5580000N05</t>
  </si>
  <si>
    <t>5580000N06</t>
  </si>
  <si>
    <t>56050 SPOJKA PŘES PŘEPÁŽKU - řada mini, M10x1 - D=4 mm</t>
  </si>
  <si>
    <t>56050 SPOJKA PŘES PŘEPÁŽKU - řada mini, M12x1 - D=6 mm</t>
  </si>
  <si>
    <t>55802 - MONTÁŽNÍ PŘÍPRAVEK KARTRIDŽ</t>
  </si>
  <si>
    <t>55802 - MONTÁŽNÍ PŘÍPRAVEK KARTRIDŽ, na průměr 8 mm</t>
  </si>
  <si>
    <t>55802 - MONTÁŽNÍ PŘÍPRAVEK KARTRIDŽ, na průměr 10 mm</t>
  </si>
  <si>
    <t>56115 NASTAVITELNÁ PŘÍPOJKA L90°</t>
  </si>
  <si>
    <t>56115 - OTOČNÁ PŘÍPOJKA L90° -  nastavitelný paralelní přípoj M3 - D=2 mm, CH 6mm</t>
  </si>
  <si>
    <t>56115 - OTOČNÁ PŘÍPOJKA L90° -  nastavitelný paralelní přípoj M5 - D=2 mm, CH 6mm</t>
  </si>
  <si>
    <t>56115 - OTOČNÁ PŘÍPOJKA L90°-  nastavitelný paralelní přípoj M3 - D=3 mm, CH 6mm</t>
  </si>
  <si>
    <t>56115 - OTOČNÁ PŘÍPOJKA L90° - nastavitelný paralelní přípoj M5 - D=3 mm, CH 6mm</t>
  </si>
  <si>
    <t>56115 - OTOČNÁ PŘÍPOJKA L90° -  nastavitelný paralelní přípoj M5 - D=4 mm, CH 8mm</t>
  </si>
  <si>
    <t>56115 - OTOČNÁ PŘÍPOJKA L90° -  nastavitelný paralelní přípoj AG 1/8" - D=4 mm, CH 13 mm</t>
  </si>
  <si>
    <t>56115 - OTOČNÁ PŘÍPOJKA L90° -  nastavitelný paralelní přípoj AG 1/4" - D=4 mm, CH 16 mm</t>
  </si>
  <si>
    <t>56115 - OTOČNÁ PŘÍPOJKA L90° -  nastavitelný paralelní přípoj M5 - D=6 mm, CH 16 mm</t>
  </si>
  <si>
    <t>56115 - OTOČNÁ PŘÍPOJKA L90° -  nastavitelný paralelní přípoj M7x1 - D=6 mm, CH 16 mm</t>
  </si>
  <si>
    <t>56115 - OTOČNÁ PŘÍPOJKA L90° -  nastavitelný paralelní přípoj AG 1/8 - D=6 mm, CH 16 mm</t>
  </si>
  <si>
    <t>56115 - OTOČNÁ PŘÍPOJKA L90° -  nastavitelný paralelní přípoj AG 1/4 - D=6 mm, CH 16 mm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rFont val="Arial CE"/>
        <family val="2"/>
        <charset val="238"/>
      </rPr>
      <t xml:space="preserve">57000 - </t>
    </r>
    <r>
      <rPr>
        <b/>
        <sz val="10"/>
        <rFont val="Arial CE"/>
        <family val="2"/>
        <charset val="238"/>
      </rPr>
      <t>celokovové spojky z mosazi</t>
    </r>
  </si>
  <si>
    <t>Katalog 03.3 až 03.16</t>
  </si>
  <si>
    <t>57020 - Přípojka přímá vněj. záv., M5, na hadici D 4 mm, Ni-Ms</t>
  </si>
  <si>
    <t>57020 - Přípojka přímá vněj. záv., M5, na hadici D 5 mm, Ni-Ms</t>
  </si>
  <si>
    <t>57020 - Přípojka přímá vněj. záv., M5, na hadici D 6 mm, Ni-Ms</t>
  </si>
  <si>
    <t>57020 - Přípojka přímá vněj. záv. G 1/8 na hadici D 4 mm, Ni-Ms</t>
  </si>
  <si>
    <t>57020 - Přípojka přímá vněj. záv. G 1/8 na hadici D 6 mm, Ni-Ms</t>
  </si>
  <si>
    <t>57020 - Přípojka přímá vněj. záv. G 1/8 na hadici D 8 mm, Ni-Ms</t>
  </si>
  <si>
    <t>57020 - Přípojka přímá vněj. záv. G 1/8 na hadici D 5 mm, Ni-Ms</t>
  </si>
  <si>
    <t>57020 - Přípojka přímá vněj. záv. G 1/4 na hadici D 4 mm, Ni-Ms</t>
  </si>
  <si>
    <t>57020 - Přípojka přímá vněj. záv. G 1/4 na hadici D 6 mm, Ni-Ms</t>
  </si>
  <si>
    <t>57020 - Přípojka přímá vněj. záv. G 1/4 na hadici D 8 mm, Ni-Ms</t>
  </si>
  <si>
    <t>57020 - Přípojka přímá vněj. záv. G 1/4 na hadici D 10 mm, Ni-Ms</t>
  </si>
  <si>
    <t>57020 - Přípojka přímá vněj. záv. G 1/4 na hadici D 12 mm, Ni-Ms</t>
  </si>
  <si>
    <t>57020 - Přípojka přímá vněj. záv. G 3/8 na hadici D 6 mm, Ni-Ms</t>
  </si>
  <si>
    <t>57020 - Přípojka přímá vněj. záv. G 3/8 na hadici D 8 mm, Ni-Ms</t>
  </si>
  <si>
    <t>57020 - Přípojka přímá vněj. záv. G 3/8 na hadici D 10 mm, Ni-Ms</t>
  </si>
  <si>
    <t>57020 - Přípojka přímá vněj. záv. G 3/8 na hadici D 12 mm, Ni-Ms</t>
  </si>
  <si>
    <t>57020 - Přípojka přímá vněj. záv. G 3/8 na hadici D 14 mm, Ni-Ms</t>
  </si>
  <si>
    <t>57020 - Přípojka přímá vněj. záv.,M10x1 na hadici D 6 mm, Ni-Ms, Viton těs.</t>
  </si>
  <si>
    <t>57020 - Přípojka přímá vněj. záv.,M12x1, na hadici D 6 mm, Ni-Ms</t>
  </si>
  <si>
    <t>57020 - Přípojka přímá vněj. záv.,M12x1,25, na hadici D 6 mm, Ni-Ms</t>
  </si>
  <si>
    <t>57020 - Přípojka přímá vněj. záv.,M12x1,5, na hadici D 6 mm, Ni-Ms</t>
  </si>
  <si>
    <t>57020 - Přípojka přímá vněj. záv.,M12x1,5, na hadici D 8 mm, Ni-Ms</t>
  </si>
  <si>
    <t>57020 - Přípojka přímá vněj. záv. G 1/2 na hadici D 6 mm, Ni-Ms</t>
  </si>
  <si>
    <t>57020 - Přípojka přímá vněj. záv. G 1/2 na hadici D 8 mm, Ni-Ms</t>
  </si>
  <si>
    <t>57020 - Přípojka přímá vněj. záv. G 1/2 na hadici D 10 mm, Ni-Ms</t>
  </si>
  <si>
    <t>57020 - Přípojka přímá vněj. záv. G 1/2 na hadici D 12 mm, Ni-Ms</t>
  </si>
  <si>
    <t>57020 - Přípojka přímá vněj. záv. G 1/2 na hadici D 14 mm, Ni-Ms</t>
  </si>
  <si>
    <t>57030V0002</t>
  </si>
  <si>
    <t>57050 - SPOJKA PŘES PŘEPÁŽKU, M12x1 závit, na hadici 4 mm</t>
  </si>
  <si>
    <t>57050 - SPOJKA PŘES PŘEPÁŽKU, M14x1 závit, na hadici 5 mm</t>
  </si>
  <si>
    <t>57050 - SPOJKA PŘES PŘEPÁŽKU, M14x1 závit, na hadici 6 mm</t>
  </si>
  <si>
    <t>57050 - SPOJKA PŘES PŘEPÁŽKU, M16x1 závit, na hadici 8 mm</t>
  </si>
  <si>
    <t>57050 - SPOJKA PŘES PŘEPÁŽKU, M20x1 závit, na hadici 10 mm</t>
  </si>
  <si>
    <t>57050 - SPOJKA PŘES PŘEPÁŽKU, M22x1 závit, na hadici 12 mm</t>
  </si>
  <si>
    <t>57060 L-90°PUSH IN PŘES PŘEPÁŽKU</t>
  </si>
  <si>
    <t>57060 L-90°PUSH IN PŘES PŘEPÁŽKU, M12x1 závit, na hadici 4 mm</t>
  </si>
  <si>
    <t>57060 L-90°PUSH IN PŘES PŘEPÁŽKU, M14x1 závit, na hadici 6 mm</t>
  </si>
  <si>
    <t>57060 L-90°PUSH IN PŘES PŘEPÁŽKU, M16x1 závit, na hadici 8 mm</t>
  </si>
  <si>
    <t>57060 L-90°PUSH IN PŘES PŘEPÁŽKU, M20x1 závit, na hadici 10 mm</t>
  </si>
  <si>
    <t>57060 L-90°PUSH IN PŘES PŘEPÁŽKU, M22x1 závit, na hadici 12 mm</t>
  </si>
  <si>
    <t>89111 - PŘÍPOJKA L 90, MS/NI celokovová, AG R1/8, had. 5/32 " (venk.prům.) 20 Bar</t>
  </si>
  <si>
    <t>89111 - PŘÍPOJKA L 90, MS/NI celokovová, AG R1/4, had. 5/32 " (venk.prům.) 20 Bar</t>
  </si>
  <si>
    <t>57111 - PŘÍPOJKA L 90, MS/NI celokovová, AG R1/8, 6 mm (venk.prům.) 20 Bar</t>
  </si>
  <si>
    <t>57111 - PŘÍPOJKA L 90, MS/NI celokovová, AG R1/4, 6 mm (venk.prům.) 20 Bar</t>
  </si>
  <si>
    <t>89111 - PŘÍPOJKA L 90, MS/NI celokovová, AG R1/8, had. 5/16"  (venk.prům.) 20 Bar</t>
  </si>
  <si>
    <t>89111 - PŘÍPOJKA L 90, MS/NI celokovová, AG R1/4, had. 5/16" (venk.prům.) 20 Bar</t>
  </si>
  <si>
    <t>89111 - PŘÍPOJKA L 90, MS/NI celokovová, AG R3/8, had. 5/16" (venk.prům.) 20 Bar</t>
  </si>
  <si>
    <t>89111 - PŘÍPOJKA L 90, MS/NI celokovová, AG R1/2, had. 5/16" (venk.prům.) 20 Bar</t>
  </si>
  <si>
    <t>57111 - PŘÍPOJKA L 90, MS/NI celokovová, AG R1/4, 10 mm (venk.prům.) 20 Bar</t>
  </si>
  <si>
    <t>57111 - PŘÍPOJKA L 90, MS/NI celokovová, AG R3/8, 10 mm (venk.prům.) 20 Bar</t>
  </si>
  <si>
    <t>57111 - PŘÍPOJKA L 90, MS/NI celokovová, AG R1/2, 10 mm (venk.prům.) 20 Bar</t>
  </si>
  <si>
    <t>57111 - PŘÍPOJKA L 90, MS/NI celokovová, AG R3/8, 12 mm (venk.prům.) 20 Bar</t>
  </si>
  <si>
    <t>57111 - PŘÍPOJKA L 90, MS/NI celokovová, AG R1/2, 12 mm (venk.prům.) 20 Bar</t>
  </si>
  <si>
    <t>57200 - ŠROUBENÍ T - pevné se závitem M5x0,8, hadice D 4-4</t>
  </si>
  <si>
    <t>57200 - ŠROUBENÍ T- pevné se závitem R 1/8, hadice D 4-4</t>
  </si>
  <si>
    <t>57200 - ŠROUBENÍ T- pevné se závitem R 1/8, hadice D 5-5</t>
  </si>
  <si>
    <t>57200 - ŠROUBENÍ T- pevné se závitem R 1/8, hadice D 6-6</t>
  </si>
  <si>
    <t>57200 - ŠROUBENÍ T - pevné se závitem R 1/8, hadice D 8-8</t>
  </si>
  <si>
    <t>57200 - ŠROUBENÍ T- pevné se závitem R 1/4, hadice D 8-8</t>
  </si>
  <si>
    <t>57200 - ŠROUBENÍ T- pevné se závitem R 1/4, hadice D 10-10</t>
  </si>
  <si>
    <t>57200 - ŠROUBENÍ T- pevné se závitem R 3/8, hadice D 10-10</t>
  </si>
  <si>
    <t>57200 - ŠROUBENÍ T- pevné se závitem R 1/4, hadice D 12-12</t>
  </si>
  <si>
    <t>57200 - ŠROUBENÍ T- pevné se závitem R 3/8, hadice D 12-12</t>
  </si>
  <si>
    <t>57211 - Šroubení T otoč. se závitem R 1/8 (střed), hadice D 6-6</t>
  </si>
  <si>
    <t>57211 - Šroubení T otoč. se závitem R 1/4 (střed), hadice D 6-6</t>
  </si>
  <si>
    <t>57211 - Šroubení T otoč. se závitem R 1/4 (střed), hadice D 10-10</t>
  </si>
  <si>
    <t>57211 - Šroubení T otoč. se závitem R 3/8 (střed), hadice D 10-10</t>
  </si>
  <si>
    <t>57211 - Šroubení T otoč. se závitem R 1/2 (střed), hadice D 10-10</t>
  </si>
  <si>
    <t>57211 - Šroubení T otoč. se závitem R 3/8 (střed), hadice D 12-12</t>
  </si>
  <si>
    <t>57211 - Šroubení T otoč. se závitem R 1/2 (střed), hadice D 12-12</t>
  </si>
  <si>
    <t>57223 (89223 - inch)</t>
  </si>
  <si>
    <t xml:space="preserve">57223 - Šroubení T - OFF-SET nastavitelné AG R1/8", hadice D 6-6 mm, 20 Bar (-20/+80°C) </t>
  </si>
  <si>
    <t xml:space="preserve">57223 - Šroubení T - OFF-SET nastavitelné AG R1/4", hadice D 6-6 mm, 20 Bar (-20/+80°C) </t>
  </si>
  <si>
    <t xml:space="preserve">89223 - Šroubení T - OFF-SET nastavitelné AG R1/8", hadice D 5/16" mm, 20 Bar (-20/+80°C) </t>
  </si>
  <si>
    <t xml:space="preserve">89223 - Šroubení T - OFF-SET nastavitelné AG R1/4", hadice D 5/16" mm, 20 Bar (-20/+80°C) </t>
  </si>
  <si>
    <t xml:space="preserve">89223 - Šroubení T - OFF-SET nastavitelné AG R3/8", hadice D 5/16" mm, 20 Bar (-20/+80°C) </t>
  </si>
  <si>
    <t xml:space="preserve">57223 - Šroubení T - OFF-SET nastavitelné AG R1/4", hadice D 10-10 mm, 20 Bar (-20/+80°C) </t>
  </si>
  <si>
    <t xml:space="preserve">57223 - Šroubení T - OFF-SET nastavitelné AG R3/8", hadice D 10-10 mm, 20 Bar (-20/+80°C) </t>
  </si>
  <si>
    <t xml:space="preserve">57223 - Šroubení T - OFF-SET nastavitelné AG R1/2", hadice D 10-10 mm, 20 Bar (-20/+80°C) </t>
  </si>
  <si>
    <t xml:space="preserve">57223 - Šroubení T - OFF-SET nastavitelné AG R3/8", hadice D 12-12 mm, 20 Bar (-20/+80°C) </t>
  </si>
  <si>
    <t xml:space="preserve">57223 - Šroubení T - OFF-SET nastavitelné AG R1/2", hadice D 12-12 mm, 20 Bar (-20/+80°C) </t>
  </si>
  <si>
    <t>57310 - SPOJKA HADIC Y, na hadici 4 mm</t>
  </si>
  <si>
    <t>57310 - SPOJKA HADIC Y, na hadici 5 mm</t>
  </si>
  <si>
    <t>57310 - SPOJKA HADIC Y, na hadici 6 mm</t>
  </si>
  <si>
    <t>57310 - SPOJKA HADIC Y, na hadici 8 mm</t>
  </si>
  <si>
    <t>57310 - SPOJKA HADIC Y, na hadici 10 mm</t>
  </si>
  <si>
    <t>57310 - SPOJKA HADIC Y, na hadici 12 mm</t>
  </si>
  <si>
    <t>50310/12MS-183</t>
  </si>
  <si>
    <t>58100 - ŠROUBENÍ L 90 MS</t>
  </si>
  <si>
    <t>58111 -  ŠROUBENÍ L 90 MS STAVITELNÉ</t>
  </si>
  <si>
    <r>
      <rPr>
        <b/>
        <sz val="12"/>
        <color rgb="FFFF0000"/>
        <rFont val="Arial CE"/>
        <family val="2"/>
        <charset val="238"/>
      </rPr>
      <t>Série 40000V -</t>
    </r>
    <r>
      <rPr>
        <b/>
        <sz val="10"/>
        <color rgb="FFFF0000"/>
        <rFont val="Arial CE"/>
        <family val="2"/>
        <charset val="238"/>
      </rPr>
      <t xml:space="preserve"> celokovové potrav. provedení MS, Viton těsnění - kapaliny, 30 Bar vzduch, pára</t>
    </r>
  </si>
  <si>
    <t>40005 - PŘÍPOJKA PŘÍMÁ MS</t>
  </si>
  <si>
    <t>40005V0004</t>
  </si>
  <si>
    <t>40005V0005</t>
  </si>
  <si>
    <t>40005V0007</t>
  </si>
  <si>
    <t>40005V0017</t>
  </si>
  <si>
    <t>40005V0009</t>
  </si>
  <si>
    <t>40005V0010</t>
  </si>
  <si>
    <t>40010V - PŘÍPOJKA  PŘÍMÁ MS/NI</t>
  </si>
  <si>
    <t>40010V0001</t>
  </si>
  <si>
    <t>40010V0007</t>
  </si>
  <si>
    <t>40111V0013</t>
  </si>
  <si>
    <t>40020V - PŘÍPOJKA PŘÍMÁ MS</t>
  </si>
  <si>
    <t>40020V - PŘÍPOJKA PŘÍMÁ MS/NI - nikl. mosaz, M5x0,8 - D04 mm (-15/+130°C) Viton, 30 Bar</t>
  </si>
  <si>
    <t>40020V0001</t>
  </si>
  <si>
    <t>40020V - PŘÍPOJKA PŘÍMÁ MS/NI - nikl. mosaz, M6x1,0 - D04 mm (-15/+130°C) Viton, 30 Bar</t>
  </si>
  <si>
    <t>40020V0037</t>
  </si>
  <si>
    <t>40020V - PŘÍPOJKA PŘÍMÁ MS/NI - nikl. mosaz, M8x1,0 - D04 mm (-15/+130°C) Viton, 30 Bar</t>
  </si>
  <si>
    <t>40020V0033</t>
  </si>
  <si>
    <t>40020V - PŘÍPOJKA PŘÍMÁ MS/NI - nikl. mosaz, G1/8" - D04 mm (-15/+130°C) Viton, 30 Bar</t>
  </si>
  <si>
    <t>40020V0002</t>
  </si>
  <si>
    <t>40020V - PŘÍPOJKA PŘÍMÁ MS/NI - nikl. mosaz, G1/4" - D04 mm (-15/+130°C) Viton, 30 Bar</t>
  </si>
  <si>
    <t>40020V0022</t>
  </si>
  <si>
    <t>40020V - PŘÍPOJKA PŘÍMÁ MS/NI - nikl. mosaz, M5x0,8 - D06 mm (-15/+130°C) Viton, 30 Bar</t>
  </si>
  <si>
    <t>40020V0020</t>
  </si>
  <si>
    <t>40020V - PŘÍPOJKA PŘÍMÁ MS/NI - nikl. mosaz, G1/8" - D06 mm (-15/+130°C) Viton, 30 Bar</t>
  </si>
  <si>
    <t>40020V0003</t>
  </si>
  <si>
    <t>40020V - PŘÍPOJKA PŘÍMÁ MS/NI - nikl. mosaz, G1/4" - D06 mm (-15/+130°C) Viton, 30 Bar</t>
  </si>
  <si>
    <t>40020V0004</t>
  </si>
  <si>
    <t>40020V - PŘÍPOJKA PŘÍMÁ MS/NI - nikl. mosaz, G3/8" - D06 mm (-15/+130°C) Viton, 30 Bar</t>
  </si>
  <si>
    <t>40020V0027</t>
  </si>
  <si>
    <t>40020V - PŘÍPOJKA PŘÍMÁ MS/NI - nikl. mosaz, G1/2" - D06 mm (-15/+130°C) Viton, 30 Bar</t>
  </si>
  <si>
    <t>40020V0028</t>
  </si>
  <si>
    <t>40020V - PŘÍPOJKA PŘÍMÁ MS/NI - nikl. mosaz, G1/8" - D08 mm (-15/+130°C) Viton, 30 Bar</t>
  </si>
  <si>
    <t>40020V0005</t>
  </si>
  <si>
    <t>40020V - PŘÍPOJKA PŘÍMÁ MS/NI - nikl. mosaz, G1/4" - D08 mm (-15/+130°C) Viton, 30 Bar</t>
  </si>
  <si>
    <t>40020V0006</t>
  </si>
  <si>
    <t>40020V - PŘÍPOJKA PŘÍMÁ MS/NI - nikl. mosaz, G3/8" - D08 mm (-15/+130°C) Viton, 30 Bar</t>
  </si>
  <si>
    <t>40020V0007</t>
  </si>
  <si>
    <t>40020V - PŘÍPOJKA PŘÍMÁ MS/NI - nikl. mosaz, G1/2" - D10 mm (-15/+130°C) Viton, 30 Bar</t>
  </si>
  <si>
    <t>40020V0029</t>
  </si>
  <si>
    <t>40020V - PŘÍPOJKA PŘÍMÁ MS/NI - nikl. mosaz, G1/4" - D10 mm (-15/+130°C) Viton, 30 Bar</t>
  </si>
  <si>
    <t>40020V0008</t>
  </si>
  <si>
    <t>40020V - PŘÍPOJKA PŘÍMÁ MS/NI - nikl. mosaz, G3/8" - D10 mm (-15/+130°C) Viton, 30 Bar</t>
  </si>
  <si>
    <t>40020V0009</t>
  </si>
  <si>
    <t>40020V0031</t>
  </si>
  <si>
    <t>40020V - PŘÍPOJKA PŘÍMÁ MS/NI - nikl. mosaz, G1/4" - D12 mm (-15/+130°C) Viton, 30 Bar</t>
  </si>
  <si>
    <t>40020V0032</t>
  </si>
  <si>
    <t>40020V - PŘÍPOJKA PŘÍMÁ MS/NI - nikl. mosaz, G3/8" - D12 mm (-15/+130°C) Viton, 30 Bar</t>
  </si>
  <si>
    <t>40020V0011</t>
  </si>
  <si>
    <t>40020V - PŘÍPOJKA PŘÍMÁ MS/NI - nikl. mosaz, G1/2" - D12 mm (-15/+130°C) Viton, 30 Bar</t>
  </si>
  <si>
    <t>40020V0023</t>
  </si>
  <si>
    <t>40020V - PŘÍPOJKA PŘÍMÁ MS/NI - nikl. mosaz, G3/8" - D14 mm (-15/+130°C) Viton, 30 Bar</t>
  </si>
  <si>
    <t>40020V - PŘÍPOJKA PŘÍMÁ MS/NI - nikl. mosaz, G1/2" - D14 mm (-15/+130°C) Viton, 30 Bar</t>
  </si>
  <si>
    <t>40030V - PŘÍPOJKA PŘÍMÁ MS/NI  IG-Push-In</t>
  </si>
  <si>
    <t>40030V - PŘÍPOJKA PŘÍMÁ MS/NI  IG-Push-In - nikl. mosaz, G1/8" - D06 mm (-15/+130°C) Viton, 30 Bar</t>
  </si>
  <si>
    <t>40030V0002</t>
  </si>
  <si>
    <t>40030V - PŘÍPOJKA PŘÍMÁ MS/NI  IG-Push-In - nikl. mosaz, G1/4" - D06 mm (-15/+130°C) Viton, 30 Bar</t>
  </si>
  <si>
    <t>40030V0007</t>
  </si>
  <si>
    <t>40030V - PŘÍPOJKA PŘÍMÁ MS/NI  IG-Push-In - nikl. mosaz, G1/8" - D08 mm (-15/+130°C) Viton, 30 Bar</t>
  </si>
  <si>
    <t>40030V0004</t>
  </si>
  <si>
    <t>40030V - PŘÍPOJKA PŘÍMÁ MS/NI  IG-Push-In - nikl. mosaz, G1/4" - D08 mm (-15/+130°C) Viton, 30 Bar</t>
  </si>
  <si>
    <t>40030V0005</t>
  </si>
  <si>
    <t>40030V - PŘÍPOJKA PŘÍMÁ MS/NI  IG-Push-In - nikl. mosaz, G3/8" - D08 mm (-15/+130°C) Viton, 30 Bar</t>
  </si>
  <si>
    <t>40030V0010</t>
  </si>
  <si>
    <t>40030V - PŘÍPOJKA PŘÍMÁ MS/NI  IG-Push-In - nikl. mosaz, G1/4" - D10 mm (-15/+130°C) Viton, 30 Bar</t>
  </si>
  <si>
    <t>40030V0011</t>
  </si>
  <si>
    <t>40030V - PŘÍPOJKA PŘÍMÁ MS/NI  IG-Push-In - nikl. mosaz, G3/8" - D10 mm (-15/+130°C) Viton, 30 Bar</t>
  </si>
  <si>
    <t>40030V0012</t>
  </si>
  <si>
    <t>40030V - PŘÍPOJKA PŘÍMÁ MS/NI  IG-Push-In - nikl. mosaz, G1/2" - D10 mm (-15/+130°C) Viton, 30 Bar</t>
  </si>
  <si>
    <t>40030V0013</t>
  </si>
  <si>
    <t>40030V - PŘÍPOJKA PŘÍMÁ MS/NI  IG-Push-In - nikl. mosaz, G3/8" - D12 mm (-15/+130°C) Viton, 30 Bar</t>
  </si>
  <si>
    <t>40030V0014</t>
  </si>
  <si>
    <t>40030V - PŘÍPOJKA PŘÍMÁ MS/NI  IG-Push-In - nikl. mosaz, G1/2" - D12 mm (-15/+130°C) Viton, 30 Bar</t>
  </si>
  <si>
    <t>40030V0015</t>
  </si>
  <si>
    <t>40040V - SPOJKA HADIC PŘÍMÁ MS/NI - Push-In</t>
  </si>
  <si>
    <t>40040V - SPOJKA HADIC PŘÍMÁ MS/NI  IG-Push-In - nikl. mosaz, 4 - 4  mm (-15/+130°C) Viton, 30 Bar</t>
  </si>
  <si>
    <t>40040V0001</t>
  </si>
  <si>
    <t>40040V - SPOJKA HADIC PŘÍMÁ MS/NI  IG-Push-In - nikl. mosaz, 6 - 4  mm (-15/+130°C) Viton, 30 Bar</t>
  </si>
  <si>
    <t>40040V0002</t>
  </si>
  <si>
    <t>40040V - SPOJKA HADIC PŘÍMÁ MS/NI  IG-Push-In - nikl. mosaz, 6 - 6  mm (-15/+130°C) Viton, 30 Bar</t>
  </si>
  <si>
    <t>40040V0003</t>
  </si>
  <si>
    <t>40040V - SPOJKA HADIC PŘÍMÁ MS/NI  IG-Push-In - nikl. mosaz, 6 - 8  mm (-15/+130°C) Viton, 30 Bar</t>
  </si>
  <si>
    <t>40040V0004</t>
  </si>
  <si>
    <t>40040V - SPOJKA HADIC PŘÍMÁ MS/NI  IG-Push-In - nikl. mosaz, 8 - 8  mm (-15/+130°C) Viton, 30 Bar</t>
  </si>
  <si>
    <t>40040V0005</t>
  </si>
  <si>
    <t>40040V - SPOJKA HADIC PŘÍMÁ MS/NI  IG-Push-In - nikl. mosaz, 10 - 8  mm (-15/+130°C) Viton, 30 Bar</t>
  </si>
  <si>
    <t>40040V0011</t>
  </si>
  <si>
    <t>40040V - SPOJKA HADIC PŘÍMÁ MS/NI  IG-Push-In - nikl. mosaz, 10 - 10  mm (-15/+130°C) Viton, 30 Bar</t>
  </si>
  <si>
    <t>40040V0006</t>
  </si>
  <si>
    <t>40040V - SPOJKA HADIC PŘÍMÁ MS/NI  IG-Push-In - nikl. mosaz, 12 - 10  mm (-15/+130°C) Viton, 30 Bar</t>
  </si>
  <si>
    <t>40040V0012</t>
  </si>
  <si>
    <t>40040V - SPOJKA HADIC PŘÍMÁ MS/NI  IG-Push-In - nikl. mosaz, 12 - 12  mm (-15/+130°C) Viton, 30 Bar</t>
  </si>
  <si>
    <t>40040V0007</t>
  </si>
  <si>
    <t>40040V - SPOJKA HADIC PŘÍMÁ MS/NI  IG-Push-In - nikl. mosaz, 14 - 14  mm (-15/+130°C) Viton, 30 Bar</t>
  </si>
  <si>
    <t>40040V0010</t>
  </si>
  <si>
    <t xml:space="preserve">40050V - Spojka přes přepážku Push-In MS/NI </t>
  </si>
  <si>
    <t>40050V - Spojka přes přepážku MS/NI spojka D4 - D4 mm, (-15/+130°C), Viton, Ch=17 mm, 30 Bar</t>
  </si>
  <si>
    <t>40050V0001</t>
  </si>
  <si>
    <t>40050V - Spojka přes přepážku MS/NI spojka D6 - D6 mm, (-15/+130°C), Viton, Ch=17 mm, 30 Bar</t>
  </si>
  <si>
    <t>40050V0002</t>
  </si>
  <si>
    <t>40050V - Spojka přes přepážku MS/NI spojka D8 - D8 mm, (-15/+130°C), Viton, Ch=19 mm, 30 Bar</t>
  </si>
  <si>
    <t>40050V0003</t>
  </si>
  <si>
    <t>40050V - Spojka přes přepážku MS/NI spojka D10- D10 mm, (-15/+130°C), Viton, Ch=24 mm, 30 Bar</t>
  </si>
  <si>
    <t>40050V0004</t>
  </si>
  <si>
    <t>40050V - Spojka přes přepážku MS/NI spojka D12- D12 mm, (-15/+130°C), Viton, Ch=26 mm, 30 Bar</t>
  </si>
  <si>
    <t>40050V0005</t>
  </si>
  <si>
    <t xml:space="preserve">40060V - Spojka přes přepážku 90° MS/NI Push-IN </t>
  </si>
  <si>
    <t>40060V - Spojka přes přepážku 90° MS/NI Push-In  2x *D4, M12x1  (-15/+130°C), Viton, Ch=17 mm, 30 Bar</t>
  </si>
  <si>
    <t>40060V0003</t>
  </si>
  <si>
    <t>40060V - Spojka přes přepážku 90° MS/NI Push-In  2x *D6, M14x1  (-15/+130°C), Viton, Ch=17 mm, 30 Bar</t>
  </si>
  <si>
    <t>40060V0004</t>
  </si>
  <si>
    <t>40060V - Spojka přes přepážku 90° MS/NI Push-In  2x *D8, M16x1  (-15/+130°C), Viton, Ch=19 mm, 30 Bar</t>
  </si>
  <si>
    <t>40060V0005</t>
  </si>
  <si>
    <t>40060V - Spojka přes přepážku 90° MS/NI Push-In  2x  *D10, M20x1  (-15/+130°C), Viton, Ch=24 mm, 30 Bar</t>
  </si>
  <si>
    <t>40060V0006</t>
  </si>
  <si>
    <t>40060V - Spojka přes přepážku 90° MS/NI Push-In  2x  *D12, M22x1  (-15/+130°C), Viton, Ch=26 mm, 30 Bar</t>
  </si>
  <si>
    <t>40060V0007</t>
  </si>
  <si>
    <t>40106V - Adapter úhlový 90° MS/NI Push-In/ IG</t>
  </si>
  <si>
    <t>40106V - Adapter úhlový 90° MS/NI Push-In/ IG D4 mm - IG 1/8", (-15/+130°C), Viton, Ch=9/13 mm, 30 Bar</t>
  </si>
  <si>
    <t>40106V0001</t>
  </si>
  <si>
    <t>40106V - Adapter úhlový 90° MS/NI Push-In/ IG D4 mm - IG 1/4", (-15/+130°C), Viton, Ch=9/16 mm, 30 Bar</t>
  </si>
  <si>
    <t>40106V0002</t>
  </si>
  <si>
    <t>40106V - Adapter úhlový 90° MS/NI Push-In/ IG D6 mm - IG 1/8", (-15/+130°C), Viton, Ch=11/13 mm, 30 Bar</t>
  </si>
  <si>
    <t>40106V0003</t>
  </si>
  <si>
    <t>40106V - Adapter úhlový 90° MS/NI Push-In/ IG D6 mm - IG 1/4", (-15/+130°C), Viton, Ch=11/16 mm, 30 Bar</t>
  </si>
  <si>
    <t>40106V0004</t>
  </si>
  <si>
    <t>40106V - Adapter úhlový 90° MS/NI Push-In/ IG D8 mm - IG 1/8", (-15/+130°C), Viton, Ch=12/13 mm, 30 Bar</t>
  </si>
  <si>
    <t>40106V0005</t>
  </si>
  <si>
    <t>40106V - Adapter úhlový 90° MS/NI Push-In/ IG D8 mm - IG 1/4", (-15/+130°C), Viton, Ch=12/16 mm, 30 Bar</t>
  </si>
  <si>
    <t>40106V0006</t>
  </si>
  <si>
    <r>
      <rPr>
        <b/>
        <sz val="12"/>
        <color rgb="FFFF0000"/>
        <rFont val="Arial CE"/>
        <family val="2"/>
        <charset val="238"/>
      </rPr>
      <t>Série 59000 -</t>
    </r>
    <r>
      <rPr>
        <b/>
        <sz val="10"/>
        <color rgb="FFFF0000"/>
        <rFont val="Arial CE"/>
        <family val="2"/>
        <charset val="238"/>
      </rPr>
      <t xml:space="preserve"> Push-In NSF/MS šroubení "Serie Food &amp; Drinks" (-15/+190°C) 20 BAR</t>
    </r>
  </si>
  <si>
    <t>59020 MS/AG (-15/+190°C) -0,99/ 20 BAR</t>
  </si>
  <si>
    <t>59020 - PŘÍPOJKA NSF-MS/AG - 1/8 /D4 mm, FKM okr.,CH10, -0,99/20 Bar (-15/+190°C)</t>
  </si>
  <si>
    <t>59020 - PŘÍPOJKA NSF-MS/AG - 1/8 /D6 mm, FKM okr.,CH13, -0,99/20 Bar (-15/+190°C)</t>
  </si>
  <si>
    <t>59020 - PŘÍPOJKA NSF-MS/AG - 1/4 /D6 mm, FKM okr.,CH13, -0,99/20 Bar (-15/+190°C)</t>
  </si>
  <si>
    <t>59020 - PŘÍPOJKA NSF-MS/AG - 1/8 /D8 mm, FKM okr.,CH14, -0,99/20 Bar (-15/+190°C)</t>
  </si>
  <si>
    <t>59020 - PŘÍPOJKA NSF-MS/AG - 1/4 /D8 mm, FKM okr.,CH14, -0,99/20 Bar (-15/+190°C)</t>
  </si>
  <si>
    <t>59030 MS/IG (-15/+190°C) -0,99/ 20 BAR</t>
  </si>
  <si>
    <t>59030 - PŘÍPOJKA NSF-MS/IG - 1/8 /D4 mm, FKM okr., CH13, -0,99/20 Bar (-15/+190°C)</t>
  </si>
  <si>
    <t>59030 - PŘÍPOJKA NSF-MS/IG - 1/8 /D6 mm, FKM okr., CH13, -0,99/20 Bar (-15/+190°C)</t>
  </si>
  <si>
    <t>59030 - PŘÍPOJKA NSF-MS/IG - 1/4 /D6 mm, FKM okr., CH16, -0,99/20 Bar (-15/+190°C)</t>
  </si>
  <si>
    <t>59030 - PŘÍPOJKA NSF-MS/IG - 3/8 /D8 mm, FKM okr., CH19, -0,99/20 Bar (-15/+190°C)</t>
  </si>
  <si>
    <t>59040 MS/SPOJKA PŘÍMÁ (-15/+190°C) -0,99/ 20 BAR</t>
  </si>
  <si>
    <t>59040 -SPOJKA PŘÍMÁ NSF-MS/Ni - 2x D4 mm, FKM okr., L=28,5 mm, -0,99/20 Bar (-15°/+190°C)</t>
  </si>
  <si>
    <t>59040 -SPOJKA PŘÍMÁ NSF-MS/Ni - 2x D6 mm, FKM okr., L=32,5 mm, -0,99/20 Bar (-15°/+190°C)</t>
  </si>
  <si>
    <t>59040 -SPOJKA PŘÍMÁ NSF-MS/Ni - 2x D8 mm, FKM okr., L=35 mm, -0,99/20 Bar (-15°/+190°C)</t>
  </si>
  <si>
    <t>59100 MS/AR/L90° (-15/+190°C) -0,99/ 20 BAR</t>
  </si>
  <si>
    <t>59100 -PŘÍPOJKA AR/L90° BSPT NSF-MS - AR1/8" - D4 mm, FKM okr., L1=16,5 mm, -0,99/20 Bar (-15°/+190°C)</t>
  </si>
  <si>
    <t>59100 -PŘÍPOJKA AR/L90° BSPT NSF-MS - AR1/8" - D6mm, FKM okr., L1=20,5 mm, -0,99/20 Bar (-15°/+190°C)</t>
  </si>
  <si>
    <t>59100 -PŘÍPOJKA AR/L90° BSPT NSF-MS - AR1/4" - D6mm, FKM okr., L1=20,5 mm, -0,99/20 Bar (-15°/+190°C)</t>
  </si>
  <si>
    <t>59100 -PŘÍPOJKA AR/L90° BSPT NSF-MS - AR1/4" - D8mm, FKM okr., L1=21,5 mm, -0,99/20 Bar (-15°/+190°C)</t>
  </si>
  <si>
    <t>59116 MS/IG (-15/+190°C) -0,99/ 20 BAR</t>
  </si>
  <si>
    <t>59116 -PŘÍPOJKA AG/L90° BSPP NSF-MS - AG1/8" - D4 mm, FKM okr., L1=17 mm, -0,99/20 Bar (-15°/+190°C)</t>
  </si>
  <si>
    <t>59116 -PŘÍPOJKA AG/L90° BSPP NSF-MS - AG1/8" - D6 mm, FKM okr., L1=20,5 mm, -0,99/20 Bar (-15°/+190°C)</t>
  </si>
  <si>
    <t>59116 -PŘÍPOJKA AG/L90° BSPP NSF-MS - AG1/4" - D6 mm, FKM okr., L1=20,5 mm, -0,99/20 Bar (-15°/+190°C)</t>
  </si>
  <si>
    <t>59116 -PŘÍPOJKA AG/L90° BSPP NSF-MS - AG3/8" - D6 mm, FKM okr., L1=20,5 mm, -0,99/20 Bar (-15°/+190°C)</t>
  </si>
  <si>
    <t>59116 -PŘÍPOJKA AG/L90° BSPP NSF-MS - AG1/4" - D8 mm, FKM okr., L1=22,5 mm, -0,99/20 Bar (-15°/+190°C)</t>
  </si>
  <si>
    <t>59116 -PŘÍPOJKA AG/L90° BSPP NSF-MS - AG3/8" - D8 mm, FKM okr., L1=22,5 mm, -0,99/20 Bar (-15°/+190°C)</t>
  </si>
  <si>
    <t>59130 MS/SPOJKA L90° (-15/+190°C) -0,99/ 20 BAR</t>
  </si>
  <si>
    <t>59130 -SPOJKA L90° NSF-MS/Ni - 2x D4 mm, FKM okr., L=16,5 mm, -0,99/20 Bar (-15°/+190°C)</t>
  </si>
  <si>
    <t>59130 -SPOJKA L90° NSF-MS/Ni - 2x D6 mm, FKM okr., L=20,5 mm, -0,99/20 Bar (-15°/+190°C)</t>
  </si>
  <si>
    <t>59130 -SPOJKA L90° NSF-MS/Ni - 2x D8 mm, FKM okr., L=22 mm, -0,99/20 Bar (-15°/+190°C)</t>
  </si>
  <si>
    <t>59216 MS/SPOJKA T90° CENTR AG (-15/+190°C) -0,99/ 20 BAR</t>
  </si>
  <si>
    <t>59216 MS/SPOJKA T90° CENTR-G1/8 - D4 mm, FKM okr., L=32,5 mm, -0,99/20 Bar (-15°/+190°C) CH9</t>
  </si>
  <si>
    <t>59216 MS/SPOJKA T90° CENTR-G1/8 - D6 mm, FKM okr., L=40,5 mm, -0,99/20 Bar (-15°/+190°C) CH11</t>
  </si>
  <si>
    <t>59216 MS/SPOJKA T90° CENTR-G1/4 - D6 mm, FKM okr., L=40,5 mm, -0,99/20 Bar (-15°/+190°C) CH11</t>
  </si>
  <si>
    <t>59216 MS/SPOJKA T90° CENTR-G1/4 - D8 mm, FKM okr., L=44 mm, -0,99/20 Bar (-15°/+190°C) CH13</t>
  </si>
  <si>
    <t>59216 MS/SPOJKA T90° CENTR-G3/8 - D8 mm, FKM okr., L=44 mm, -0,99/20 Bar (-15°/+190°C) CH13</t>
  </si>
  <si>
    <t>59226 MS/SPOJKA T90°OFF-SET AG (-15/+190°C) -0,99/ 20 BAR</t>
  </si>
  <si>
    <t>59226 MS/SPOJKA T90° OFF SET-1/8 - D4 mm, FKM okr., L=32,5 mm, -0,99/20 Bar (-15°/+190°C) CH9/13</t>
  </si>
  <si>
    <t>59226 MS/SPOJKA T90° OFF SET-1/8 - D6 mm, FKM okr., L=32,5 mm, -0,99/20 Bar (-15°/+190°C) CH11/13</t>
  </si>
  <si>
    <t>59226 MS/SPOJKA T90° OFF SET-1/4 - D6 mm, FKM okr., L=32,5 mm, -0,99/20 Bar (-15°/+190°C) CH11/16</t>
  </si>
  <si>
    <t>59226 MS/SPOJKA T90° OFF SET-1/4 - D8 mm, FKM okr., L=32,5 mm, -0,99/20 Bar (-15°/+190°C) CH13/16</t>
  </si>
  <si>
    <t>59226 MS/SPOJKA T90° OFF SET-3/8 - D8 mm, FKM okr., L=32,5 mm, -0,99/20 Bar (-15°/+190°C) CH13/20</t>
  </si>
  <si>
    <t>59230 MS/SPOJKA T90° PUSH-IN (-15/+190°C) -0,99/ 20 BAR</t>
  </si>
  <si>
    <t>59230 MS/SPOJKA T90° Push-In -3x D4 mm, FKM okr., L=32,5 mm, -0,99/20 Bar (-15°/+190°C) CH9</t>
  </si>
  <si>
    <t>59230 MS/SPOJKA T90° Push-In -3x D6 mm, FKM okr., L=32,5 mm, -0,99/20 Bar (-15°/+190°C) CH11</t>
  </si>
  <si>
    <t>59230 MS/SPOJKA T90° Push-In -3x D8 mm, FKM okr., L=32,5 mm, -0,99/20 Bar (-15°/+190°C) CH13</t>
  </si>
  <si>
    <r>
      <rPr>
        <b/>
        <sz val="12"/>
        <color rgb="FFFF0000"/>
        <rFont val="Arial CE"/>
        <family val="2"/>
        <charset val="238"/>
      </rPr>
      <t>Série 60000 -</t>
    </r>
    <r>
      <rPr>
        <b/>
        <sz val="10"/>
        <color rgb="FFFF0000"/>
        <rFont val="Arial CE"/>
        <family val="2"/>
        <charset val="238"/>
      </rPr>
      <t xml:space="preserve"> celonerezové provedení</t>
    </r>
  </si>
  <si>
    <t>60115 - PŘÍPOJKA SS L-90° otočné úhlové připojení M5x0,8 - D4 mm</t>
  </si>
  <si>
    <t>60115 - PŘÍPOJKA SS L-90° otočné úhlové připojení AG1/8" - D4 mm</t>
  </si>
  <si>
    <t>60115 - PŘÍPOJKA SS L-90° otočné úhlové připojení AG1/4" - D4 mm</t>
  </si>
  <si>
    <t>60115 - PŘÍPOJKA SS L-90° otočné úhlové připojení AG M5x0,8 - D6 mm</t>
  </si>
  <si>
    <t>60115 - PŘÍPOJKA SS L-90° otočné úhlové připojení AG1/8" - D6 mm</t>
  </si>
  <si>
    <t>60115 - PŘÍPOJKA SS L-90° otočné úhlové připojení AG1/4" - D6 mm</t>
  </si>
  <si>
    <t>60115 - PŘÍPOJKA SS L-90° otočné úhlové připojení AG1/8" - D8 mm</t>
  </si>
  <si>
    <t>60115 - PŘÍPOJKA SS L-90° otočné úhlové připojení AG1/4" - D8 mm</t>
  </si>
  <si>
    <t>60115 - PŘÍPOJKA SS L-90° otočné úhlové připojení AG1/4" - D10 mm</t>
  </si>
  <si>
    <t>60115 - PŘÍPOJKA SS L-90° otočné úhlové připojení AG3/8" - D10 mm</t>
  </si>
  <si>
    <t>60115 - PŘÍPOJKA SS L-90° otočné úhlové připojení AG1/2" - D10 mm</t>
  </si>
  <si>
    <t>60115 - PŘÍPOJKA SS L-90° otočné úhlové připojení AG3/8" - D12 mm</t>
  </si>
  <si>
    <t>60115 - PŘÍPOJKA SS L-90° otočné úhlové připojení AG1/2" - D12 mm</t>
  </si>
  <si>
    <t>60230 - SPOJKA T SS  - nerezová spojka pro hadice 3x D4 mm</t>
  </si>
  <si>
    <t>60230 - SPOJKA T SS  - nerezová spojka pro hadice 3x D10 mm</t>
  </si>
  <si>
    <t>61005 - PŘÍPOJ SS PUSH-ON - hadice 4/6 mm - R 1/8, těsnění Viton</t>
  </si>
  <si>
    <t>61005 - PŘÍPOJ SS PUSH-ON - hadice 4/6 mm - R 1/4, těsnění Viton</t>
  </si>
  <si>
    <t>61005 - PŘÍPOJ SS PUSH-ON - hadice 6/8 mm - R 1/8, těsnění Viton</t>
  </si>
  <si>
    <t>61005 - PŘÍPOJ SS PUSH-ON - hadice 6/8 mm - R 1/4, těsnění Viton</t>
  </si>
  <si>
    <t>61005 - PŘÍPOJ SS PUSH-ON - hadice 8/10 mm - R 1/4, těsnění Viton</t>
  </si>
  <si>
    <t>61005 - PŘÍPOJ SS PUSH-ON - hadice 8/10 mm - R 3/8, těsnění Viton</t>
  </si>
  <si>
    <t>61040 - SPOJKA SS PUSH-ON - pro hadice 4/6 mm, šestihran 10/12 mm</t>
  </si>
  <si>
    <t>61040 - SPOJKA SS PUSH-ON - pro hadice 6/8 mm, šestihran 12/14 mm</t>
  </si>
  <si>
    <t>61040 - SPOJKA SS PUSH-ON - pro hadice 8/10 mm, šestihran 14/16 mm</t>
  </si>
  <si>
    <t>61100 - PŘÍPOJKA ÚHLOVÁ SS 1/8", pro hadice 4/6 mm (PU6/4)</t>
  </si>
  <si>
    <t>61100 - PŘÍPOJKA ÚHLOVÁ SS 1/4", pro hadice 4/6 mm (PU6/4)</t>
  </si>
  <si>
    <t>61100 - PŘÍPOJKA ÚHLOVÁ SS 1/8", pro hadice 6/8 mm (PU8/6)</t>
  </si>
  <si>
    <t>61100 - PŘÍPOJKA ÚHLOVÁ SS 1/4", pro hadice 6/8 mm (PU8/6)</t>
  </si>
  <si>
    <t xml:space="preserve">61200  - PŘÍPOJKA T SS PUSH-ON  - nerezová, pevná, "CENTR" R 1/4 pro hadice D6/4-D6/4 mm </t>
  </si>
  <si>
    <t xml:space="preserve">61200  - PŘÍPOJKA T SS PUSH-ON  - nerezová, pevná, "CENTR" R 1/4 pro hadice D8/6-D8/6 mm </t>
  </si>
  <si>
    <t xml:space="preserve">61200  - PŘÍPOJKA T SS PUSH-ON  - nerezová, pevná, "CENTR" R 1/4 pro hadice D10/8-D10/8 mm </t>
  </si>
  <si>
    <t xml:space="preserve">61200  - PŘÍPOJKA T SS PUSH-ON  - nerezová, pevná, "CENTR" R 3/8 pro hadice D10/8-D10/8 mm </t>
  </si>
  <si>
    <t>60050 - SPOJKA SS PŘES PŘEPÁŽKU - Push-In nerezová spojka</t>
  </si>
  <si>
    <t>60050 - SPOJKA SS PŘES PŘEPÁŽKU - Push-In nerezová spojka hadic D4 mm, M12x1</t>
  </si>
  <si>
    <t>60050 - SPOJKA SS PŘES PŘEPÁŽKU - Push-In nerezová spojka hadic D6 mm, M14x1</t>
  </si>
  <si>
    <t>60050 - SPOJKA SS PŘES PŘEPÁŽKU - Push-In nerezová spojka hadic D8 mm, M16x1</t>
  </si>
  <si>
    <t>60050 - SPOJKA SS PŘES PŘEPÁŽKU - Push-In nerezová spojka hadic D10 mm, M20x1</t>
  </si>
  <si>
    <t>60050 - SPOJKA SS PŘES PŘEPÁŽKU - Push-In nerezová spojka hadic D12 mm, M22x1</t>
  </si>
  <si>
    <t xml:space="preserve">69485 - PŘÍPOJKA AG/SS ADAPTER PŘÍMÝ (FKM těsnění) </t>
  </si>
  <si>
    <t>69485 - PŘÍPOJKA AG/SS ADAPTER PŘÍMÝ - komplet AG1/8" pro hadici D4 mm, 100 Bar (FKM těsnění)</t>
  </si>
  <si>
    <t>69485 - PŘÍPOJKA AG/SS ADAPTER PŘÍMÝ - komplet AG1/8" pro hadici D6 mm, 100 Bar (FKM těsnění)</t>
  </si>
  <si>
    <t>69485 - PŘÍPOJKA AG/SS ADAPTER PŘÍMÝ - komplet AG1/4" pro hadici D6 mm, 100 Bar (FKM těsnění)</t>
  </si>
  <si>
    <t>69485 - PŘÍPOJKA AG/SS ADAPTER PŘÍMÝ - komplet AG1/8" pro hadici D8 mm, 100 Bar (FKM těsnění)</t>
  </si>
  <si>
    <t>69485 - PŘÍPOJKA AG/SS ADAPTER PŘÍMÝ - komplet AG1/4" pro hadici D8 mm, 100 Bar (FKM těsnění)</t>
  </si>
  <si>
    <t>69485 - PŘÍPOJKA AG/SS ADAPTER PŘÍMÝ - komplet AG3/8" pro hadici D8 mm, 100 Bar (FKM těsnění)</t>
  </si>
  <si>
    <t>69485 - PŘÍPOJKA AG/SS ADAPTER PŘÍMÝ - komplet AG1/4" pro hadici D10 mm, 250 Bar (FKM těsnění)</t>
  </si>
  <si>
    <t>69485 - PŘÍPOJKA AG/SS ADAPTER PŘÍMÝ - komplet AG3/8" pro hadici D10 mm, 250 Bar (FKM těsnění)</t>
  </si>
  <si>
    <t>69485 - PŘÍPOJKA AG/SS ADAPTER PŘÍMÝ - komplet AG3/8" pro hadici D12 mm, 250 Bar (FKM těsnění)</t>
  </si>
  <si>
    <t>69485 - PŘÍPOJKA AG/SS ADAPTER PŘÍMÝ - komplet AG1/2" pro hadici D12 mm, 250 Bar (FKM těsnění)</t>
  </si>
  <si>
    <t>69480 - PŘÍPOJKA AG/SS ADAPTER PŘÍMÝ - 316L kuž. Závit (bez těsnění)</t>
  </si>
  <si>
    <t>69480 - PŘÍPOJKA AG/SS ADAPTER PŘÍMÝ - 316L komplet AG R1/8" pro trubku D4 mm, 100 Bar (bez těsnění)</t>
  </si>
  <si>
    <t>69480 - PŘÍPOJKA AG/SS ADAPTER PŘÍMÝ - 316L komplet AG R1/8" pro trubku D6 mm, 100 Bar (bez těsnění)</t>
  </si>
  <si>
    <t>69480 - PŘÍPOJKA AG/SS ADAPTER PŘÍMÝ - 316L komplet AG R1/4" pro trubku D6 mm, 100 Bar (bez těsnění)</t>
  </si>
  <si>
    <t>69480 - PŘÍPOJKA AG/SS ADAPTER PŘÍMÝ - 316L komplet AG R1/8" pro trubku D8 mm, 100 Bar (bez těsnění)</t>
  </si>
  <si>
    <t>69480 - PŘÍPOJKA AG/SS ADAPTER PŘÍMÝ - 316L komplet AG R1/4" pro trubku D8 mm, 100 Bar (bez těsnění)</t>
  </si>
  <si>
    <t>69480 - PŘÍPOJKA AG/SS ADAPTER PŘÍMÝ - 316L komplet AG R3/8" pro trubku D8 mm, 100 Bar (bez těsnění)</t>
  </si>
  <si>
    <t>69480 - PŘÍPOJKA AG/SS ADAPTER PŘÍMÝ - 316L komplet AG R1/4" pro trubku D10 mm, 100 Bar (bez těsnění)</t>
  </si>
  <si>
    <t>69480 - PŘÍPOJKA AG/SS ADAPTER PŘÍMÝ - 316L komplet AG R3/8" pro trubku D10 mm, 100 Bar (bez těsnění)</t>
  </si>
  <si>
    <t>69480 - PŘÍPOJKA AG/SS ADAPTER PŘÍMÝ - 316L komplet AG R3/8" pro trubku D12 mm, 250 Bar (bez těsnění)</t>
  </si>
  <si>
    <t>69480 - PŘÍPOJKA AG/SS ADAPTER PŘÍMÝ - 316L komplet AG R1/2" pro trubku D12 mm, 250 Bar (bez těsnění)</t>
  </si>
  <si>
    <t>69200 - T-SPOJKA AG/SS KOMPLET</t>
  </si>
  <si>
    <t>69200 - T-SPOJKA AG/SS KOMPLET - nerez, pro trubky D4 mm, 3x M8x1 (matice + prsteny) 100 Bar</t>
  </si>
  <si>
    <t>69200 - T-SPOJKA AG/SS KOMPLET - nerez, pro trubky D6 mm, 3x M10x1 (matice + prsteny) 100 Bar</t>
  </si>
  <si>
    <t xml:space="preserve">69200 - T-SPOJKA AG/SS KOMPLET - nerez, pro trubky D8 mm, 3x M12x1 (matice + prsteny) 100 Bar </t>
  </si>
  <si>
    <t xml:space="preserve">69200 - T-SPOJKA AG/SS KOMPLET - nerez, pro trubky D10 mm, 3x M16x1,5 (matice + prsteny) 250 Bar </t>
  </si>
  <si>
    <t xml:space="preserve">69200 - T-SPOJKA AG/SS KOMPLET - nerez, pro trubky D12 mm, 3x M18x1,5 (matice + prsteny) 250 Bar </t>
  </si>
  <si>
    <t>69260 - L-SPOJKA AG/SS KOMPLET</t>
  </si>
  <si>
    <t>69260 - L-SPOJKA AG/SS KOMPLET - nerez, pro trubky D4 mm, 2x M8x1 (matice + prsteny) 100 Bar</t>
  </si>
  <si>
    <t>69260 - L-SPOJKA AG/SS KOMPLET - nerez, pro trubky D6 mm, 2x M10x1 (matice + prsteny) 100 Bar</t>
  </si>
  <si>
    <t>69260 - L-SPOJKA AG/SS KOMPLET - nerez, pro trubky D8 mm, 2x M12x1 (matice + prsteny) 100 Bar</t>
  </si>
  <si>
    <t xml:space="preserve">69260 - L-SPOJKA AG/SS KOMPLET - nerez, pro trubky D10 mm, 2x M12x1 (matice + prsteny) 250 Bar </t>
  </si>
  <si>
    <t xml:space="preserve">69260 - L-SPOJKA AG/SS KOMPLET - nerez, pro trubky D12 mm, 2x M18x1,5 (matice + prsteny) 250 Bar </t>
  </si>
  <si>
    <t>69460 SPOJKA PŘÍMÁ AG/SS KOMPLET</t>
  </si>
  <si>
    <t>69460 SPOJKA PŘÍMÁ AG/SS KOMPLET - nerez, pro trubky D4 mm, 2x M8x1 (matice + prsteny) 100 Bar</t>
  </si>
  <si>
    <t>69460 SPOJKA PŘÍMÁ AG/SS KOMPLET - nerez, pro trubky D6 mm, 2x M10x1 (matice + prsteny) 100 Bar</t>
  </si>
  <si>
    <t>69460 SPOJKA PŘÍMÁ AG/SS KOMPLET - nerez, pro trubky D8 mm, 2x M12x1 (matice + prsteny) 100 Bar</t>
  </si>
  <si>
    <t xml:space="preserve">69460 SPOJKA PŘÍMÁ AG/SS KOMPLET - nerez, pro trubky D10 mm, 2x M12x1 (matice + prsteny) 250 Bar </t>
  </si>
  <si>
    <t xml:space="preserve">69460 SPOJKA PŘÍMÁ AG/SS KOMPLET - nerez, pro trubky D12 mm, 2x M18x1,5 (matice + prsteny) 250 Bar </t>
  </si>
  <si>
    <r>
      <rPr>
        <b/>
        <sz val="12"/>
        <color rgb="FF17375E"/>
        <rFont val="Arial CE"/>
        <family val="2"/>
        <charset val="238"/>
      </rPr>
      <t>Série 62000 -</t>
    </r>
    <r>
      <rPr>
        <b/>
        <sz val="10"/>
        <color rgb="FF17375E"/>
        <rFont val="Arial CE"/>
        <family val="2"/>
        <charset val="238"/>
      </rPr>
      <t xml:space="preserve"> celonerezové provedení NSF AISI 316L</t>
    </r>
  </si>
  <si>
    <t>62000 - NIPL AR SS-316L</t>
  </si>
  <si>
    <t>62000 - NIPL AR SS-316L - nerezová spojková vsuvka 2x AR 1/8" (-110/+300°C), 140 Bar</t>
  </si>
  <si>
    <t>62000 - NIPL AR SS-316L - nerezová spojková vsuvka 2x AR 1/4" (-110/+300°C), 140 Bar</t>
  </si>
  <si>
    <t>62000 - NIPL AR SS-316L - nerezová spojková vsuvka 2x AR 3/8" (-110/+300°C), 140 Bar</t>
  </si>
  <si>
    <t>62000 - NIPL AR SS-316L - nerezová spojková vsuvka 2x AR 1/2" (-110/+300°C), 140 Bar</t>
  </si>
  <si>
    <t>62000 - NIPL AR SS-316L - nerezová spojková vsuvka 2x AR 3/4" (-110/+300°C), 140 Bar</t>
  </si>
  <si>
    <t>62020 - REDUKCE NIPL AR SS-316L -</t>
  </si>
  <si>
    <t>62020 - REDUKCE NIPL AR SS-316L - nerezová spojková vsuvka 1/8-1/4", (-110/+300°C) 140 Bar</t>
  </si>
  <si>
    <t>620200044AT00</t>
  </si>
  <si>
    <t>62020 - REDUKCE NIPL AR SS-316L - nerezová spojková vsuvka 1/8-3/8", (-110/+300°C) 140 Bar</t>
  </si>
  <si>
    <t>6202000443W00</t>
  </si>
  <si>
    <t>62020 - REDUKCE NIPL AR SS-316L - nerezová spojková vsuvka 1/4-3/8", (-110/+300°C) 140 Bar</t>
  </si>
  <si>
    <t>6202000447W00</t>
  </si>
  <si>
    <t>62020 - REDUKCE NIPL AR SS-316L - nerezová spojková vsuvka 1/4-1/2", (-110/+300°C) 140 Bar</t>
  </si>
  <si>
    <t>6202000448W00</t>
  </si>
  <si>
    <t>62020 - REDUKCE NIPL AR SS-316L - nerezová spojková vsuvka 3/8-1/2", (-110/+300°C) 140 Bar</t>
  </si>
  <si>
    <t>620200044AC00</t>
  </si>
  <si>
    <t>62020 - REDUKCE NIPL AR SS-316L - nerezová spojková vsuvka 1/2-3/4", (-110/+300°C) 140 Bar</t>
  </si>
  <si>
    <t>620200044AH00</t>
  </si>
  <si>
    <t xml:space="preserve">62080 - SS-316L REDUKČNÍ VSUVKA AR/iG </t>
  </si>
  <si>
    <t>62080 - SS-316L REDUKČNÍ VSUVKA AR/iG - závitová vsuvka AR 1/4"- IG 1/8", (-110/+300°C), 140 bar</t>
  </si>
  <si>
    <t>6208000445W00</t>
  </si>
  <si>
    <t>62080 - SS-316L REDUKČNÍ VSUVKA AR/iG - závitová vsuvka AR 3/8- IG 1/8", (-110/+300°C), 140 bar</t>
  </si>
  <si>
    <t>6208000449W00</t>
  </si>
  <si>
    <t>62080 - SS-316L REDUKČNÍ VSUVKA AR/iG - závitová vsuvka AR 3/8- IG 1/4", (-110/+300°C), 140 bar</t>
  </si>
  <si>
    <t>620800044AA00</t>
  </si>
  <si>
    <t>62080 - SS-316L REDUKČNÍ VSUVKA AR/iG - závitová vsuvka AR 1/2- IG 1/4", (-110/+300°C), 140 bar</t>
  </si>
  <si>
    <t>620800044AE00</t>
  </si>
  <si>
    <t>62080 - SS-316L REDUKČNÍ VSUVKA AR/iG - závitová vsuvka AR 1/2- IG 3/8", (-110/+300°C), 140 bar</t>
  </si>
  <si>
    <t>620800044AF00</t>
  </si>
  <si>
    <t>62080 - SS-316L REDUKČNÍ VSUVKA AR/iG - závitová vsuvka AR 3/4- IG 1/2", (-110/+300°C), 140 bar</t>
  </si>
  <si>
    <t>620800044AM00</t>
  </si>
  <si>
    <t xml:space="preserve">62080 - MUFNA 2xIG NSF-SS  - šestihran 14, vnitřní BSPP IG 1/8“- 1/8“, 140 bar </t>
  </si>
  <si>
    <t xml:space="preserve">62080 - MUFNA 2xIG NSF-SS  - šestihran 17, vnitřní BSPP IG 1/4“- 1/4“, 140 bar </t>
  </si>
  <si>
    <t xml:space="preserve">62080 - MUFNA 2xIG NSF-SS  - šestihran 19, vnitřní BSPP IG 3/8“- 3/8“, 140 bar </t>
  </si>
  <si>
    <t xml:space="preserve">62300 - MUFNA 2xIG NSF-SS  - šestihran 27, vnitřní BSPP IG 1/2“- 1/2“, 140 bar </t>
  </si>
  <si>
    <t xml:space="preserve">62300 - MUFNA 2xIG NSF-SS  - šestihran 32, vnitřní BSPP IG 3/4“- 3/4, 140 bar </t>
  </si>
  <si>
    <t xml:space="preserve">62310 - NIPL 316L REDUKCE 2xIG - Nerezová, </t>
  </si>
  <si>
    <t>62310 - NIPL 316L REDUKCE 2xIG - Nerezová,  IG 1/4" -  IG 1/8", 140 Bar (-110/+300°C)</t>
  </si>
  <si>
    <t>623100044AT00</t>
  </si>
  <si>
    <t>62310 - NIPL 316L REDUKCE 2xIG - Nerezová,  IG 1/4" -  IG 3/8", 140 Bar (-110/+300°C)</t>
  </si>
  <si>
    <t>6231000447W00</t>
  </si>
  <si>
    <t>62310 - NIPL 316L REDUKCE 2xIG - Nerezová,  IG 3/8" -  IG 1/2", 140 Bar (-110/+300°C)</t>
  </si>
  <si>
    <t>623100044AC00</t>
  </si>
  <si>
    <t>62310 - NIPL 316L REDUKCE 2xIG - Nerezová,  IG 3/4" -  IG 1/2", 140 Bar (-110/+300°C)</t>
  </si>
  <si>
    <t>623100044AH00</t>
  </si>
  <si>
    <t>62315 - IMBUS ZÁTKA AG-SS-316L</t>
  </si>
  <si>
    <t>62315 - IMBUS ZÁTKA AG-SS-316L - M5 závit, Viton těsnění (-60°/+200°C) 140 Bar</t>
  </si>
  <si>
    <t>62315 - IMBUS ZÁTKA AG-SS-316L  - M7 závit, Viton těsnění (-60°/+200°C) 140 Bar</t>
  </si>
  <si>
    <t>62315 - IMBUS ZÁTKA AG-SS-316L  - AG 1/8 závit, Viton těsnění (-60°/+200°C) 140 Bar</t>
  </si>
  <si>
    <t>62315 - IMBUS ZÁTKA AG-SS-316L - AG 1/4 závit, Viton těsnění (-60°/+200°C) 140 Bar</t>
  </si>
  <si>
    <t>62315 - IMBUS ZÁTKA AG-SS-316L  - AG 3/8 závit, Viton těsnění (-60°/+200°C) 140 Bar</t>
  </si>
  <si>
    <t>62315 - IMBUS ZÁTKA AG-SS-316L  - AG 1/2 závit, Viton těsnění (-60°/+200°C) 140 Bar</t>
  </si>
  <si>
    <t>62320 - ŠROUB ZÁTKA AG-SS-316L</t>
  </si>
  <si>
    <t>62320 - ŠROUB ZÁTKA AG-SS-316L - AG 1/8 závit, dutý k nalepení magnetu (-110/300°C) 140 Bar</t>
  </si>
  <si>
    <t>62320 - ŠROUB ZÁTKA AG-SS-316L - AG 1/4 závit, dutý k nalepení magnetu (-110/300°C) 140 Bar</t>
  </si>
  <si>
    <t>62320 - ŠROUB ZÁTKA AG-SS-316L - AG 3/8 závit, dutý k nalepení magnetu (-110/300°C) 140 Bar</t>
  </si>
  <si>
    <t>62320 - ŠROUB ZÁTKA AG-SS-316L - AG 1/2 závit, dutý k nalepení magnetu (-110/300°C) 140 Bar</t>
  </si>
  <si>
    <t>62320 - ŠROUB ZÁTKA AG-SS-316L - AG 3/4 závit, dutý k nalepení magnetu (-110/300°C) 140 Bar</t>
  </si>
  <si>
    <t xml:space="preserve">62325 - IMBUS ZÁTKA R-SS-316L </t>
  </si>
  <si>
    <t>62325 - IMBUS ZÁTKA R-SS-316L - 1/8 kuželový vnější závit, (-110/+300°C) 140 Bar</t>
  </si>
  <si>
    <t>62325 - IMBUS ZÁTKA R-SS-316L - 1/4 kuželový vnější závit, (-110/+300°C) 140 Bar</t>
  </si>
  <si>
    <t>62325 - IMBUS ZÁTKA R-SS-316L - 3/8 kuželový vnější závit, (-110/+300°C) 140 Bar</t>
  </si>
  <si>
    <t>62325 - IMBUS ZÁTKA R-SS-316L - 1/2 kuželový vnější závit, (-110/+300°C) 140 Bar</t>
  </si>
  <si>
    <t>623400044BS00 - HADICOVÝ TRN AG-SS - 6 mm trn, délky 19,5 mm, AR 1/8", 316 L</t>
  </si>
  <si>
    <t>TRN6AG18/SS-166</t>
  </si>
  <si>
    <t>623400044BZ00 - HADICOVÝ TRN AG-SS - 7 mm trn, délky 19,5 mm, AR 1/8", 316 L</t>
  </si>
  <si>
    <t>TRN7AG18/SS-166</t>
  </si>
  <si>
    <t>623400044BX00 - HADICOVÝ TRN AG-SS - 7 mm trn, délky 19,5 mm, AR 1/4", 316 L</t>
  </si>
  <si>
    <t>TRN7AG14/SS-166</t>
  </si>
  <si>
    <t>623400044BJ00 - HADICOVÝ TRN AG-SS- 8 mm trn, délky 19,5 mm, AR 1/4", 316 L</t>
  </si>
  <si>
    <t>TRN8AG14/SS-166</t>
  </si>
  <si>
    <t>623400044CB00 - HADICOVÝ TRN AG-SS - 9 mm trn, délky 19,5 mm, AR 1/4", 316 L</t>
  </si>
  <si>
    <t>TRN9AG14/SS-166</t>
  </si>
  <si>
    <t>623400044CC00 - HADICOVÝ TRN AG-SS - 9 mm trn, délky 19,5 mm, AR 3/8", 316 L</t>
  </si>
  <si>
    <t>TRN9AG38/SS-166</t>
  </si>
  <si>
    <t>623400044CF00 - HADICOVÝ TRN AG-SS - 10 mm trn, délky 19,5 mm, AR 1/4", 316 L</t>
  </si>
  <si>
    <t>TRN10AG14/SS-166</t>
  </si>
  <si>
    <t>623400044CG00 - HADICOVÝ TRN AG-SS - 10 mm trn, délky 19,5 mm, AR 3/8", 316 L</t>
  </si>
  <si>
    <t>TRN10AG38/SS-166</t>
  </si>
  <si>
    <t>623400044CH00 - HADICOVÝ TRN AG-SS - 10 mm trn, délky 19,5 mm, AR 1/2", 316 L</t>
  </si>
  <si>
    <t>TRN10AG12/SS-166</t>
  </si>
  <si>
    <t>623400044CI00 - HADICOVÝ TRN AG-SS - 12 mm trn, délky 19,5 mm, AR 1/4", 316 L</t>
  </si>
  <si>
    <t>TRN12AG14/SS-166</t>
  </si>
  <si>
    <t xml:space="preserve">623400044CL00 - HADICOVÝ TRN AG-SS - 12mm trn, délky 19,5 mm, AR 3/8", 316 L </t>
  </si>
  <si>
    <t>TRN12AG38/SS-166</t>
  </si>
  <si>
    <t xml:space="preserve">623400044CM00 - HADICOVÝ TRN AG-SS - 12mm trn, délky 19,5 mm, AR 1/2", 316 L </t>
  </si>
  <si>
    <t>TRN12AG12/SS-166</t>
  </si>
  <si>
    <t xml:space="preserve">623400044CR00 - HADICOVÝ TRN AG-SS - 16mm trn, délky 19,5 mm, AR 1/2", 316 L </t>
  </si>
  <si>
    <t>TRN16AG12/SS-166</t>
  </si>
  <si>
    <t xml:space="preserve">623400044CJ00 - HADICOVÝ TRN AG-SS - 20mm trn, délky 19,5 mm, AR 1/2", 316 L </t>
  </si>
  <si>
    <t>TRN20AG12/SS-166</t>
  </si>
  <si>
    <t xml:space="preserve">623400044DH00 - HADICOVÝ TRN AG-SS - 20mm trn, délky 19,5 mm, AR 3/4", 316 L </t>
  </si>
  <si>
    <t>TRN20AG34/SS-166</t>
  </si>
  <si>
    <t>62510 - PŘÍPOJKA SS-316L úhlová L-90° - s vnitřními BSP závity</t>
  </si>
  <si>
    <t>62510 - PŘÍPOJKA SS-316L - úhlová L-90° - s vnitřními závity 1/8" (-110/+300°C), 140 Bar</t>
  </si>
  <si>
    <t>62510 - PŘÍPOJKA SS-316L - úhlová L-90° - s vnitřními závity 1/4" (-110/+300°C), 140 Bar</t>
  </si>
  <si>
    <t>62510 - PŘÍPOJKA SS-316L - úhlová L-90° - s vnitřními závity 3/8" (-110/+300°C), 140 Bar</t>
  </si>
  <si>
    <t>62510 - PŘÍPOJKA SS-316L - úhlová L-90° - s vnitřními závity 1/2" (-110/+300°C), 140 Bar</t>
  </si>
  <si>
    <t>62520 - PŘÍPOJKA SS-316L - L-90°</t>
  </si>
  <si>
    <t>62520 - PŘÍPOJKA SS-316L - L-90° - s vnějším AR 1/8" - IG 1/8",  (-110/+300°C) 140 bar</t>
  </si>
  <si>
    <t>62520 - PŘÍPOJKA SS-316L - L-90° - s vnějším AR 1/4" - IG 1/4",  (-110/+300°C) 140 bar</t>
  </si>
  <si>
    <t>62520 - PŘÍPOJKA SS-316L - L-90° - s vnějším AR 3/8" - IG 3/8",  (-110/+300°C) 140 bar</t>
  </si>
  <si>
    <t>62520 - PŘÍPOJKA SS-316L - L-90° - s vnějším AR 1/2" - IG 1/2",  (-110/+300°C) 140 bar</t>
  </si>
  <si>
    <r>
      <rPr>
        <b/>
        <sz val="12"/>
        <color rgb="FFFF6600"/>
        <rFont val="Arial CE"/>
        <family val="2"/>
        <charset val="238"/>
      </rPr>
      <t>Série 70000 -</t>
    </r>
    <r>
      <rPr>
        <b/>
        <sz val="10"/>
        <color rgb="FFFF6600"/>
        <rFont val="Arial CE"/>
        <family val="2"/>
        <charset val="238"/>
      </rPr>
      <t xml:space="preserve"> niklovaná mosaz -NSF provedení</t>
    </r>
  </si>
  <si>
    <t>70000 - přípojky na páru, pitnou vodu a vakuum</t>
  </si>
  <si>
    <t>70020 - PŘÍPOJKA PŘÍMÁ, na hadici 6 mm, AG 1/8, pro pitnou vodu, Viton těs., NSF-61</t>
  </si>
  <si>
    <t>70020 - PŘÍPOJKA PŘÍMÁ, na hadici 6 mm, AG 1/4, pro pitnou vodu, Viton těs., NSF-61</t>
  </si>
  <si>
    <t>70020 - PŘÍPOJKA PŘÍMÁ, na hadici 8 mm, AG 1/4, pro pitnou vodu, Viton těs., NSF-61</t>
  </si>
  <si>
    <t>70020 - PŘÍPOJKA PŘÍMÁ, na hadici 8 mm, AG 1/8, pro pitnou vodu, Viton těs., NSF-61</t>
  </si>
  <si>
    <t>70020 - PŘÍPOJKA PŘÍMÁ, na hadici 10 mm, AG 1/4, pro pitnou vodu, Viton těs., NSF-61</t>
  </si>
  <si>
    <t>70020 - PŘÍPOJKA PŘÍMÁ, na hadici 10 mm, AG 3/8, pro pitnou vodu, Viton těs., NSF-61</t>
  </si>
  <si>
    <t>70020 - PŘÍPOJKA PŘÍMÁ, na hadici 12 mm, AG 3/8, pro pitnou vodu, Viton těs., NSF-61</t>
  </si>
  <si>
    <t>70040 - SPOJKA PŘÍMÁ MS hadice 4-4 mm venk. prům. pro pit. vodu, Viton těs., NSF-61</t>
  </si>
  <si>
    <t>70040 - SPOJKA PŘÍMÁ MS hadice 6-6 mm venk. prům. pro pitnou vodu, Viton těs., NSF-61</t>
  </si>
  <si>
    <t>70040 - SPOJKA PŘÍMÁ MS hadice 8-8 mm venk. prům. pro pitnou vodu, Viton těs., NSF-61</t>
  </si>
  <si>
    <t>70040 - SPOJKA PŘÍMÁ MS hadice 10-10 mm venk. prům. pro pitnou vodu, Viton těs., NSF-61</t>
  </si>
  <si>
    <t>70040 - SPOJKA PŘÍMÁ MS hadice 12-12 mm venk. prům. pro pitnou vodu, Viton těs., NSF-61</t>
  </si>
  <si>
    <t>70116 - ŠROUBENÍ L90-OT, na hadici 8 mm, AG 1/8, pro pitnou vodu, Viton těs., NSF-61</t>
  </si>
  <si>
    <t>70116 - ŠROUBENÍ L90-OT, na hadici 8 mm, AG 1/4, pro pitnou vodu, Viton těs., NSF-61</t>
  </si>
  <si>
    <t>70116 - ŠROUBENÍ L90-OT, na hadici 10 mm, AG 1/4, pro pitnou vodu, Viton těs., NSF-61</t>
  </si>
  <si>
    <t>70116 - ŠROUBENÍ L90-OT, na hadici 10 mm, AG 3/8, pro pitnou vodu, Viton těs., NSF-61</t>
  </si>
  <si>
    <t>70216 - ŠROUBENÍ T-CE-OT, na hadici 6 mm, AG 1/8, pro pitnou vodu, Viton těs., NSF-61</t>
  </si>
  <si>
    <t>70216 - ŠROUBENÍ T-CE-OT, na hadici 6 mm, AG 1/4, pro pitnou vodu, Viton těs., NSF-61</t>
  </si>
  <si>
    <t>70216 - ŠROUBENÍ T-CE-OT, na hadici 8 mm, AG 1/8, pro pitnou vodu, Viton těs., NSF-61</t>
  </si>
  <si>
    <t>70216 - ŠROUBENÍ T-CE-OT, na hadici 8 mm, AG 1/4, pro pitnou vodu, Viton těs., NSF-61</t>
  </si>
  <si>
    <t>70230- SPOJKA T MS, na hadice 3 x D6 mm, pro pitnou vodu, NSF-61</t>
  </si>
  <si>
    <t>70230- SPOJKA T MS, na hadice 3 x D8 mm, pro pitnou vodu, NSF-61</t>
  </si>
  <si>
    <t>70230- SPOJKA T MS, na hadice 3 x D10 mm, pro pitnou vodu, NSF-61</t>
  </si>
  <si>
    <t>70230- SPOJKA T MS, na hadice 3 x D12 mm, pro pitnou vodu, NSF-61</t>
  </si>
  <si>
    <r>
      <rPr>
        <b/>
        <sz val="12"/>
        <color rgb="FF993300"/>
        <rFont val="Arial CE"/>
        <family val="2"/>
        <charset val="238"/>
      </rPr>
      <t>Série 89000 -</t>
    </r>
    <r>
      <rPr>
        <b/>
        <sz val="10"/>
        <color rgb="FF993300"/>
        <rFont val="Arial CE"/>
        <family val="2"/>
        <charset val="238"/>
      </rPr>
      <t xml:space="preserve"> niklované Push-In koncovky z mosazi pro trubky palcové řady</t>
    </r>
  </si>
  <si>
    <t>89000 - PHZ PŘÍPOJKA, celokovová, pro hadice Inch</t>
  </si>
  <si>
    <t>89000 - PHZ PŘÍPOJKA, celokovová, AR 1/8, pro trubku 5/32", šest. 14/3</t>
  </si>
  <si>
    <t>89000 - PHZ PŘÍPOJKA, celokovová, AR 1/4", pro trubku 5/32", šest. 14/3</t>
  </si>
  <si>
    <t>89000 - PHZ PŘÍPOJKA, celokovová, AR 1/8, pro trubku 1/8", šest. 11/2</t>
  </si>
  <si>
    <t>89000 - PHZ PŘÍPOJKA, celokovová, AR 1/8, pro trubku 1/4", šest. 13/4</t>
  </si>
  <si>
    <t>89000 - PHZ PŘÍPOJKA, celokovová, AR1/8",  pro trubku 5/16", šest. 14/5</t>
  </si>
  <si>
    <t>89000 - PHZ PŘÍPOJKA, celokovová, AR 1/8, pro trubku 3/8", šest. 17/6</t>
  </si>
  <si>
    <t>89000 - PHZ PŘÍPOJKA, celokovová, AR 1/4, pro trubku 1/8", šest. 11/2</t>
  </si>
  <si>
    <t>89000 - PHZ PŘÍPOJKA, celokovová, AR 1/4, pro trubku 1/4", šest. 14/4</t>
  </si>
  <si>
    <t>89000 - PHZ PŘÍPOJKA, celokovová, AR1/4",  pro trubku 5/16", šest. 14/6</t>
  </si>
  <si>
    <t>89000 - PHZ PŘÍPOJKA, celokovová, AR 1/4, pro trubku 3/8", šest. 17/5</t>
  </si>
  <si>
    <t>89000 - PHZ PŘÍPOJKA, celokovová, AR 1/4, pro trubku 1/2", šest. 20/7</t>
  </si>
  <si>
    <t>89000 - PHZ PŘÍPOJKA, celokovová, AR 3/8, pro trubku 1/4", šest. 14/4</t>
  </si>
  <si>
    <t>89000 - PHZ PŘÍPOJKA, celokovová, AR 3/8" pro trubku 5/16", šest. 17/6</t>
  </si>
  <si>
    <t>89000 - PHZ PŘÍPOJKA, celokovová, AR 3/8, pro trubku 3/8", šest. 17/7</t>
  </si>
  <si>
    <t>89000 - PHZ PŘÍPOJKA, celokovová, AR 3/8, pro trubku 1/2", šest. 20,9</t>
  </si>
  <si>
    <t>89000 - PHZ PŘÍPOJKA, celokovová, AR 1/8", pro trubku 1/2", šest. 21/7</t>
  </si>
  <si>
    <t>89000 - PHZ PŘÍPOJKA, celokovová, AR1/2" pro trubku 5/16", šest. 21/6</t>
  </si>
  <si>
    <t>89000 - PHZ PŘÍPOJKA, celokovová, AR 1/2, pro trubku 3/8", šest. 21/7</t>
  </si>
  <si>
    <t>89000 - PHZ PŘÍPOJKA, celokovová, AR 1/2, pro trubku 1/2", šest. 21/10</t>
  </si>
  <si>
    <t>2000 - NIPL šroub. s vnějším záv.  R1/8" / R1/8" (0900)</t>
  </si>
  <si>
    <t>2000000102NB</t>
  </si>
  <si>
    <t>2000 - NIPL šroub. s vnějším záv.  R1/4" / R1/4"  (0900)</t>
  </si>
  <si>
    <t>2000000103NB</t>
  </si>
  <si>
    <t>2000 - NIPL šroub. s vnějším záv.  R3/8" / R3/8" (0900)</t>
  </si>
  <si>
    <t>2000000104NB</t>
  </si>
  <si>
    <t>2000 - NIPL šroub. s vnějším záv.  R1/2" / R1/2" (0900)</t>
  </si>
  <si>
    <t>2000000105NB</t>
  </si>
  <si>
    <t>2000 - NIPL šroub. s vnějším záv.  R3/4" / R3/4" (0900)</t>
  </si>
  <si>
    <t>2000000107NB</t>
  </si>
  <si>
    <t>2000 - NIPL šroub. s vnějším záv.  R1" / R1" (0900)</t>
  </si>
  <si>
    <t>2000000109NT</t>
  </si>
  <si>
    <t>2020 - NIPL šroub. s vnějším záv.  R1/8" / R1/4" (0900)</t>
  </si>
  <si>
    <t>20200001ATNB</t>
  </si>
  <si>
    <t>2020 - NIPL šroub. s vnějším záv.  R1/8" / R3/8" (0900)</t>
  </si>
  <si>
    <t>202000013WNB</t>
  </si>
  <si>
    <t>2020 - NIPL šroub. s vnějším záv.  R1/4" /  R3/8" (0900)</t>
  </si>
  <si>
    <t>202000017WNB</t>
  </si>
  <si>
    <t>2020 - NIPL šroub. s vnějším záv.  R1/8" / R1/2" (0900)</t>
  </si>
  <si>
    <t>202000014WNB</t>
  </si>
  <si>
    <t>2020 - NIPL šroub. s vnějším záv.  R1/4" / R1/2" (0900)</t>
  </si>
  <si>
    <t>202000018WNB</t>
  </si>
  <si>
    <t>2020 - NIPL šroub. s vnějším záv.  R3/8" / R1/2" (0900)</t>
  </si>
  <si>
    <t>20200001ACNB</t>
  </si>
  <si>
    <t>2020 - NIPL šroub. s vnějším záv.  R1/2" / R3/4" (0900)</t>
  </si>
  <si>
    <t>20200001AHNB</t>
  </si>
  <si>
    <t>2020 - NIPL šroub. s vnějším záv.  R3/4" / R1" (0900)</t>
  </si>
  <si>
    <t>20200001ASNT</t>
  </si>
  <si>
    <t>20100001B5NB</t>
  </si>
  <si>
    <t>2010000102NB</t>
  </si>
  <si>
    <t>2010000103NB</t>
  </si>
  <si>
    <t>2010000104NB</t>
  </si>
  <si>
    <t>2010000105NB</t>
  </si>
  <si>
    <t>2030 - NIPL REDUKCE 2XAG - šroub. s vnějším záv. M5 / G1/8</t>
  </si>
  <si>
    <t>203000010WNB</t>
  </si>
  <si>
    <t>2030 - NIPL REDUKCE 2XAG - šroub. s vnějším záv. G1/8 / G1/4</t>
  </si>
  <si>
    <t>20300001ATNB</t>
  </si>
  <si>
    <t>2030 - NIPL REDUKCE 2XAG - šroub. s vnějším záv. G1/8 / G3/8</t>
  </si>
  <si>
    <t>203000013WNB</t>
  </si>
  <si>
    <t>2030 - NIPL REDUKCE 2XAG - šroub. s vnějším záv. G1/4 / G3/8</t>
  </si>
  <si>
    <t>203000017WNB</t>
  </si>
  <si>
    <t>2030 - NIPL REDUKCE 2XAG - šroub. s vnějším záv. G1/4 / G1/2</t>
  </si>
  <si>
    <t>203000018WNB</t>
  </si>
  <si>
    <t>2030 - NIPL REDUKCE 2XAG - šroub. s vnějším záv. G3/8 / G1/2</t>
  </si>
  <si>
    <t>20300001ACNB</t>
  </si>
  <si>
    <t>2030 - NIPL REDUKCE 2XAG - šroub. s vnějším záv. G1/2 / G3/4</t>
  </si>
  <si>
    <t>20300001AHNT</t>
  </si>
  <si>
    <t>2040 - VSUVKA IG-AR 1/8-1/8  závitem</t>
  </si>
  <si>
    <t>204000012WNB</t>
  </si>
  <si>
    <t>2040 - VSUVKA IG-AR 1/4-1/8  závitem</t>
  </si>
  <si>
    <t>20400001ATNB</t>
  </si>
  <si>
    <t>2040 - VSUVKA IG-AR 3/8-1/8  závitem</t>
  </si>
  <si>
    <t>204000013WNB</t>
  </si>
  <si>
    <t>2040 - VSUVKA IG-AR 1/4-1/4  závitem</t>
  </si>
  <si>
    <t>204000016WNB</t>
  </si>
  <si>
    <t>2040 - VSUVKA IG-AR 3/8-1/4  závitem</t>
  </si>
  <si>
    <t>204000017WNB</t>
  </si>
  <si>
    <t>2040 - VSUVKA IG-AR 1/2-1/4  závitem</t>
  </si>
  <si>
    <t>204000018WNB</t>
  </si>
  <si>
    <t>2040 - VSUVKA IG-AR 3/8-3/8  závitem</t>
  </si>
  <si>
    <t>20400001ABNB</t>
  </si>
  <si>
    <t>2040 - VSUVKA IG-AR 1/2-3/8  závitem</t>
  </si>
  <si>
    <t>20400001ACNB</t>
  </si>
  <si>
    <t>2040 - VSUVKA IG-AR 1/2-1/2  závitem</t>
  </si>
  <si>
    <t>20400001AGNB</t>
  </si>
  <si>
    <t>2040 - VSUVKA IG-AR 3/4-1/2  závitem</t>
  </si>
  <si>
    <t>20400001AHNB</t>
  </si>
  <si>
    <t>205000010WNB</t>
  </si>
  <si>
    <t>205000012WNB</t>
  </si>
  <si>
    <t>20500001ATNB</t>
  </si>
  <si>
    <t>205000013WNB</t>
  </si>
  <si>
    <t>205000016WNB</t>
  </si>
  <si>
    <t>205000017WNB</t>
  </si>
  <si>
    <t>205000018WNB</t>
  </si>
  <si>
    <t>20500001ABNB</t>
  </si>
  <si>
    <t>20500001ACNB</t>
  </si>
  <si>
    <t>20500001AGNB</t>
  </si>
  <si>
    <t>2060 - NIPL OTOČNÁ VSUVKA 3 ks, s vnějšími záv. R 1/8</t>
  </si>
  <si>
    <t>2060 - NIPL OTOČNÁ VSUVKA 3 ks, s vnějšími záv. R 1/4</t>
  </si>
  <si>
    <t>2060 - NIPL OTOČNÁ VSUVKA 3 ks, s vnějšími záv. R 3/8</t>
  </si>
  <si>
    <t>2060 - NIPL OTOČNÁ VSUVKA 3 ks, s vnějšími záv. R 1/2</t>
  </si>
  <si>
    <t>2060 - NIPL OTOČNÁ VSUVKA 3 ks, s vnějšími záv. R 3/4</t>
  </si>
  <si>
    <t>2060 - NIPL OTOČNÁ VSUVKA 3 ks, s vnějšími záv. R 1</t>
  </si>
  <si>
    <t>20700001BHNB</t>
  </si>
  <si>
    <t>20700001UPNB</t>
  </si>
  <si>
    <t>20700001BINB</t>
  </si>
  <si>
    <t>20700001UQNB</t>
  </si>
  <si>
    <t>20700001URNB</t>
  </si>
  <si>
    <t>20700001BLNB</t>
  </si>
  <si>
    <t>20700001BMNB</t>
  </si>
  <si>
    <t>20700001UTNB</t>
  </si>
  <si>
    <t>20700001USNB</t>
  </si>
  <si>
    <t>2080 - Závitová redukční vsuvka AR 1/4" - IG 1/8"</t>
  </si>
  <si>
    <t>208000015WNB</t>
  </si>
  <si>
    <t>2080 - Závitová redukční vsuvka AR 3/8" - IR 1/8"</t>
  </si>
  <si>
    <t>208000019WNB</t>
  </si>
  <si>
    <t>2080 - Závitová redukční vsuvka AR 1/2" - IG 1/8"</t>
  </si>
  <si>
    <t>20800001ADNB</t>
  </si>
  <si>
    <t>2080 - Závitová redukční vsuvka AR 3/8" - IG 1/4"</t>
  </si>
  <si>
    <t>20800001AANB</t>
  </si>
  <si>
    <t>2080 - Závitová redukční vsuvka AR 1/2" - IG 1/4"</t>
  </si>
  <si>
    <t>20800001AENB</t>
  </si>
  <si>
    <t>2080 - Závitová redukční vsuvka AR 1/2" - IG 3/8"</t>
  </si>
  <si>
    <t>20800001AFNB</t>
  </si>
  <si>
    <t>2080 - Závitová redukční vsuvka AR 3/4" - IG 3/8"</t>
  </si>
  <si>
    <t>20800001ALNB</t>
  </si>
  <si>
    <t>2080 - Závitová redukční vsuvka AR 3/4" - IG 1/2"</t>
  </si>
  <si>
    <t>20800001AMNB</t>
  </si>
  <si>
    <t>2080 - Závitová redukční vsuvka AR 1" - IG 1/2"</t>
  </si>
  <si>
    <t>20800001APNT</t>
  </si>
  <si>
    <t>2080 - Závitová redukční vsuvka AR 1" - IG 3/4"</t>
  </si>
  <si>
    <t>20800001AQNT</t>
  </si>
  <si>
    <t>2080 - Závitová redukční vsuvka AR 1.1/4" - IG 1/2"</t>
  </si>
  <si>
    <t>20800001ARNT</t>
  </si>
  <si>
    <t>2080 - Závitová redukční vsuvka AR 1.1/4" - IG 3/4"</t>
  </si>
  <si>
    <t>20800001AUNT</t>
  </si>
  <si>
    <t>2080 - Závitová redukční vsuvka AR 1.1/4" - IG 1"</t>
  </si>
  <si>
    <t>20800001AVNT</t>
  </si>
  <si>
    <t>2080 - Závitová redukční vsuvka AR 1.1/2" - IG 1"</t>
  </si>
  <si>
    <t>2080000182NT</t>
  </si>
  <si>
    <t>2080 - Závitová redukční vsuvka AR 2" - IG 1"</t>
  </si>
  <si>
    <t>2080000183NT</t>
  </si>
  <si>
    <t>2090 - Závitová redukční vsuvka G 1/8" M 5x0,8 (0905)</t>
  </si>
  <si>
    <t>209000010WNT</t>
  </si>
  <si>
    <t>2090 - Závitová redukční vsuvka G 1/4" - 1/8 (0905)</t>
  </si>
  <si>
    <t>209000015WNT</t>
  </si>
  <si>
    <t>2090 - Závitová redukční vsuvka G 3/8" - 1/8 (0905)</t>
  </si>
  <si>
    <t>209000019WNT</t>
  </si>
  <si>
    <t>2090 - Závitová redukční vsuvka G 1/2" - 1/8 (0905)</t>
  </si>
  <si>
    <t>20900001ADNT</t>
  </si>
  <si>
    <t>2090 - Závitová redukční vsuvka G 3/8" - 1/4 (0905)</t>
  </si>
  <si>
    <t>20900001AANT</t>
  </si>
  <si>
    <t>2090 - Závitová redukční vsuvka G 1/2" - 1/4 (0905)</t>
  </si>
  <si>
    <t>20900001AENT</t>
  </si>
  <si>
    <t>2090 - Závitová redukční vsuvka G 1/2" - 3/8 (0905)</t>
  </si>
  <si>
    <t>20900001AFNT</t>
  </si>
  <si>
    <t>2090 - Závitová redukční vsuvka G 3/4" - 3/8 (0905)</t>
  </si>
  <si>
    <t>20900001ALNT</t>
  </si>
  <si>
    <t>2090 - Závitová redukční vsuvka G 3/4" - 1/2 (0905)</t>
  </si>
  <si>
    <t>20900001AMNT</t>
  </si>
  <si>
    <t>2090 - Závitová redukční vsuvka AG 1" - IG 3/4 (0905)</t>
  </si>
  <si>
    <t>20900001AQNB</t>
  </si>
  <si>
    <t>2092 - ZÁVITOVÁ REDUKČNÍ VSUVKA M7 - M5 - O-kroužek</t>
  </si>
  <si>
    <t>2092 - ZÁVITOVÁ REDUKČNÍ VSUVKA AG 1/8" - M5 - O-kroužek</t>
  </si>
  <si>
    <t>2092 - ZÁVITOVÁ REDUKČNÍ VSUVKA AG 1/4" - M5 - O-kroužek</t>
  </si>
  <si>
    <t>2092 - ZÁVITOVÁ REDUKČNÍ VSUVKA AG 1/4" - IG 1/8" - O-kroužek</t>
  </si>
  <si>
    <t>2092 - ZÁVITOVÁ REDUKČNÍ VSUVKA AG 3/8" - IG 1/8" - O-kroužek</t>
  </si>
  <si>
    <t>2092 - ZÁVITOVÁ REDUKČNÍ VSUVKA AG 3/8" - IG 1/4" - O-kroužek</t>
  </si>
  <si>
    <t>2092 - ZÁVITOVÁ REDUKČNÍ VSUVKA AG 1/2" - IG 1/8" - O-kroužek</t>
  </si>
  <si>
    <t>2092 - ZÁVITOVÁ REDUKČNÍ VSUVKA AG 1/2" - IG 1/4" - O-kroužek</t>
  </si>
  <si>
    <t>2092 - ZÁVITOVÁ REDUKČNÍ VSUVKA AG 1/2" - IG 3/8" - O-kroužek</t>
  </si>
  <si>
    <t>2092 - ZÁVITOVÁ REDUKČNÍ VSUVKA AG 3/4" - IG 1/4" - O-kroužek</t>
  </si>
  <si>
    <t>2092 - ZÁVITOVÁ REDUKČNÍ VSUVKA AG 3/4" - IG 3/8" - O-kroužek</t>
  </si>
  <si>
    <t>2092 - ZÁVITOVÁ REDUKČNÍ VSUVKA AG 3/4" - IG 1/2" - O-kroužek</t>
  </si>
  <si>
    <t>2095 - Závitová redukční vsuvka G 1/4" - G 1/8 z mosazi</t>
  </si>
  <si>
    <t>209500015W00</t>
  </si>
  <si>
    <t>2095 - Závitová redukční vsuvka G 3/8" - G 1/4 z mosazi</t>
  </si>
  <si>
    <t>20950001AA00</t>
  </si>
  <si>
    <t>2095 - Závitová redukční vsuvka G 1/2" - G 3/8 z mosazi</t>
  </si>
  <si>
    <t>20950001AF00</t>
  </si>
  <si>
    <t>2095 - Závitová redukční vsuvka G 3/4" - G 1/2 z mosazi</t>
  </si>
  <si>
    <t>20950001AM00</t>
  </si>
  <si>
    <t>2095 - Závitová redukční vsuvka G 1" - G 3/4 z mosazi</t>
  </si>
  <si>
    <t>20950001AQ00</t>
  </si>
  <si>
    <t>2110 - NIPL AR-IG - kuž. přípojka s otočnou hlavou IG - 2x 1/8", 15 bar</t>
  </si>
  <si>
    <t>2110 - NIPL AR-IG - kuž. přípojka s otočnou hlavou IG - 2x 1/4", 15 bar</t>
  </si>
  <si>
    <t>2110 - NIPL AR-IG - kuž. přípojka s otočnou hlavou IG - 2x 3/8", 15 bar</t>
  </si>
  <si>
    <t>2115 - NIPL AG-IG - paralel. přípojka s otočnou hlavou IG - 2x 1/8", 15 bar</t>
  </si>
  <si>
    <t>2115 - NIPL AG-IG - paralel. přípojka s otočnou hlavou IG - 2x 1/4", 15 bar</t>
  </si>
  <si>
    <t>2115 - NIPL AG-IG - paralel. přípojka s otočnou hlavou IG - 2x 3/8", 15 bar</t>
  </si>
  <si>
    <t>Série 3000</t>
  </si>
  <si>
    <t>3000 - NIPL Mosazná vsuvka IG 1/8-IG 1/8 (0902)</t>
  </si>
  <si>
    <t>3000000102NB</t>
  </si>
  <si>
    <t>3000 - NIPL Mosazná vsuvka IG 1/4-IG 1/4 (0902)</t>
  </si>
  <si>
    <t>3000000103NB</t>
  </si>
  <si>
    <t>3000 - NIPL Mosazná vsuvka IG 3/8-IG 3/8 (0902)</t>
  </si>
  <si>
    <t>3000000104NB</t>
  </si>
  <si>
    <t>3000 - NIPL Mosazná vsuvka IG 1/2-IG 1/2 (0902)</t>
  </si>
  <si>
    <t>3000000105NB</t>
  </si>
  <si>
    <t>3000 - NIPL Mosazná vsuvka IG 3/4-IG 3/4 (0902)</t>
  </si>
  <si>
    <t>3000000107NB</t>
  </si>
  <si>
    <t>3000 - NIPL Mosazná vsuvka IG 1-IG 1 (0902)</t>
  </si>
  <si>
    <t>3000000109NB</t>
  </si>
  <si>
    <t>30000001B5NB</t>
  </si>
  <si>
    <t>3010 - NIPL Mosazná redukce M5 - G 1/8 (0902)</t>
  </si>
  <si>
    <t>301000010WNB</t>
  </si>
  <si>
    <t>3010 - NIPL Mosazná redukce IG 1/8 - IG 1/4 (0902)</t>
  </si>
  <si>
    <t>30100001ATNB</t>
  </si>
  <si>
    <t>3010 - NIPL Mosazná redukce IG 1/8 - G 3/8 (0902)</t>
  </si>
  <si>
    <t>301000013WNB</t>
  </si>
  <si>
    <t>3010 - NIPL Mosazná redukce IG 1/8 - IG 1/2 (0902)</t>
  </si>
  <si>
    <t>301000014WNB</t>
  </si>
  <si>
    <t>3010 - NIPL Mosazná redukce IG 1/4 - IG 3/8 (0902)</t>
  </si>
  <si>
    <t>301000017WNB</t>
  </si>
  <si>
    <t>3010 - NIPL Mosazná redukce IG 1/4-  IG 1/2 (0902)</t>
  </si>
  <si>
    <t>301000018WNB</t>
  </si>
  <si>
    <t>3010 - NIPL Mosazná redukce IG 3/8 - IG 1/2 (0902)</t>
  </si>
  <si>
    <t>30100001ACNB</t>
  </si>
  <si>
    <t>3010 - NIPL Mosazná redukce IG 1/2 - IG 3/4 (0902)</t>
  </si>
  <si>
    <t>30100001AHNB</t>
  </si>
  <si>
    <t>3010 - NIPL Mosazná redukce IG 1/2 -IG 1 (0902)</t>
  </si>
  <si>
    <t>30100001AINB</t>
  </si>
  <si>
    <t>3010 - NIPL Mosazná redukce IG 3/4 - IG 1 (0902)</t>
  </si>
  <si>
    <t>30100001ASNB</t>
  </si>
  <si>
    <t>3015 - ZÁTKA kulatá -imb. (CH=5) AG 1/8, mosaz, těs. NBR (0222) -20°/+80°C</t>
  </si>
  <si>
    <t>3015 - ZÁTKA kulatá -imb. (CH=6) AG 1/4,  mosaz, těs. NBR (0222) -20°/+80°C</t>
  </si>
  <si>
    <t>3015 - ZÁTKA kulatá -imb. (CH=8) AG 3/8,  mosaz, těs. NBR  (0222) -20°/+80°C</t>
  </si>
  <si>
    <t>3015 - ZÁTKA kulatá -imb. (CH=10) AG 1/2,  mosaz, těs. NBR (0222) -20°/+80°C</t>
  </si>
  <si>
    <t>3015 - ZÁTKA kulatá -imb. (CH=2) M5x0,8, mosaz, těs. NBR (0222) -20°/+80°C</t>
  </si>
  <si>
    <t>3015 - ZÁTKA kulatá -imb. (CH=19) AG 1"",  mosaz, těs. NBR (0222) -20°/+80°C</t>
  </si>
  <si>
    <t>3015V - ZÁTKA kulatá -imb. (5) G 1/8, mosaz, těs. Viton  (0222)</t>
  </si>
  <si>
    <t>3015V0001</t>
  </si>
  <si>
    <t>3015V - ZÁTKA kulatá -imb. (6) G 1/4, mosaz, těs. Viton  (0222)</t>
  </si>
  <si>
    <t>3015V0002</t>
  </si>
  <si>
    <t>3015V - ZÁTKA kulatá -imb. (8) G 3/8, mosaz, těs. Viton  (0222)</t>
  </si>
  <si>
    <t>3015V0003</t>
  </si>
  <si>
    <t>3015V - ZÁTKA kulatá -imb. (10) G 1/2, mosaz, těs. Viton  (0222)</t>
  </si>
  <si>
    <t>3015V0004</t>
  </si>
  <si>
    <t>3020 - ZÁTKA MS AG - zátka se šestihranem, dutá, M 5x0,8,šest. 8 mm</t>
  </si>
  <si>
    <t>30200001B5NB</t>
  </si>
  <si>
    <t>3020 - ZÁTKA MS AG - zátka se šestihranem, dutá, G 1/8, šest. 14 mm</t>
  </si>
  <si>
    <t>3020000102NB</t>
  </si>
  <si>
    <t>3020 - ZÁTKA MS AG - zátka se šestihranem, dutá, G 1/4, šest. 17 mm</t>
  </si>
  <si>
    <t>3020000103NB</t>
  </si>
  <si>
    <t>3020 - ZÁTKA MS AG - zátka se šestihranem, dutá, G 3/8, šest. 19 mm</t>
  </si>
  <si>
    <t>3020000104NB</t>
  </si>
  <si>
    <t>3020 - ZÁTKA MS AG - zátka se šestihranem, dutá, G 1/2, šest. 24 mm</t>
  </si>
  <si>
    <t>3020000105NB</t>
  </si>
  <si>
    <t>3020 - ZÁTKA MS AG - zátka se šestihranem, dutá, G 3/4, šest. 30 mm</t>
  </si>
  <si>
    <t>3020000107NB</t>
  </si>
  <si>
    <t>3020 - ZÁTKA MS AG - zátka se šestihranem, dutá, G 1, šest. 40 mm</t>
  </si>
  <si>
    <t>3020000109NB</t>
  </si>
  <si>
    <t>3025 - ZÁTKA MS IMBUS - zátky bez hlavy, R 1/8, šest. 5 mm (0205)</t>
  </si>
  <si>
    <t>3025000102NB</t>
  </si>
  <si>
    <t>3025 - ZÁTKA MS IMBUS - zátky bez hlavy, R 1/4, šest. 6 mm (0205)</t>
  </si>
  <si>
    <t>3025000103NB</t>
  </si>
  <si>
    <t>3025 - ZÁTKA MS IMBUS - zátky bez hlavy, R 3/8, šest. 8 mm (0205)</t>
  </si>
  <si>
    <t>3025000104NB</t>
  </si>
  <si>
    <t>3025 - ZÁTKA MS IMBUS - zátky bez hlavy, R 1/2, šest. 10 mm (0205)</t>
  </si>
  <si>
    <t>3025000105NB</t>
  </si>
  <si>
    <t>3026 - ZÁTKA MS IMBUS - zátky bez hlavy, G 1/8, šest. 5 mm (0205)</t>
  </si>
  <si>
    <t>3026000102NB</t>
  </si>
  <si>
    <t>3026 - ZÁTKA MS IMBUS - zátky bez hlavy, G 1/4, šest. 6 mm (0205)</t>
  </si>
  <si>
    <t>3026000103NB</t>
  </si>
  <si>
    <t>3026 - ZÁTKA MS IMBUS - zátky bez hlavy, G 3/8, šest. 8 mm (0205)</t>
  </si>
  <si>
    <t>3026000104NB</t>
  </si>
  <si>
    <t>3026 - ZÁTKA MS IMBUS - zátky bez hlavy, G 1/2, šest. 10 mm (0205)</t>
  </si>
  <si>
    <t>3026000105NB</t>
  </si>
  <si>
    <t>3026 - ZÁTKA MS IMBUS - zátky bez hlavy, G 3/4, šest. 12 mm (0205)</t>
  </si>
  <si>
    <t>3026000107NB</t>
  </si>
  <si>
    <t>3030000102NB</t>
  </si>
  <si>
    <t>3030000103NB</t>
  </si>
  <si>
    <t>3030000104NB</t>
  </si>
  <si>
    <t>3030000105NB</t>
  </si>
  <si>
    <t xml:space="preserve">3040 - HADICOVÝ TRN AG MS </t>
  </si>
  <si>
    <t>30400001BJNB - HADICOVÝ TRN AG MS - trn 8 mm AR 1/4</t>
  </si>
  <si>
    <t>TRN8AG14/MS-R166</t>
  </si>
  <si>
    <t>30400001BSNB - HADICOVÝ TRN AG MS - trn 6 mm AR 1/8</t>
  </si>
  <si>
    <t>TRN6AG18/MS-R166</t>
  </si>
  <si>
    <t>30400001BTNB - HADICOVÝ TRN AG MS - trn 6 mm AR 1/4</t>
  </si>
  <si>
    <t>TRN6AG14/MS-R166</t>
  </si>
  <si>
    <t>30400001BSNB - HADICOVÝ TRN AG MS - trn 7 mm AR 1/8</t>
  </si>
  <si>
    <t>TRN7AG18/MS-R166</t>
  </si>
  <si>
    <t>30400001BYNB - HADICOVÝ TRN AG MS - trn 8 mm AR 1/8</t>
  </si>
  <si>
    <t>TRN8AG18/MS-R166</t>
  </si>
  <si>
    <t>30400001BXNB - HADICOVÝ TRN AG MS - trn 7 mm AR 1/4</t>
  </si>
  <si>
    <t>TRN7AG14/MS-R166</t>
  </si>
  <si>
    <t>30400001CANB - HADICOVÝ TRN AG MS - trn 9 mm AR 1/8</t>
  </si>
  <si>
    <t>TRN9AG18/MS-R166</t>
  </si>
  <si>
    <t>30400001CANB - HADICOVÝ TRN AG MS - trn 9 mm AR 1/4</t>
  </si>
  <si>
    <t>TRN9AG14/MS-R166</t>
  </si>
  <si>
    <t>30400001CCNB - HADICOVÝ TRN AG MS - trn 9 mm AR 3/8</t>
  </si>
  <si>
    <t>TRN9AG38/MS-R166</t>
  </si>
  <si>
    <t>30400001CDNB - HADICOVÝ TRN AG MS - trn 9 mm AR 1/2</t>
  </si>
  <si>
    <t>TRN9AG12/MS-R166</t>
  </si>
  <si>
    <t>30400001CENB - HADICOVÝ TRN AG MS - trn 10 mm AR 1/8</t>
  </si>
  <si>
    <t>TRN10AG18/MS-R166</t>
  </si>
  <si>
    <t>30400001CFNB - HADICOVÝ TRN AG MS - trn 10 mm AR 1/4</t>
  </si>
  <si>
    <t>TRN10AG14/MS-R166</t>
  </si>
  <si>
    <t>30400001CGNB - HADICOVÝ TRN AG MS - trn 10 mm AR 3/8</t>
  </si>
  <si>
    <t>TRN10AG38/MS-R166</t>
  </si>
  <si>
    <t>30400001CHNB - HADICOVÝ TRN AG MS - trn 10 mm AR 1/2</t>
  </si>
  <si>
    <t>TRN10AG12/MS-R166</t>
  </si>
  <si>
    <t>30400001CINB - HADICOVÝ TRN AG MS - trn 12 mm AR 1/4</t>
  </si>
  <si>
    <t>TRN13AG14/MS-R166</t>
  </si>
  <si>
    <t>30400001CLNB - HADICOVÝ TRN AG MS - trn 12 mm AR 3/8</t>
  </si>
  <si>
    <t>TRN13AG38/MS-R166</t>
  </si>
  <si>
    <t>30400001CMNB - HADICOVÝ TRN AG MS - trn 12mm AR 1/2</t>
  </si>
  <si>
    <t>TRN13AG12/MS-R166</t>
  </si>
  <si>
    <t>30400001CNNB - HADICOVÝ TRN AG MS - trn 14 mm AR 3/8</t>
  </si>
  <si>
    <t>TRN14AG38/MS-R166</t>
  </si>
  <si>
    <t>30400001DBNB - HADICOVÝ TRN AG MS - trn 14 mm AR 1/2</t>
  </si>
  <si>
    <t>TRN14AG12/MS-R166</t>
  </si>
  <si>
    <t>30400001CQNB - HADICOVÝ TRN AG MS - trn 16 mm AR 3/8</t>
  </si>
  <si>
    <t>TRN16AG38/MS-R166</t>
  </si>
  <si>
    <t>30400001R7NB* - HADICOVÝ TRN AG MS - trn 20 mm AR 3/8</t>
  </si>
  <si>
    <t>TRN20AG38/MS-R166</t>
  </si>
  <si>
    <t>30400001CRNB - HADICOVÝ TRN AG MS - trn 16 mm AR 1/2</t>
  </si>
  <si>
    <t>TRN16AG12/MS-R166</t>
  </si>
  <si>
    <t>30400001CSNB - HADICOVÝ TRN AG MS - trn 16 mm AR 3/4</t>
  </si>
  <si>
    <t>TRN16AG34/MS-R166</t>
  </si>
  <si>
    <t>30400001CTNB - HADICOVÝ TRN AG MS - trn 17 mm AR 3/8</t>
  </si>
  <si>
    <t>TRN17AG38/MS-R166</t>
  </si>
  <si>
    <t>30400001CUNB - HADICOVÝ TRN AG MS - trn 17 mm AR 1/2</t>
  </si>
  <si>
    <t>TRN17AG12/MS-R166</t>
  </si>
  <si>
    <t>30400001CVNB - HADICOVÝ TRN AG MS - trn 18 mm AR 3/8</t>
  </si>
  <si>
    <t>TRN18AG38/MS-R166</t>
  </si>
  <si>
    <t>30400001CXNB - HADICOVÝ TRN AG MS - trn 18 mm AR 3/4</t>
  </si>
  <si>
    <t>TRN18AG34/MS-R166</t>
  </si>
  <si>
    <t>30400001CZNB - HADICOVÝ TRN AG MS - trn 18 mm AR 1/2</t>
  </si>
  <si>
    <t>TRN18AG12/MS-R166</t>
  </si>
  <si>
    <t>30400001C1NB - HADICOVÝ TRN AG MS - trn 20 mm AR 1/2</t>
  </si>
  <si>
    <t>TRN20AG12/MS-R166</t>
  </si>
  <si>
    <t>30400001R8NB - HADICOVÝ TRN AG MS - trn 20 mm AR 3/4</t>
  </si>
  <si>
    <t>TRN20AG34/MS-R166</t>
  </si>
  <si>
    <t>30400001C4NB - HADICOVÝ TRN AG MS - trn 25 mm AR 3/4</t>
  </si>
  <si>
    <t>TRN25AG34/MS-R166</t>
  </si>
  <si>
    <t>30400001DLNB - HADICOVÝ TRN AG MS - trn 25 mm AR 1</t>
  </si>
  <si>
    <t>TRN25AG1/MS-R166</t>
  </si>
  <si>
    <t>304400002 - HADICOVÝ TRN AG MS - trn 7 mm AG 1/8, okroužek</t>
  </si>
  <si>
    <t>TRN7AG18/MS-O166</t>
  </si>
  <si>
    <t>304400003 - HADICOVÝ TRN AG MS - trn 7 mm AG 1/4, okroužek</t>
  </si>
  <si>
    <t>TRN7AG14/MS-O166</t>
  </si>
  <si>
    <t>304400004 - HADICOVÝ TRN AG MS - trn 8 mm AG 1/8, okroužek</t>
  </si>
  <si>
    <t>TRN8AG18/MS-O166</t>
  </si>
  <si>
    <t>304400005 - HADICOVÝ TRN AG MS - trn 8 mm AG 1/4, okroužek</t>
  </si>
  <si>
    <t>TRN8AG14/MS-O166</t>
  </si>
  <si>
    <t>304400006 - HADICOVÝ TRN AG MS - trn 9 mm AG 1/8, okroužek</t>
  </si>
  <si>
    <t>TRN9AG18/MS-O166</t>
  </si>
  <si>
    <t>304400007 - HADICOVÝ TRN AG MS - trn 9 mm AG 1/4, okroužek</t>
  </si>
  <si>
    <t>TRN9AG14/MS-O166</t>
  </si>
  <si>
    <t>304400008 - HADICOVÝ TRN AG MS - trn 9 mm AG 3/8, okroužek</t>
  </si>
  <si>
    <t>TRN9AG38/MS-O166</t>
  </si>
  <si>
    <t>304400026 - HADICOVÝ TRN AG MS - trn 10 mm AG 3/8, okroužek</t>
  </si>
  <si>
    <t>TRN10AG38/MS-O166</t>
  </si>
  <si>
    <t>304400009 - HADICOVÝ TRN AG MS - trn 12 mm AG 1/4, okroužek</t>
  </si>
  <si>
    <t>TRN12AG14/MS-O166</t>
  </si>
  <si>
    <t>304400010 - HADICOVÝ TRN AG MS - trn 12 mm AG 3/8, okroužek</t>
  </si>
  <si>
    <t>TRN12AG38/MS-O166</t>
  </si>
  <si>
    <t>304400011 - HADICOVÝ TRN AG MS - trn 12 mm AG 1/2, okroužek</t>
  </si>
  <si>
    <t>TRN12AG12/MS-O166</t>
  </si>
  <si>
    <t>TRN14AG38/MS-O166</t>
  </si>
  <si>
    <t>304400012 - HADICOVÝ TRN AG MS - trn 17 mm AG 3/8, okroužek</t>
  </si>
  <si>
    <t>TRN17AG38/MS-O166</t>
  </si>
  <si>
    <t>304400013 - HADICOVÝ TRN AG MS - trn 17 mm AG 1/2, okroužek</t>
  </si>
  <si>
    <t>TRN17AG12/MS-O166</t>
  </si>
  <si>
    <t xml:space="preserve">3045 - HADICOVÝ TRN AG MS </t>
  </si>
  <si>
    <t>304500018SNB - HADICOVÝ TRN AG MS - trn 4,5 mm vnější z. M5, š. 8 mm</t>
  </si>
  <si>
    <t>TRN4,5M5/MS-166</t>
  </si>
  <si>
    <t>30450001BZNB - HADICOVÝ TRN AG MS - trn 7 mm vnější z. G 1/8, š.14 mm</t>
  </si>
  <si>
    <t>TRN7AG14/MS-166</t>
  </si>
  <si>
    <t>30450001BXNB - HADICOVÝ TRN AG MS - trn 7 mm vnější z. G 1/4, š.17 mm</t>
  </si>
  <si>
    <t>TRN7AG18/MS-166</t>
  </si>
  <si>
    <t>30450001BYNB - HADICOVÝ TRN AG MS - trn 8 mm vnější z. G 1/8, š.14 mm</t>
  </si>
  <si>
    <t>TRN8AG18/MS-166</t>
  </si>
  <si>
    <t>30450001BJNB - HADICOVÝ TRN AG MS - trn 8 mm vnější z. G 1/4, š.17 mm</t>
  </si>
  <si>
    <t>TRN8AG14/MS-166</t>
  </si>
  <si>
    <t>30450001CANB - HADICOVÝ TRN AG MS - trn 9 mm vnější z. G 1/8, š.14 mm</t>
  </si>
  <si>
    <t>TRN9AG18/MS-166</t>
  </si>
  <si>
    <t>30450001CBNB - HADICOVÝ TRN AG MS - trn 9 mm vnější z. G 1/4, š.17 mm</t>
  </si>
  <si>
    <t>TRN9AG14/MS-166</t>
  </si>
  <si>
    <t>30450001CCNB - HADICOVÝ TRN AG MS - trn 9 mm vnější z. G 3/8, š.19 mm</t>
  </si>
  <si>
    <t>TRN9AG38/MS-166</t>
  </si>
  <si>
    <t>30450001CINB - HADICOVÝ TRN AG MS - trn 12 mm vnější z. G 1/4, š.17 mm</t>
  </si>
  <si>
    <t>TRN12AG14/MS-166</t>
  </si>
  <si>
    <t>30450001CLNB - HADICOVÝ TRN AG MS - trn 12 mm vnější z. G 3/8, š.19 mm</t>
  </si>
  <si>
    <t>TRN12AG38/MS-166</t>
  </si>
  <si>
    <t>30450001CMNB - HADICOVÝ TRN AG MS - trn 12 mm vnější z. G 1/2, š.24 mm</t>
  </si>
  <si>
    <t>TRN12AG12/MS-166</t>
  </si>
  <si>
    <t>30450001CTNB - HADICOVÝ TRN AG MS - trn 17 mm vnější z. G 3/8, š.19 mm</t>
  </si>
  <si>
    <t>TRN17AG38/MS-166</t>
  </si>
  <si>
    <t>30450001CUNB - HADICOVÝ TRN AG MS - trn 17 mm vnější z. G 1/2, š.24 mm</t>
  </si>
  <si>
    <t>TRN17AG12/MS-166</t>
  </si>
  <si>
    <t>3050 - HADICOVÝ TRN IG PEVNÝ</t>
  </si>
  <si>
    <t>3050 - HADICOVÝ TRN IG PEVNÝ - hadice 6 mm IG 1/8, šestihran 14 mm</t>
  </si>
  <si>
    <t>30500001BSNB</t>
  </si>
  <si>
    <t>3050 - HADICOVÝ TRN IG PEVNÝ - hadice 7 mm IG 1/8, šestihran 14 mm</t>
  </si>
  <si>
    <t>30500001BZNB</t>
  </si>
  <si>
    <t>3050 - HADICOVÝ TRN IG PEVNÝ - hadice 7 mm IG 1/4, šestihran 17 mm</t>
  </si>
  <si>
    <t>30500001BXNB</t>
  </si>
  <si>
    <t>3050 - HADICOVÝ TRN IG PEVNÝ - hadice 8 mm IG 1/4, šestihran 17 mm</t>
  </si>
  <si>
    <t>30500001BJNB</t>
  </si>
  <si>
    <t>3050 - HADICOVÝ TRN IG PEVNÝ - hadice 9 mm IG 1/4, šestihran 17 mm</t>
  </si>
  <si>
    <t>30500001CBNB</t>
  </si>
  <si>
    <t>3050 - HADICOVÝ TRN IG PEVNÝ - hadice 9 mm IG 3/8, šestihran 20 mm</t>
  </si>
  <si>
    <t>30500001CCNB</t>
  </si>
  <si>
    <t>3050 - HADICOVÝ TRN IG PEVNÝ - hadice 10 mm IG 3/8, šestihran 20 mm</t>
  </si>
  <si>
    <t>30500001CGNB</t>
  </si>
  <si>
    <t>3050 - HADICOVÝ TRN IG PEVNÝ - hadice 12 mm IG 3/8, šestihran 20 mm</t>
  </si>
  <si>
    <t>30500001CLNB</t>
  </si>
  <si>
    <t>3050 - HADICOVÝ TRN IG PEVNÝ - hadice 12 mm IG 1/2, šestihran 24 mm</t>
  </si>
  <si>
    <t>30500001CMNB</t>
  </si>
  <si>
    <t>3055 -  HADICOVÝ TRN L90 AR**</t>
  </si>
  <si>
    <t>3055 - HADICOVÝ TRN L90 AR 1/8 - hadice 6 mm, šestihran 11 mm</t>
  </si>
  <si>
    <t>30550001BSNB</t>
  </si>
  <si>
    <t>3055 - HADICOVÝ TRN L90 AR 1/4 - hadice 6 mm, šestihran 11 mm</t>
  </si>
  <si>
    <t>30550001BTNB</t>
  </si>
  <si>
    <t>3055 - HADICOVÝ TRN L90 AR 1/8 - hadice 7 mm, šestihran 11 mm</t>
  </si>
  <si>
    <t>30550001BZNB</t>
  </si>
  <si>
    <t>3055 - HADICOVÝ TRN L90 AR 1/4 - hadice 7 mm, šestihran 11 mm</t>
  </si>
  <si>
    <t>30550001BXNB</t>
  </si>
  <si>
    <t>3055 - HADICOVÝ TRN L90 AR 1/4 - hadice 9 mm, šestihran 11 mm</t>
  </si>
  <si>
    <t>30550001CBNB</t>
  </si>
  <si>
    <t>3060 - ZÁVITOVÁ VSUVKA PŘES PŘEPÁŽKU</t>
  </si>
  <si>
    <t>3060 - ZÁVITOVÁ VSUVKA PŘES PŘEPÁŽKU - vnitřní M5, vnější M 10x1</t>
  </si>
  <si>
    <t>3060 - ZÁVITOVÁ VSUVKA PŘES PŘEPÁŽKU - vnitřní 1/8, vnější M 16x1,5</t>
  </si>
  <si>
    <t>3060 - ZÁVITOVÁ VSUVKA PŘES PŘEPÁŽKU - vnitřní 1/4, vnější M 20x1,5</t>
  </si>
  <si>
    <t>3060 - ZÁVITOVÁ VSUVKA PŘES PŘEPÁŽKU - vnitřní 3/8, vnější M 26x1,5</t>
  </si>
  <si>
    <t>3060 - ZÁVITOVÁ VSUVKA PŘES PŘEPÁŽKU - vnitřní 1/2, vnější M 28x1,5</t>
  </si>
  <si>
    <t xml:space="preserve">1704 - MATICE MS ŠESTIHRAN - závit M 10x1 šestihran 14, L 4 mm </t>
  </si>
  <si>
    <t>17040001C8NB</t>
  </si>
  <si>
    <t xml:space="preserve">1704 - MATICE MS ŠESTIHRAN - závit M 16x1,5 šestihran 22, L 5 mm </t>
  </si>
  <si>
    <t>17040001E3NB</t>
  </si>
  <si>
    <t xml:space="preserve">1704 - MATICE MS ŠESTIHRAN - závit M 20x1,5 šestihran 27, L 6 mm </t>
  </si>
  <si>
    <t>17040001F2NB</t>
  </si>
  <si>
    <t xml:space="preserve">1704 - MATICE MS ŠESTIHRAN - závit M 26x1,5 šestihran 32, L 7 mm </t>
  </si>
  <si>
    <t>170400010VNB</t>
  </si>
  <si>
    <t xml:space="preserve">1704 - MATICE MS ŠESTIHRAN - závit M 28x1,5 šestihran 36, L 7 mm </t>
  </si>
  <si>
    <t>17040001H1NB</t>
  </si>
  <si>
    <t xml:space="preserve">1704 - MATICE MS ŠESTIHRAN - závit M 33x1,5 šestihran 42, L 8 mm </t>
  </si>
  <si>
    <t>1704000122NB</t>
  </si>
  <si>
    <t>SÉRIE 4000</t>
  </si>
  <si>
    <t>4000 - T KUS přípojka T 3 x IG - T - kus 1/8 (0915)</t>
  </si>
  <si>
    <t>4000000102NB</t>
  </si>
  <si>
    <t>4000 - T KUS přípojka T 3 x IG - T - kus 1/4 (0915)</t>
  </si>
  <si>
    <t>4000000103NB</t>
  </si>
  <si>
    <t>4000 - T KUS přípojka T 3 x IG - T - kus 3/8 (0915)</t>
  </si>
  <si>
    <t>4000000104NB</t>
  </si>
  <si>
    <t>4000 - T KUS přípojka T 3 x IG - T - kus 1/2 (0915)</t>
  </si>
  <si>
    <t>4000000105NB</t>
  </si>
  <si>
    <t>4000 - T KUS přípojka T 3 x IG - T - kus 3/4 (0915)</t>
  </si>
  <si>
    <t>4000000107NT</t>
  </si>
  <si>
    <t>4000 - T KUS přípojka T 3 x IG - T - kus 1 (0915)</t>
  </si>
  <si>
    <t>4000000109NT</t>
  </si>
  <si>
    <t>4010 - T KUS přípojka T 3 x AG 1/8" (0927)</t>
  </si>
  <si>
    <t>4010000102NB</t>
  </si>
  <si>
    <t>4010 - T KUS přípojka T 3 x AG 1/4" (0927)</t>
  </si>
  <si>
    <t>4010000103NB</t>
  </si>
  <si>
    <t>4010 - T KUS přípojka T 3 x AG 3/8" (0927)</t>
  </si>
  <si>
    <t>4010000104NB</t>
  </si>
  <si>
    <t>4010 - T KUS přípojka T 3 x AG 1/2" (0927)</t>
  </si>
  <si>
    <t>4010000105NB</t>
  </si>
  <si>
    <t>4010 - T KUS přípojka T 3 x AG 3/4" (0927)</t>
  </si>
  <si>
    <t>4010000107NT</t>
  </si>
  <si>
    <t>4010 - T KUS přípojka T 3 x AG 1" (0927)</t>
  </si>
  <si>
    <t>4010000109NT</t>
  </si>
  <si>
    <t>4020 - PŘÍPOJKA T 2xAG 1/8 CENTR, 1x IG 1/8 (0928)</t>
  </si>
  <si>
    <t>4020000102NB</t>
  </si>
  <si>
    <t>4020 - PŘÍPOJKA T 2xAG 1/4 CENTR, 1x IG 1/4 (0928)</t>
  </si>
  <si>
    <t>4020000103NB</t>
  </si>
  <si>
    <t>4020 - PŘÍPOJKA T 2xAG 3/8 CENTR, 1x IG 3/8 (0928)</t>
  </si>
  <si>
    <t>4020000104NB</t>
  </si>
  <si>
    <t>4020 - PŘÍPOJKA T 2xAG 1/2 CENTR, 1x IG 1/2 (0928)</t>
  </si>
  <si>
    <t>4020000105NB</t>
  </si>
  <si>
    <t>4020 - PŘÍPOJKA T 2xAG 3/4 CENTR, 1x IG 3/4 (0928)</t>
  </si>
  <si>
    <t>4020000107NT</t>
  </si>
  <si>
    <t>4020 - PŘÍPOJKA T 2xAG 1" CENTR, 1x IG 1" (0928)</t>
  </si>
  <si>
    <t>4020000109NT</t>
  </si>
  <si>
    <t>4030 - PŘÍPOJKA T 2xAG OFF SET - 3 x 1/8 (0929)</t>
  </si>
  <si>
    <t>4030000102NB</t>
  </si>
  <si>
    <t>4030 - PŘÍPOJKA T 2xAG OFF SET - 3 x 1/4 (0929)</t>
  </si>
  <si>
    <t>4030000103NB</t>
  </si>
  <si>
    <t>4030 - PŘÍPOJKA T 2xAG OFF SET - 3 x 3/8 (0929)</t>
  </si>
  <si>
    <t>4030000104NB</t>
  </si>
  <si>
    <t>4030 - PŘÍPOJKA T 2xAG OFF SET - 3 x 1/2 (0929)</t>
  </si>
  <si>
    <t>4030000105NB</t>
  </si>
  <si>
    <t>4030 - PŘÍPOJKA T 2xAG OFF SET - 3 x 3/4 (0929)</t>
  </si>
  <si>
    <t>4030000107NT</t>
  </si>
  <si>
    <t>4030 - PŘÍPOJKA T 2xAG OFF SET - 3 x 1" (0929)</t>
  </si>
  <si>
    <t>4030000109NT</t>
  </si>
  <si>
    <t>4040 - PŘÍPOJKA T 2xIG 1/8 CENTR, 1x AG 1/8 (0916)</t>
  </si>
  <si>
    <t>4040000102NB</t>
  </si>
  <si>
    <t>4040 - PŘÍPOJKA T 2xIG 1/4 CENTR, 1x AG 1/4 (0916)</t>
  </si>
  <si>
    <t>4040000103NB</t>
  </si>
  <si>
    <t>4040 - PŘÍPOJKA T 2xIG 3/8 CENTR, 1x AG 3/8  (0916)</t>
  </si>
  <si>
    <t>4040000104NB</t>
  </si>
  <si>
    <t>4040 - PŘÍPOJKA T 2xIG 1/2 CENTR, 1x AG 1/2 (0916)</t>
  </si>
  <si>
    <t>4040000105NB</t>
  </si>
  <si>
    <t>4040 - PŘÍPOJKA T 2xIG 3/4 CENTR, 1x AG 3/4 (0916)</t>
  </si>
  <si>
    <t>4040000107NT</t>
  </si>
  <si>
    <t>4040 - PŘÍPOJKA T 2xIG 1" CENTR, 1x AG 1" (0916)</t>
  </si>
  <si>
    <t>4040000109NT</t>
  </si>
  <si>
    <t>4050 - PŘÍPOJKA T 2xIG OFF SET - 3 x 1/8 (0917)</t>
  </si>
  <si>
    <t>4050000102NB</t>
  </si>
  <si>
    <t>4050 - PŘÍPOJKA T 2xIG OFF SET - 3 x 1/4 (0917)</t>
  </si>
  <si>
    <t>4050000103NB</t>
  </si>
  <si>
    <t>4050 - PŘÍPOJKA T 2xIG OFF SET - 3 x 3/8 (0917)</t>
  </si>
  <si>
    <t>4050000104NB</t>
  </si>
  <si>
    <t>4050 - PŘÍPOJKA T 2xIG OFF SET - 3 x 1/2 (0917)</t>
  </si>
  <si>
    <t>4050000105NB</t>
  </si>
  <si>
    <t>4050 - PŘÍPOJKA T 2xIG OFF SET - 3 x 3/4 (0917)</t>
  </si>
  <si>
    <t>4050000107NT</t>
  </si>
  <si>
    <t>4050 - PŘÍPOJKA T 2xIG OFF SET - 3 x 1" (0917)</t>
  </si>
  <si>
    <t>4050000109NT</t>
  </si>
  <si>
    <t>5000 - PŘÍPOJKA L 2XAR - vnější závity R 1/8" (0914)</t>
  </si>
  <si>
    <t>5000000102NB</t>
  </si>
  <si>
    <t>5000 - PŘÍPOJKA L 2XAR - vnější závity R 1/4" (0914)</t>
  </si>
  <si>
    <t>5000000103NB</t>
  </si>
  <si>
    <t>5000 - PŘÍPOJKA L 2XAR - vnější závity R 3/8" (0914)</t>
  </si>
  <si>
    <t>5000000104NB</t>
  </si>
  <si>
    <t>5000 - PŘÍPOJKA L 2XAR - vnější závity R 1/2" (0914)</t>
  </si>
  <si>
    <t>5000000105NB</t>
  </si>
  <si>
    <t>5000 - PŘÍPOJKA L 2XAR - vnější závity R 3/4" (0914)</t>
  </si>
  <si>
    <t>5000000107NT</t>
  </si>
  <si>
    <t>5000 - PŘÍPOJKA L 2XAR - vnější závity R 1"  (0914)</t>
  </si>
  <si>
    <t>5000000109NT</t>
  </si>
  <si>
    <t>5010 - PŘÍPOJKA L 2X IG  - vnitřní záv. IG 1/8" (0912)</t>
  </si>
  <si>
    <t>5010000102NB</t>
  </si>
  <si>
    <t>5010 - PŘÍPOJKA L 2X IG  - vnitřní záv. IG 1/4" (0912)</t>
  </si>
  <si>
    <t>5010000103NB</t>
  </si>
  <si>
    <t>5010 - PŘÍPOJKA L 2X IG  - vnitřní záv. IG 3/8" (0912)</t>
  </si>
  <si>
    <t>5010000104NB</t>
  </si>
  <si>
    <t>5010 - PŘÍPOJKA L 2X IG  - vnitřní záv. IG 1/2" (0912)</t>
  </si>
  <si>
    <t>5010000105NB</t>
  </si>
  <si>
    <t>5010 - PŘÍPOJKA L 2X IG  - vnitřní záv. IG 3/4" (0912)</t>
  </si>
  <si>
    <t>5010000107NT</t>
  </si>
  <si>
    <t>5010 - PŘÍPOJKA L 2X IG  - vnitřní záv. IG 1"  (0912)</t>
  </si>
  <si>
    <t>5010000109NT</t>
  </si>
  <si>
    <t>5020 - PŘÍPOJKA L  IG-AR  - závity 1/8" (0913)</t>
  </si>
  <si>
    <t>5020000102NB</t>
  </si>
  <si>
    <t>5020 - PŘÍPOJKA L  IG-AR  - závity 1/4" (0913)</t>
  </si>
  <si>
    <t>5020000103NB</t>
  </si>
  <si>
    <t>5020 - PŘÍPOJKA L  IG-AR  - závity 3/8" (0913)</t>
  </si>
  <si>
    <t>5020000104NB</t>
  </si>
  <si>
    <t>5020 - PŘÍPOJKA L  IG-AR  - závity 1/2" (0913)</t>
  </si>
  <si>
    <t>5020000105NB</t>
  </si>
  <si>
    <t>5020 - PŘÍPOJKA L  IG-AR  - závity 3/4" (0913)</t>
  </si>
  <si>
    <t>5020000107NT</t>
  </si>
  <si>
    <t>5020 - PŘÍPOJKA L  IG-AR  - závity 1"  (0913)</t>
  </si>
  <si>
    <t>5020000109NT</t>
  </si>
  <si>
    <t>5050 - KONZOLA IG/90° - úhlové sedlo s vnitřním 1/2" závitem</t>
  </si>
  <si>
    <t>5050000105NB</t>
  </si>
  <si>
    <t>6000 - PŘIPOJOVACÍ Y 1XAG-2XIG. přípoj. AG 1/8" (0911)</t>
  </si>
  <si>
    <t>6000000102NB</t>
  </si>
  <si>
    <t>6000 - PŘIPOJOVACÍ Y 1XAG-2XIG. přípoj. AG 1/4" (0911)</t>
  </si>
  <si>
    <t>6000000103NB</t>
  </si>
  <si>
    <t>6000 - PŘIPOJOVACÍ Y 1XAG-2XIG. přípoj. AG 3/8" (0911)</t>
  </si>
  <si>
    <t>6000000104NB</t>
  </si>
  <si>
    <t>6000 - PŘIPOJOVACÍ Y 1XAG-2XIG. přípoj. AG 1/2" (0911)</t>
  </si>
  <si>
    <t>6000000105NB</t>
  </si>
  <si>
    <t>6010 - PŘIPOJOVACÍ Y 3XIG - Y přípojka G 1/8" (0910)</t>
  </si>
  <si>
    <t>6010000102NB</t>
  </si>
  <si>
    <t>6010 - PŘIPOJOVACÍ Y 3XIG - Y přípojka G 1/4" (0910)</t>
  </si>
  <si>
    <t>6010000103NB</t>
  </si>
  <si>
    <t>6010 - PŘIPOJOVACÍ Y 3XIG - Y přípojka G 3/8" (0910)</t>
  </si>
  <si>
    <t>6010000104NB</t>
  </si>
  <si>
    <t>6010 - PŘIPOJOVACÍ Y 3XIG - Y přípojka G 1/2" (0910)</t>
  </si>
  <si>
    <t>6010000105NB</t>
  </si>
  <si>
    <t>6020 - Křížová spojka tvaru X, 4 x IG 1/8"</t>
  </si>
  <si>
    <t>6020000102NB</t>
  </si>
  <si>
    <t>6020 - Křížová spojka tvaru X, 4 x IG 1/4"</t>
  </si>
  <si>
    <t>6020000103NB</t>
  </si>
  <si>
    <t>6020 - Křížová spojka tvaru X, 4 x IG 3/8"</t>
  </si>
  <si>
    <t>6020000104NB</t>
  </si>
  <si>
    <t>6020 - Křížová spojka tvaru X, 4 x IG 1/2"</t>
  </si>
  <si>
    <t>6020000105NB</t>
  </si>
  <si>
    <t>6025 - Křížová spojka tvaru X, 3xIG 1/8"-AG 1/8"</t>
  </si>
  <si>
    <t>6025000102NB</t>
  </si>
  <si>
    <t>6025 - Křížová spojka tvaru X, 3xIG 1/4"-AG 1/4"</t>
  </si>
  <si>
    <t>6025000103NB</t>
  </si>
  <si>
    <t>6025 - Křížová spojka tvaru X, 3xIG 3/8"-AG 3/8"</t>
  </si>
  <si>
    <t>6025000104NB</t>
  </si>
  <si>
    <t>6025 - Křížová spojka tvaru X, 3xIG 1/2"-AG 1/2"</t>
  </si>
  <si>
    <t>6025000105NB</t>
  </si>
  <si>
    <t>6030 -  Křížová spojka tvaru X, 4 x AG 1/8"</t>
  </si>
  <si>
    <t>6030000102NB</t>
  </si>
  <si>
    <t>6030 - Křížová spojka tvaru X, 4 x AG 1/4"</t>
  </si>
  <si>
    <t>6030000103NB</t>
  </si>
  <si>
    <t>6030 - Křížová spojka tvaru X, 4 x AG 3/8"</t>
  </si>
  <si>
    <t>6030000104NB</t>
  </si>
  <si>
    <t>6030 - Křížová spojka tvaru X, 4 x AG 1/2"</t>
  </si>
  <si>
    <t>6030000105NB</t>
  </si>
  <si>
    <t>6040 - ROZDĚLOVACÍ KŘÍŽOVÁ KOSTKA, s vnitřním závitem 1/8</t>
  </si>
  <si>
    <t>6040001102AG</t>
  </si>
  <si>
    <t>6040 - ROZDĚLOVACÍ KŘÍŽOVÁ KOSTKA, s vnitřním závitem 1/4</t>
  </si>
  <si>
    <t>6040001103AG</t>
  </si>
  <si>
    <t>6040 - ROZDĚLOVACÍ KŘÍŽOVÁ KOSTKA, s vnitřním závitem 3/8</t>
  </si>
  <si>
    <t>6040001104AG</t>
  </si>
  <si>
    <t>6040 - ROZDĚLOVACÍ KŘÍŽOVÁ KOSTKA, s vnitřním závitem 1/2</t>
  </si>
  <si>
    <t>6040001105AG</t>
  </si>
  <si>
    <t>6047 - LIŠTA ROZDĚLOVACÍ - G 1/4-1/8 - n2</t>
  </si>
  <si>
    <t>60470011AJAG</t>
  </si>
  <si>
    <t>6047 - LIŠTA ROZDĚLOVACÍ - G 1/4-1/8 - n3</t>
  </si>
  <si>
    <t>60470011AKAG</t>
  </si>
  <si>
    <t>6047 - LIŠTA ROZDĚLOVACÍ - G 1/4-1/8 - n4</t>
  </si>
  <si>
    <t>60470011AWAG</t>
  </si>
  <si>
    <t>6047 - LIŠTA ROZDĚLOVACÍ - G 1/4-1/8 - n5</t>
  </si>
  <si>
    <t>60470011BAAG</t>
  </si>
  <si>
    <t>6047 - LIŠTA ROZDĚLOVACÍ - G 1/4-1/8 - n6</t>
  </si>
  <si>
    <t>60470011BBAG</t>
  </si>
  <si>
    <t>60470011BCAG</t>
  </si>
  <si>
    <t>6047 - LIŠTA ROZDĚLOVACÍ - G 3/8-1/4 - n3</t>
  </si>
  <si>
    <t>60470011BDAG</t>
  </si>
  <si>
    <t>6047 - LIŠTA ROZDĚLOVACÍ - G 3/8-1/4 - n4</t>
  </si>
  <si>
    <t>60470011BEAG</t>
  </si>
  <si>
    <t>6047 - LIŠTA ROZDĚLOVACÍ - G 3/8-1/4 - n5</t>
  </si>
  <si>
    <t>60470011BFAG</t>
  </si>
  <si>
    <t>6047 - LIŠTA ROZDĚLOVACÍ - G 3/8-1/4 - n6</t>
  </si>
  <si>
    <t>60470011BGAG</t>
  </si>
  <si>
    <t>6047 - LIŠTA ROZDĚLOVACÍ - G 1/2-3/8 - n2</t>
  </si>
  <si>
    <t>60470011ESAG</t>
  </si>
  <si>
    <t>6047 - LIŠTA ROZDĚLOVACÍ - G 1/2-3/8 - n3</t>
  </si>
  <si>
    <t>60470011ETAG</t>
  </si>
  <si>
    <t>6047 - LIŠTA ROZDĚLOVACÍ - G 1/2-3/8 - n4</t>
  </si>
  <si>
    <t>60470011EUAG</t>
  </si>
  <si>
    <t>6047 - LIŠTA ROZDĚLOVACÍ - G 1/2-3/8 - n5</t>
  </si>
  <si>
    <t>60470011EVAG</t>
  </si>
  <si>
    <t>6047 - LIŠTA ROZDĚLOVACÍ - G 1/2-3/8 - n6</t>
  </si>
  <si>
    <t>60470011EZAG</t>
  </si>
  <si>
    <t>6048 - LIŠTA ROZDĚLOVACÍ DABL - G 1/4-1/8 - n2</t>
  </si>
  <si>
    <t>60480011AJAG</t>
  </si>
  <si>
    <t>6048 - LIŠTA ROZDĚLOVACÍ DABL - G 1/4-1/8 - n3</t>
  </si>
  <si>
    <t>60480011AKAG</t>
  </si>
  <si>
    <t>6048 - LIŠTA ROZDĚLOVACÍ DABL - G 1/4-1/8 - n4</t>
  </si>
  <si>
    <t>60480011AWAG</t>
  </si>
  <si>
    <t>6048 - LIŠTA ROZDĚLOVACÍ DABL - G 1/4-1/8 - n5</t>
  </si>
  <si>
    <t>60480011BAAG</t>
  </si>
  <si>
    <t>6048 - LIŠTA ROZDĚLOVACÍ DABL - G 1/4-1/8 - n6</t>
  </si>
  <si>
    <t>60480011BBAG</t>
  </si>
  <si>
    <t>6048 - LIŠTA ROZDĚLOVACÍ DABL - G 3/8-1/4 - n2</t>
  </si>
  <si>
    <t>60480011BCAG</t>
  </si>
  <si>
    <t>6048 - LIŠTA ROZDĚLOVACÍ DABL - G 3/8-1/4 - n3</t>
  </si>
  <si>
    <t>60480011BDAG</t>
  </si>
  <si>
    <t>6048 - LIŠTA ROZDĚLOVACÍ DABL - G 3/8-1/4 - n4</t>
  </si>
  <si>
    <t>60480011BEAG</t>
  </si>
  <si>
    <t>6048 - LIŠTA ROZDĚLOVACÍ DABL - G 3/8-1/4 - n5</t>
  </si>
  <si>
    <t>60480011BFAG</t>
  </si>
  <si>
    <t>6048 - LIŠTA ROZDĚLOVACÍ DABL - G 3/8-1/4 - n6</t>
  </si>
  <si>
    <t>60480011BGAG</t>
  </si>
  <si>
    <t>6048 - LIŠTA ROZDĚLOVACÍ DABL - G 1/2-3/8 - n2</t>
  </si>
  <si>
    <t>60480011ESAG</t>
  </si>
  <si>
    <t>6048 - LIŠTA ROZDĚLOVACÍ DABL - G 1/2-3/8 - n3</t>
  </si>
  <si>
    <t>60480011ETAG</t>
  </si>
  <si>
    <t>6048 - LIŠTA ROZDĚLOVACÍ DABL - G 1/2-3/8 - n4</t>
  </si>
  <si>
    <t>60480011EUAG</t>
  </si>
  <si>
    <t>6048 - LIŠTA ROZDĚLOVACÍ DABL - G 1/2-3/8 - n5</t>
  </si>
  <si>
    <t>60480011EVAG</t>
  </si>
  <si>
    <t>6048 - LIŠTA ROZDĚLOVACÍ DABL - G 1/2-3/8 - n6</t>
  </si>
  <si>
    <t>60480011EZAG</t>
  </si>
  <si>
    <t>6090 - PRŮTOKOVÉ OKO S VNITŘNÍM ZÁVITEM, 1/8</t>
  </si>
  <si>
    <t>6090000102NB</t>
  </si>
  <si>
    <t>6090 - PRŮTOKOVÉ OKO S VNITŘNÍM ZÁVITEM, 1/4</t>
  </si>
  <si>
    <t>6090000103NB</t>
  </si>
  <si>
    <t>6090 - PRŮTOKOVÉ OKO S VNITŘNÍM ZÁVITEM, 3/8</t>
  </si>
  <si>
    <t>6090000104NB</t>
  </si>
  <si>
    <t>7020 - TLUMIČ s vnějším paralelním závitem, SS tkanina</t>
  </si>
  <si>
    <t>7020 - TLUMIČ s vnějším M5 závitem s nerezovou tkaninou 304, 100 um, 12 bar</t>
  </si>
  <si>
    <t>7020 - TLUMIČ s vnějším 1/8" závitem s nerezovou tkaninou 304, 100 um, 12 bar, dB 74</t>
  </si>
  <si>
    <t>7020 - TLUMIČ s vnějším 1/4" závitem s nerezovou tkaninou 304, 100 um, 12 bar, dB 72</t>
  </si>
  <si>
    <t>7020 - TLUMIČ s vnějším 3/8" závitem s nerezovou tkaninou 304, 100 um, 12 bar, dB 88</t>
  </si>
  <si>
    <t>7020 - TLUMIČ s vnějším 1/2" závitem s nerezovou tkaninou 304, 100 um, 12 bar, dB 90</t>
  </si>
  <si>
    <t>7020 - TLUMIČ s vnějším 3/4" závitem s nerezovou tkaninou 304, 100 um, 12 bar, dB 90</t>
  </si>
  <si>
    <t>7020 - TLUMIČ s vnějším 1" závitem s nerezovou tkaninou 304, 100 um, 12 bar, dB 92</t>
  </si>
  <si>
    <t>15040 - HADICOVÝ TRN MS</t>
  </si>
  <si>
    <t>150400001W900</t>
  </si>
  <si>
    <t>150400001FG00</t>
  </si>
  <si>
    <t>150400001X000</t>
  </si>
  <si>
    <t>150400001FH00</t>
  </si>
  <si>
    <t>150400001X100</t>
  </si>
  <si>
    <t>150400001FM00</t>
  </si>
  <si>
    <t>150400001X400</t>
  </si>
  <si>
    <t>15130 NÁTRUBKOVÁ SPOJKA L90°</t>
  </si>
  <si>
    <t>15130 NÁTRUBKOVÁ SPOJKA L90° - pro hadici D=2 mm, L=17,5 mm</t>
  </si>
  <si>
    <t>15130 NÁTRUBKOVÁ SPOJKA L90° - pro hadici D=3 mm, L=17,5 mm</t>
  </si>
  <si>
    <t>15130 NÁTRUBKOVÁ SPOJKA L90° - pro hadici D=4 mm, L=22,0 mm</t>
  </si>
  <si>
    <t>15130 NÁTRUBKOVÁ SPOJKA L90° - pro hadici D=6 mm, L=22,0 mm</t>
  </si>
  <si>
    <t>15230 - NÁTRUBKOVÁ SPOJKA T90°</t>
  </si>
  <si>
    <t>15230 - NÁTRUBKOVÁ SPOJKA T90° - pro hadici D=2-2-2 mm, L=17,5 mm</t>
  </si>
  <si>
    <t>15230 - NÁTRUBKOVÁ SPOJKA T90° - pro hadici D=3-3-3 mm, L=17,5 mm</t>
  </si>
  <si>
    <t>15230 - NÁTRUBKOVÁ SPOJKA T90° - pro hadici D=4-4-4 mm, L=22,0 mm</t>
  </si>
  <si>
    <t>15230 - NÁTRUBKOVÁ SPOJKA T90° - pro hadici D=6-6-6 mm, L=22,0 mm</t>
  </si>
  <si>
    <t>Ghilux- Kulové kohouty</t>
  </si>
  <si>
    <t xml:space="preserve">6420 - Kulový kohout vnější/vnější z. G 3/8-G 3/8 </t>
  </si>
  <si>
    <t xml:space="preserve">6420 - Kulový kohout vnější/vnější  z. G 1/2-G 3/8 </t>
  </si>
  <si>
    <t>6420 - Kulový kohout vnější/vnější  z. G 1/2-G 1/2</t>
  </si>
  <si>
    <t>6430 - Kulový kohout vnitřní z. G 3/8"/ trubka 10 mm, L48,0 mm</t>
  </si>
  <si>
    <t>6430 - Kulový kohout vnitřní z. G 3/8"/ trubka 12 mm, L49,0 mm</t>
  </si>
  <si>
    <t>6430 - Kulový kohout vnitřní z. G 1/2"/ trubka 14 mm, L55,5 mm</t>
  </si>
  <si>
    <t>6430 - Kulový kohout vnitřní/ trubka G 1/2" - 15 mm</t>
  </si>
  <si>
    <t>6490Y - Kulový kohout 2x-IG, úchyty, vnitřní/vnitřní z. RP (G) 1/4 - 1/4, žlutý</t>
  </si>
  <si>
    <t>6490Y - Kulový kohout 2x-IG, úchyty, vnitřní/vnitřní z. RP (G) 3/8 - 3/8, žlutý</t>
  </si>
  <si>
    <t>66300 - KULOVÝ KOHOUT, nerezový vnitřní/vnitřní závit, 1/8-1/8, RP ISO 7</t>
  </si>
  <si>
    <t>66300 - KULOVÝ KOHOUT, nerezový vnitřní/vnitřní závit, 1/4-1/4, RP ISO 7</t>
  </si>
  <si>
    <t>66310 - KULOVÝ KOHOUT, nerezový vnější/vnitřní závit, 1/8-1/8, RP ISO 7</t>
  </si>
  <si>
    <t>66310 - KULOVÝ KOHOUT, nerezový vnější/vnitřní závit, 1/4-1/4, RP ISO 7</t>
  </si>
  <si>
    <t>6065 - MINI kulový kohout IG-IG 1/8 ISO 228</t>
  </si>
  <si>
    <t>6065 - MINI kulový kohout IG-IG 1/4 ISO 228</t>
  </si>
  <si>
    <t>6065 - MINI kulový kohout IG-IG 3/8 ISO 228</t>
  </si>
  <si>
    <t>6065 - MINI kulový kohout IG-IG 1/2 ISO 228</t>
  </si>
  <si>
    <t>6065 - MINI kulový kohout IG-IG 3/4 ISO 228</t>
  </si>
  <si>
    <t>6066 - MINI kulový kohout AG-IG 1/8 závitem ISO 228</t>
  </si>
  <si>
    <t>6066 - MINI kulový kohout AG-IG 1/4 závitem ISO 228</t>
  </si>
  <si>
    <t>6066 - MINI kulový kohout AG-IG 3/8 závitem ISO 228</t>
  </si>
  <si>
    <t>6066 - MINI kulový kohout AG-IG 1/2 závitem ISO 228</t>
  </si>
  <si>
    <t>6066 - MINI kulový kohout AG-IG 3/4 závitem ISO 228</t>
  </si>
  <si>
    <t>6067 - Kulový kohout 2x IG 1/2, Dn 15, 18 bar, šestihran 25 mm</t>
  </si>
  <si>
    <t>6067 - Kulový kohout 2x IG 3/4, Dn 20, 18 bar, šestihran 31 mm</t>
  </si>
  <si>
    <t>6067 - Kulový kohout 2x IG 1, Dn 25, 18 bar, šestihran 38 mm</t>
  </si>
  <si>
    <t>6067 - Kulový kohout 2x IG 1.1/4, Dn 32, 18 bar, šestihran 48 mm</t>
  </si>
  <si>
    <t>6067 - Kulový kohout 2x IG 1.1/2, Dn 40, 18 bar, šestihran 54 mm</t>
  </si>
  <si>
    <t>6067 - Kulový kohout 2x IG 2, Dn 50, 18 bar, šestihran 67 mm</t>
  </si>
  <si>
    <t>6068 - Kulový kohout 2x RP ISO 7 -1/2", Dn 15, 5 bar, šestih. 26 mm</t>
  </si>
  <si>
    <t>6068 - Kulový kohout 2x RP ISO 7 -3/4", Dn 20, 5 bar, šestih. 32 mm</t>
  </si>
  <si>
    <t>6068 - Kulový kohout 2x RP ISO 7 -1", Dn 25, 5 bar, šestih. 40 mm</t>
  </si>
  <si>
    <t>6068 - Kulový kohout 2x RP ISO 7 -1.1/4", Dn 32, 5 bar, šestih. 49 mm</t>
  </si>
  <si>
    <t>6068 - Kulový kohout 2x RP ISO 7 -1.1/2", Dn 40, 5 bar, šestih. 55 mm</t>
  </si>
  <si>
    <t>6068 - Kulový kohout 2x RP ISO 7 -2", Dn 50, 5 bar, šestih. 68 mm</t>
  </si>
  <si>
    <t>6069 - Kulový kohout IG/AG 1/2, Dn 15, 18 bar, šestihran 25 mm</t>
  </si>
  <si>
    <t>6069 - Kulový kohout IG/AG 3/4, Dn 20, 18 bar, šestihran 31 mm</t>
  </si>
  <si>
    <t>6069 - Kulový kohout IG/AG 1, Dn 25, 18 bar, šestihran 38 mm</t>
  </si>
  <si>
    <t>6069 - Kulový kohout IG/AG 1.1/4, Dn 32, 18 bar, šestihran 48 mm</t>
  </si>
  <si>
    <t>6069 - Kulový kohout IG/AG 1.1/2, Dn 40, 18 bar, šestihran 54 mm</t>
  </si>
  <si>
    <t>6069 - Kulový kohout IG/AG 2, Dn 50, 18 bar, šestihran 67 mm</t>
  </si>
  <si>
    <t>6450 - KULOVÝ KOHOUT TRUBKOVÝ MS/N</t>
  </si>
  <si>
    <t>6450 - KULOVÝ KOHOUT TRUBKOVÝ MS/NI - s komplet. připojením na trubky 2x *D=6 mm (20 Bar)</t>
  </si>
  <si>
    <t>6450 - KULOVÝ KOHOUT TRUBKOVÝ MS/NI - s komplet. připojením na trubky *D1=6/*D=8 mm (20 Bar)</t>
  </si>
  <si>
    <t>6450 - KULOVÝ KOHOUT TRUBKOVÝ MS/NI - s komplet. připojením na trubky 2x *D=8 mm (20 Bar)</t>
  </si>
  <si>
    <t>6450 - KULOVÝ KOHOUT TRUBKOVÝ MS/NI - s komplet. připojením na trubky 2x *D=10 mm (20 Bar)</t>
  </si>
  <si>
    <t>6450 - KULOVÝ KOHOUT TRUBKOVÝ MS/NI - s komplet. připojením na trubky *D1=10/*D=12 mm (20 Bar)</t>
  </si>
  <si>
    <t>6450 - KULOVÝ KOHOUT TRUBKOVÝ MS/NI - s komplet. připojením na trubky 2x *D=12 mm (20 Bar)</t>
  </si>
  <si>
    <t>6450 - KULOVÝ KOHOUT TRUBKOVÝ MS/NI - s komplet. připojením na trubky *D1=14/*D=10 mm (20 Bar)</t>
  </si>
  <si>
    <t>6450 - KULOVÝ KOHOUT TRUBKOVÝ MS/NI - s komplet. připojením na trubky *D1=15/*D=10 mm (20 Bar)</t>
  </si>
  <si>
    <t>6450 - KULOVÝ KOHOUT TRUBKOVÝ MS/NI - s komplet. připojením na trubky 2x *D=14 mm (20 Bar)</t>
  </si>
  <si>
    <t>6450 - KULOVÝ KOHOUT TRUBKOVÝ MS/NI - s komplet. připojením na trubky *D1=15/*D=14 mm (20 Bar)</t>
  </si>
  <si>
    <t>6450 - KULOVÝ KOHOUT TRUBKOVÝ MS/NI - s komplet. připojením na trubky *D1=15/*D=15 mm (20 Bar)</t>
  </si>
  <si>
    <t>6450 - KULOVÝ KOHOUT TRUBKOVÝ MS/NI - s komplet. připojením na trubky *D1=18/*D=14 mm (20 Bar)</t>
  </si>
  <si>
    <t>6450 - KULOVÝ KOHOUT TRUBKOVÝ MS/NI - s komplet. připojením na trubky *D1=18/*D=15 mm (20 Bar)</t>
  </si>
  <si>
    <t>6440 - KULOVÝ KOHOUT MALE AG ISO 228 - AG</t>
  </si>
  <si>
    <t>6440 - KULOVÝ KOHOUT MALE AG ISO 228 - AG 1/8 kuž., s připojením na trubku *D6 mm (20 bar)</t>
  </si>
  <si>
    <t>6440 - KULOVÝ KOHOUT MALE AG ISO 228 - AG 1/8 kuž., s připojením na trubku *D8 mm (20 bar)</t>
  </si>
  <si>
    <t>6440 - KULOVÝ KOHOUT MALE AG ISO 228 - AG 1/4 kuž., s připojením na trubku *D6 mm (20 bar)</t>
  </si>
  <si>
    <t>6440 - KULOVÝ KOHOUT MALE AG ISO 228 - AG 1/4 kuž., s připojením na trubku *D8 mm (20 bar)</t>
  </si>
  <si>
    <t>6440 - KULOVÝ KOHOUT MALE AG ISO 228 - AG 1/4 kuž., s připojením na trubku *D10 mm (20 bar)</t>
  </si>
  <si>
    <t>6440 - KULOVÝ KOHOUT MALE AG ISO 228 - AG 3/8 kuž., s připojením na trubku *D8 mm (20 bar)</t>
  </si>
  <si>
    <t>6440 - KULOVÝ KOHOUT MALE AG ISO 228 - AG 3/8 kuž., s připojením na trubku *D10 mm (20 bar)</t>
  </si>
  <si>
    <t>6440 - KULOVÝ KOHOUT MALE AG ISO 228 - AG 3/8 kuž., s připojením na trubku *D12 mm (20 bar)</t>
  </si>
  <si>
    <t>6440 - KULOVÝ KOHOUT MALE AG ISO 228 - AG 3/8 kuž., s připojením na trubku *D14 mm (20 bar)</t>
  </si>
  <si>
    <t>6440 - KULOVÝ KOHOUT MALE AG ISO 228 - AG 1/2 kuž., s připojením na trubku *D10 mm (20 bar)</t>
  </si>
  <si>
    <t>6440 - KULOVÝ KOHOUT MALE AG ISO 228 - AG 1/2 kuž., s připojením na trubku *D12 mm (20 bar)</t>
  </si>
  <si>
    <t>6440 - KULOVÝ KOHOUT MALE AG ISO 228 - AG 1/2 kuž., s připojením na trubku *D15 mm (20 bar)</t>
  </si>
  <si>
    <t>6440 - KULOVÝ KOHOUT MALE AG ISO 228 - AG 3/4 kuž., s připojením na trubku *D14 mm (20 bar)</t>
  </si>
  <si>
    <t>6440 - KULOVÝ KOHOUT MALE AG ISO 228 - AG 3/4 kuž., s připojením na trubku *D15 mm (20 bar)</t>
  </si>
  <si>
    <t>6440 - KULOVÝ KOHOUT MALE AG ISO 228 - AG 3/4 kuž., s připojením na trubku *D16 mm (20 bar)</t>
  </si>
  <si>
    <t>6500 - KULOVÝ KOHOUT s připojením na trubku a uchycením, trubka 8-8 mm</t>
  </si>
  <si>
    <t>6540 GAS</t>
  </si>
  <si>
    <t>6540 - Kulový kohout 2X1/4, DN 5,5 pro plyn, R 1/4 ISO 7 (228)</t>
  </si>
  <si>
    <t>6560 NO GAS</t>
  </si>
  <si>
    <t>6560 - Kulový kohout Push-In, D 4 - D 4, rychloupínací systém</t>
  </si>
  <si>
    <t>6560 - Kulový kohout Push-In, D 6 - D 6, rychloupínací systém</t>
  </si>
  <si>
    <t>6560 - Kulový kohout Push-In, D 8 - D 8, rychloupínací systém</t>
  </si>
  <si>
    <t>6560 - Kulový kohout Push-In, D10 - D10, rychloupínací systém</t>
  </si>
  <si>
    <t>6560 - Kulový kohout Push-In, D12 - D12, rychloupínací systém</t>
  </si>
  <si>
    <t>6570 NO GAS</t>
  </si>
  <si>
    <t>6570 - Kulový kohout PUSH-IN - AR 1/8  hadice D4, pro vzduch</t>
  </si>
  <si>
    <t>6570 - Kulový kohout PUSH-IN - AR 1/8  hadice D6, pro vzduch</t>
  </si>
  <si>
    <t>6570 - Kulový kohout PUSH-IN - AR 1/8  hadice D8, pro vzduch</t>
  </si>
  <si>
    <t>6570 - Kulový kohout PUSH-IN - AR 1/4  hadice D6, pro vzduch</t>
  </si>
  <si>
    <t>6570 - Kulový kohout PUSH-IN - AR 1/4  hadice D8, pro vzduch</t>
  </si>
  <si>
    <t>6600 NO GAS</t>
  </si>
  <si>
    <t>6660 - Kulový kohout 2x IG s tlakovou výpustí, IG 1/8, Dn 5,5</t>
  </si>
  <si>
    <t>6660 - Kulový kohout 2x IG s tlakovou výpustí, IG 1/4, Dn 5,5</t>
  </si>
  <si>
    <t>6600 - Kulový kohout 2x IG s tlakovou výpustí, IG 3/8, Dn 8</t>
  </si>
  <si>
    <t>6700 NO GAS</t>
  </si>
  <si>
    <t>6700 - Kulový kohout 3-cestný, uzavírací - 3x1/8</t>
  </si>
  <si>
    <t>6700 - Kulový kohout 3-cestný, uzavírací - 3x1/4</t>
  </si>
  <si>
    <t>6700 - Kulový kohout 3-cestný, uzavírací - 3x3/8</t>
  </si>
  <si>
    <t>6710 NO GAS</t>
  </si>
  <si>
    <t>6710 - Kulový kohout 3-cestný, směrovací - 3x1/8</t>
  </si>
  <si>
    <t>6710 - Kulový kohout 3-cestný, směrovací - 3x1/4</t>
  </si>
  <si>
    <t>6710 - Kulový kohout 3-cestný, směrovací - 3x3/8</t>
  </si>
  <si>
    <t>6900 A30- STANDARDNÍ PÁČKA KOHOUTU - bez štítku</t>
  </si>
  <si>
    <t>6900 A30- STANDARDNÍ PÁČKA KOHOUTU - bez štítku, pro kohouty 1/8-1/4-3/8-1/2, h=11, G=19</t>
  </si>
  <si>
    <t>6900A0300000</t>
  </si>
  <si>
    <t>6900 B30- STANDARDNÍ PÁČKA KOHOUTU - bez štítku, pro kohouty 1/2-3/4, h=15, G=26 mm</t>
  </si>
  <si>
    <t>6900B0300000</t>
  </si>
  <si>
    <t>6910 B30- STANDARDNÍ PÁČKA KOHOUTU - bez štítku</t>
  </si>
  <si>
    <t>6910 A30- STANDARDNÍ PÁČKA KOHOUTU - bez štítku, pro kohouty 1/8-1/4-3/8, h=11, G=35</t>
  </si>
  <si>
    <t>6910A0300000</t>
  </si>
  <si>
    <t>6910 B30- STANDARDNÍ PÁČKA KOHOUTU - bez štítku, pro kohouty 1/2-3/4, h=15, G=50 mm</t>
  </si>
  <si>
    <t>6910B0300000</t>
  </si>
  <si>
    <t>6035 - FILTR Y-MS PN 20- pro vodu a oleje IG 1/4, DN 8 (500 mikronů)</t>
  </si>
  <si>
    <t>6035 - FILTR Y-MS PN 20- pro vodu a oleje IG 3/8, DN 10 (500 mikronů)</t>
  </si>
  <si>
    <t>6035 - FILTR Y-MS PN 20- pro vodu a oleje IG 1/2, DN 15 (500 mikronů)</t>
  </si>
  <si>
    <t>6035 - FILTR Y-MS PN 20- pro vodu a oleje IG 3/4, DN 20 (500 mikronů)</t>
  </si>
  <si>
    <t>6035 - FILTR Y-MS PN 20- pro vodu a oleje IG 1", DN 25 (500 mikronů)</t>
  </si>
  <si>
    <t>6035 - FILTR Y-MS PN 20- pro vodu a oleje IG 1.1/4, DN 32 (500 mikronů)</t>
  </si>
  <si>
    <t>6035 - FILTR Y-MS PN 20- pro vodu a oleje IG 1.1/2, DN 40 (500 mikronů)</t>
  </si>
  <si>
    <t>6035 - FILTR Y-MS PN 20- pro vodu a oleje IG 2", DN 50 (500 mikronů)</t>
  </si>
  <si>
    <t>6035 - FILTR Y-MS PN 20- pro vodu a oleje IG 2.1/2, DN 65 (800 mikronů)</t>
  </si>
  <si>
    <t>6035 - FILTR Y-MS PN 20- pro vodu a oleje IG 3" , DN 80 (800 mikronů)</t>
  </si>
  <si>
    <t>6035 - FILTR Y-MS PN 20- pro vodu a oleje IG 4", DN 100 (800 mikronů)</t>
  </si>
  <si>
    <t>6037 - SACÍ KOŠ MS - válcový - 1/2, 15 bar,  pro vodu a oleje</t>
  </si>
  <si>
    <t>6037 - SACÍ KOŠ MS - válcový - 3/4, 15 bar,  pro vodu a oleje</t>
  </si>
  <si>
    <t>6037 - SACÍ KOŠ MS - válcový - 1", 15 bar,  pro vodu a oleje</t>
  </si>
  <si>
    <t>6037 - SACÍ KOŠ MS - válcový - 1.1/4, 15 bar,  pro vodu a oleje</t>
  </si>
  <si>
    <t>6037 - SACÍ KOŠ MS - válcový - 1.1/2, 15 bar,  pro vodu a oleje</t>
  </si>
  <si>
    <t>6037 - SACÍ KOŠ MS - válcový - 2", 15 bar,  pro vodu a oleje</t>
  </si>
  <si>
    <t>6038 - SÍTO SACÍHO KOŠE - plast, 1/2 závit, pro vodu a oleje</t>
  </si>
  <si>
    <t>6038 - SÍTO SACÍHO KOŠE - plast, 3/4 závit, pro vodu a oleje</t>
  </si>
  <si>
    <t>6038 - SÍTO SACÍHO KOŠE - plast, 1" závit, pro vodu a oleje</t>
  </si>
  <si>
    <t>6038 - SÍTO SACÍHO KOŠE - plast, 1.1/4 závit, pro vodu a oleje</t>
  </si>
  <si>
    <t>6038 - SÍTO SACÍHO KOŠE - plast, 1.1/2 závit, pro vodu a oleje</t>
  </si>
  <si>
    <t>6038 - SÍTO SACÍHO KOŠE - plast, 2" závit, pro vodu a oleje</t>
  </si>
  <si>
    <t>1610 - TĚSNÍCÍ KROUŽEK NYLON 1/8, d=10,0 mm</t>
  </si>
  <si>
    <t>16100025A700</t>
  </si>
  <si>
    <t>1610 - TĚSNÍCÍ KROUŽEK NYLON 1/4, d=13,5 mm</t>
  </si>
  <si>
    <t>16100025B500</t>
  </si>
  <si>
    <t>1610 - TĚSNÍCÍ KROUŽEK NYLON 3/8, d=16,8 mm</t>
  </si>
  <si>
    <t>16100025B800</t>
  </si>
  <si>
    <t>1610 - TĚSNÍCÍ KROUŽEK NYLON 1/2, d=21,1 mm</t>
  </si>
  <si>
    <t>1610 - TĚSNÍCÍ KROUŽEK NYLON 3/4, d=27,0 mm</t>
  </si>
  <si>
    <t>1610 - TĚSNÍCÍ KROUŽEK NYLON 1", d= 34,0 mm</t>
  </si>
  <si>
    <t>8610 - plastová záslepka AIGNEP, hadice D4 mm (3126)</t>
  </si>
  <si>
    <t>86100031X1RO</t>
  </si>
  <si>
    <t>8610 - plastová záslepka AIGNEP, hadice D5 mm (3126)</t>
  </si>
  <si>
    <t>86100031X3RO</t>
  </si>
  <si>
    <t>8610 - plastová záslepka AIGNEP, hadice D6 mm (3126)</t>
  </si>
  <si>
    <t>86100031X4RO</t>
  </si>
  <si>
    <t>8610 - plastová záslepka AIGNEP, hadice D8 mm (3126)</t>
  </si>
  <si>
    <t>86100031X7RO</t>
  </si>
  <si>
    <t>8610 - plastová záslepka AIGNEP, hadice D10 mm (3126)</t>
  </si>
  <si>
    <t>86100031X9RO</t>
  </si>
  <si>
    <t>8610 - plastová záslepka AIGNEP, hadice D12 mm (3126)</t>
  </si>
  <si>
    <t>86100031Y1RO</t>
  </si>
  <si>
    <t>8610 - POLYAMIDOVÁ ZÁSLEPKA AIGNEP, hadice D14 mm (3126)</t>
  </si>
  <si>
    <t>86100031Y3RO</t>
  </si>
  <si>
    <t>6900A - DESTIČKA</t>
  </si>
  <si>
    <t>6920A - DESTIČKA BÍLÉ BARVY - štítek na plynové kohouty 1/8 - 1/4 - 3/8</t>
  </si>
  <si>
    <t>6920A03000BN</t>
  </si>
  <si>
    <t>6920A - DESTIČKA MODRÉ BARVY - štítek na plynové kohouty 1/8 - 1/4 - 3/8</t>
  </si>
  <si>
    <t>6920A03000BL</t>
  </si>
  <si>
    <t>6920A - DESTIČKA ČERVENÉ BARVY - štítek na plynové kohouty 1/8 - 1/4 - 3/8</t>
  </si>
  <si>
    <t>6920A03000RO</t>
  </si>
  <si>
    <t>6920A - DESTIČKA</t>
  </si>
  <si>
    <t>6920A - DESTIČKA ZELENÉ BARVY - štítek na plynové kohouty 1/8 - 1/4 - 3/8</t>
  </si>
  <si>
    <t>6920A03000VE</t>
  </si>
  <si>
    <t>6920A - DESTIČKA ŽLUTÉ BARVY - štítek na plynové kohouty 1/8 - 1/4 - 3/8</t>
  </si>
  <si>
    <t>6920A03000GI</t>
  </si>
  <si>
    <t>6920B - DESTIČKA BÍLÉ BARVY - štítek na plynové kohouty 1/2 - 3/4</t>
  </si>
  <si>
    <t>6920B03000BN</t>
  </si>
  <si>
    <t>6920B - DESTIČKA MODRÉ BARVY - štítek na plynové kohouty 1/2- 3/4</t>
  </si>
  <si>
    <t>6920B03000BL</t>
  </si>
  <si>
    <t>6920B - DESTIČKA ČERVENÉ BARVY - štítek na plynové kohouty 1/2 - 3/4</t>
  </si>
  <si>
    <t>6920B03000RO</t>
  </si>
  <si>
    <t>6920B - DESTIČKA ZELENÉ BARVY - štítek na plynové kohouty 1/2 - 3/4</t>
  </si>
  <si>
    <t>6920B03000VE</t>
  </si>
  <si>
    <t>6920B - DESTIČKA ŽLUTÉ BARVY - štítek na plynové kohouty 1/2 - 3/4</t>
  </si>
  <si>
    <t>6920B03000GI</t>
  </si>
  <si>
    <t>Série 1000</t>
  </si>
  <si>
    <t>1000 - PŘÍPOJKA PŘÍMÁ S VNĚJŠÍM R1/8 ZÁVITEM, na 2,7/4 mm hadici</t>
  </si>
  <si>
    <t>1000 - PŘÍPOJKA PŘÍMÁ S VNĚJŠÍM R1/8 ZÁVITEM, na 3/5 mm hadici</t>
  </si>
  <si>
    <t>1000 - PŘÍPOJKA PŘÍMÁ S VNĚJŠÍM R1/8 ZÁVITEM, na 4/6 mm hadici</t>
  </si>
  <si>
    <t>1000 - PŘÍPOJKA PŘÍMÁ S VNĚJŠÍM R1/4 ZÁVITEM, na 4/6 mm hadici</t>
  </si>
  <si>
    <t>1000 - PŘÍPOJKA PŘÍMÁ S VNĚJŠÍM R3/8 ZÁVITEM, na 4/6 mm hadici</t>
  </si>
  <si>
    <t>1000 - PŘÍPOJKA PŘÍMÁ S VNĚJŠÍM R1/8 ZÁVITEM, na 6/8 mm hadici</t>
  </si>
  <si>
    <t>1000 - PŘÍPOJKA PŘÍMÁ S VNĚJŠÍM R1/4 ZÁVITEM, na 6/8 mm hadici</t>
  </si>
  <si>
    <t>1000 - PŘÍPOJKA PŘÍMÁ S VNĚJŠÍM R3/8 ZÁVITEM, na 6/8 mm hadici</t>
  </si>
  <si>
    <t>1000 - PŘÍPOJKA PŘÍMÁ S VNĚJŠÍM R1/2 ZÁVITEM, na 8/6 mm hadici</t>
  </si>
  <si>
    <t>1000 - PŘÍPOJKA PŘÍMÁ S VNĚJŠÍM R1/8 ZÁVITEM, na 8/10 mm hadici</t>
  </si>
  <si>
    <t>1000 - PŘÍPOJKA PŘÍMÁ S VNĚJŠÍM R1/4 ZÁVITEM, na 8/10 mm hadici</t>
  </si>
  <si>
    <t>1000 - PŘÍPOJKA PŘÍMÁ S VNĚJŠÍM R3/8 ZÁVITEM, na  8/10 mm hadici</t>
  </si>
  <si>
    <t>1000 - PŘÍPOJKA PŘÍMÁ S VNĚJŠÍM R1/2 ZÁVITEM, na  8/10 mm hadici</t>
  </si>
  <si>
    <t>1000 - PŘÍPOJKA PŘÍMÁ S VNĚJŠÍM R3/8 ZÁVITEM, na 10/12 mm hadici</t>
  </si>
  <si>
    <t>1000 - PŘÍPOJKA PŘÍMÁ S VNĚJŠÍM R1/2 ZÁVITEM, na 10/12 mm hadici</t>
  </si>
  <si>
    <t>1000 - PŘÍPOJKA PŘÍMÁ S VNĚJŠÍM R1/2 ZÁVITEM, na 12,5/15 mm hadici</t>
  </si>
  <si>
    <t>1010 - OTOČNÁ PŘÍPOJKA S VNĚJŠÍM R1/8 ZÁVITEM, na 4/6 mm hadici</t>
  </si>
  <si>
    <t>1010 - OTOČNÁ PŘÍPOJKA S VNĚJŠÍM R1/4 ZÁVITEM, na 4/6 mm hadici</t>
  </si>
  <si>
    <t>1010 - OTOČNÁ PŘÍPOJKA S VNĚJŠÍM R1/8 ZÁVITEM, na 6/8 mm hadici</t>
  </si>
  <si>
    <t>1010 - OTOČNÁ PŘÍPOJKA S VNĚJŠÍM R1/4 ZÁVITEM, na 6/8 mm hadici</t>
  </si>
  <si>
    <t>1010 - OTOČNÁ PŘÍPOJKA S VNĚJŠÍM R1/4 ZÁVITEM, na 6,5/10 mm hadici</t>
  </si>
  <si>
    <t>1010 - OTOČNÁ PŘÍPOJKA S VNĚJŠÍM R1/4 ZÁVITEM, na 8/10 mm hadici</t>
  </si>
  <si>
    <t>1010 - OTOČNÁ PŘÍPOJKA S VNĚJŠÍM R3/8 ZÁVITEM, na 8/12 mm hadici</t>
  </si>
  <si>
    <t>1010 - OTOČNÁ PŘÍPOJKA S VNĚJŠÍM R3/8 ZÁVITEM, na 10/12 mm hadici</t>
  </si>
  <si>
    <t>1015 - OTOČNÁ PŘÍPOJKA S VNĚJŠÍM G 1/8 ZÁVITEM, na 4/6 mm hadici</t>
  </si>
  <si>
    <t>1015 - OTOČNÁ PŘÍPOJKA S VNĚJŠÍM G 1/4 ZÁVITEM, na 4/6 mm hadici</t>
  </si>
  <si>
    <t>1015 - OTOČNÁ PŘÍPOJKA S VNĚJŠÍM G 1/8 ZÁVITEM, na 6/8 mm hadici</t>
  </si>
  <si>
    <t>1015 - OTOČNÁ PŘÍPOJKA S VNĚJŠÍM G 1/4 ZÁVITEM, na 6/8 mm hadici</t>
  </si>
  <si>
    <t>1015 - OTOČNÁ PŘÍPOJKA S VNĚJŠÍM G 1/4 ZÁVITEM, na 6,5/10 mm hadici</t>
  </si>
  <si>
    <t>1015 - OTOČNÁ PŘÍPOJKA S VNĚJŠÍM G 1/4 ZÁVITEM, na 8/10 mm hadici</t>
  </si>
  <si>
    <t>1015 - OTOČNÁ PŘÍPOJKA S VNĚJŠÍM G 3/8 ZÁVITEM, na 8/12 mm hadici</t>
  </si>
  <si>
    <t>1015 - OTOČNÁ PŘÍPOJKA S VNĚJŠÍM G 3/8 ZÁVITEM, na 10/12 mm hadici</t>
  </si>
  <si>
    <t>1020 - PŘÍPOJKA PŘÍMÁ S VNĚJŠÍM G 1/8 ZÁVITEM, na hadici 2,7 / 4 mm, MS</t>
  </si>
  <si>
    <t>1020 - PŘÍPOJKA PŘÍMÁ S VNĚJŠÍM G 1/8 ZÁVITEM, na hadici 3 / 5 mm, MS</t>
  </si>
  <si>
    <t>1020 - PŘÍPOJKA PŘÍMÁ S VNĚJŠÍM G 1/8 ZÁVITEM, na hadici 4 / 6 mm, MS</t>
  </si>
  <si>
    <t>1020 - PŘÍPOJKA PŘÍMÁ S VNĚJŠÍM G 1/4 ZÁVITEM, na hadici 4 /6 mm, MS</t>
  </si>
  <si>
    <t>1020 - PŘÍPOJKA PŘÍMÁ S VNĚJŠÍM G 3/8 ZÁVITEM, na hadici 4 /6 mm, MS</t>
  </si>
  <si>
    <t>1020 - PŘÍPOJKA PŘÍMÁ S VNĚJŠÍM G 1/2 ZÁVITEM, na hadici 4 /6 mm, MS</t>
  </si>
  <si>
    <t>1020 - PŘÍPOJKA PŘÍMÁ S VNĚJŠÍM G 1/8 ZÁVITEM, na hadici 6 / 8 mm, MS</t>
  </si>
  <si>
    <t>1020 - PŘÍPOJKA PŘÍMÁ S VNĚJŠÍM G 1/4 ZÁVITEM, na hadici 6 / 8 mm, MS</t>
  </si>
  <si>
    <t>1020 - PŘÍPOJKA PŘÍMÁ S VNĚJŠÍM G 3/8 ZÁVITEM, na hadici 6 / 8 mm, MS</t>
  </si>
  <si>
    <t>1020 - PŘÍPOJKA PŘÍMÁ S VNĚJŠÍM G 1/2 ZÁVITEM, na hadici 6 / 8 mm, MS</t>
  </si>
  <si>
    <t>1020 - PŘÍPOJKA PŘÍMÁ S VNĚJŠÍM G 1/8 ZÁVITEM, na hadici 8 / 10 mm, MS</t>
  </si>
  <si>
    <t>1020 - PŘÍPOJKA PŘÍMÁ S VNĚJŠÍM G 1/4 ZÁVITEM, na hadici 8 / 10 mm, MS</t>
  </si>
  <si>
    <t>1020 - PŘÍPOJKA PŘÍMÁ S VNĚJŠÍM G 3/8 ZÁVITEM, na hadici 8 / 10 mm, MS</t>
  </si>
  <si>
    <t>1020 - PŘÍPOJKA PŘÍMÁ S VNĚJŠÍM G 1/2 ZÁVITEM, na hadici 8 / 10 mm, MS</t>
  </si>
  <si>
    <t>1020 - PŘÍPOJKA PŘÍMÁ S VNĚJŠÍM G 3/8 ZÁVITEM, na hadici 10 / 12 mm, MS</t>
  </si>
  <si>
    <t>1020 - PŘÍPOJKA PŘÍMÁ S VNĚJŠÍM G 1/2 ZÁVITEM, na hadici 10 / 12 mm, MS</t>
  </si>
  <si>
    <t>1020 - PŘÍPOJKA PŘÍMÁ S VNĚJŠÍM G 1/2 ZÁVITEM, na hadici 12,5 / 15 mm, MS</t>
  </si>
  <si>
    <t>1025 - PŘÍPOJKA PŘÍMÁ S PRUŽINOU S VNĚJŠÍM R1/8 ZÁVITEM, na 4/6 mm hadici</t>
  </si>
  <si>
    <t>1025 - PŘÍPOJKA PŘÍMÁ S PRUŽINOU S VNĚJŠÍM R1/4 ZÁVITEM, na 4/6 mm hadici</t>
  </si>
  <si>
    <t>1025 - PŘÍPOJKA PŘÍMÁ S PRUŽINOU S VNĚJŠÍM R1/8 ZÁVITEM, na 6/8 mm hadici</t>
  </si>
  <si>
    <t>1025 - PŘÍPOJKA PŘÍMÁ S PRUŽINOU S VNĚJŠÍM R1/4 ZÁVITEM, na 6/8 mm hadici</t>
  </si>
  <si>
    <t>1025 - PŘÍPOJKA PŘÍMÁ S PRUŽINOU S VNĚJŠÍM R3/8 ZÁVITEM, na 6/8 mm hadici</t>
  </si>
  <si>
    <t>1025 - PŘÍPOJKA PŘÍMÁ S PRUŽINOU S VNĚJŠÍM R1/2 ZÁVITEM, na 6/8 mm hadici</t>
  </si>
  <si>
    <t>1025 - PŘÍPOJKA PŘÍMÁ S PRUŽINOU S VNĚJŠÍM R1/8 ZÁVITEM, na 8/10 mm hadici</t>
  </si>
  <si>
    <t>1025 - PŘÍPOJKA PŘÍMÁ S PRUŽINOU S VNĚJŠÍM R1/4 ZÁVITEM, na 8/10 mm hadici</t>
  </si>
  <si>
    <t>1025 - PŘÍPOJKA PŘÍMÁ S PRUŽINOU S VNĚJŠÍM R3/8 ZÁVITEM, na 8/10 mm hadici</t>
  </si>
  <si>
    <t>1025 - PŘÍPOJKA PŘÍMÁ S PRUŽINOU S VNĚJŠÍM R1/2 ZÁVITEM, na 8/10 mm hadici</t>
  </si>
  <si>
    <t>1025 - PŘÍPOJKA PŘÍMÁ S PRUŽINOU S VNĚJŠÍM R3/8 ZÁVITEM, na 10/12 mm hadici</t>
  </si>
  <si>
    <t>1025 - PŘÍPOJKA PŘÍMÁ S PRUŽINOU S VNĚJŠÍM R1/2 ZÁVITEM, na 10/12 mm hadici</t>
  </si>
  <si>
    <t>1027  OTOČNÁ PŘÍPOJKA PUSH-ON AG S PRUŽINOU</t>
  </si>
  <si>
    <t>1027 - OTOČNÁ PŘÍPOJKA PUSH-ON AG S PRUŽINOU - vnější  AG 1/8" pro 4/6 mm</t>
  </si>
  <si>
    <t>1027 - OTOČNÁ PŘÍPOJKA PUSH-ON AG S PRUŽINOU - vnější  AG 1/8" pro 6/8 mm</t>
  </si>
  <si>
    <t xml:space="preserve">1027 - OTOČNÁ PŘÍPOJKA PUSH-ON AG S PRUŽINOU - vnější  AG 1/4" pro 4/6 mm </t>
  </si>
  <si>
    <t xml:space="preserve">1027 - OTOČNÁ PŘÍPOJKA PUSH-ON AG S PRUŽINOU - vnější  AG 3/8" pro 6/8 mm </t>
  </si>
  <si>
    <t>1027 - OTOČNÁ PŘÍPOJKA PUSH-ON AG S PRUŽINOU - vnější  AG 1/4" pro 6,5/10 mm</t>
  </si>
  <si>
    <t>1027 - OTOČNÁ PŘÍPOJKA PUSH-ON AG S PRUŽINOU - vnější  AG 1/4" pro 8/10 mm</t>
  </si>
  <si>
    <t xml:space="preserve">1027 - OTOČNÁ PŘÍPOJKA PUSH-ON AG S PRUŽINOU - vnější  AG 3/8" pro 8/12 mm </t>
  </si>
  <si>
    <t xml:space="preserve">1027 - OTOČNÁ PŘÍPOJKA PUSH-ON AG S PRUŽINOU - vnější  AG 3/8" pro 10/12 mm </t>
  </si>
  <si>
    <t>1028 -  OTOČNÁ PŘÍPOJKA PUSH-ON AG (o-kroužek)  - s pružinou</t>
  </si>
  <si>
    <t>1028 -  OTOČNÁ PŘÍPOJKA PUSH-ON AG (okroužek)  - s pružinou,  AG 1/8" pro 4/6 mm</t>
  </si>
  <si>
    <t>1028 -  OTOČNÁ PŘÍPOJKA PUSH-ON AG (okroužek)  - s pružinou,  AG 1/4" pro 4/6 mm</t>
  </si>
  <si>
    <t>1028 -  OTOČNÁ PŘÍPOJKA PUSH-ON AG (okroužek)  - s pružinou,  AG 3/8" pro 4/6 mm</t>
  </si>
  <si>
    <t>1028 -  OTOČNÁ PŘÍPOJKA PUSH-ON AG (okroužek)  - s pružinou,  AG 1/2" pro 4/6 mm</t>
  </si>
  <si>
    <t>1028 -  OTOČNÁ PŘÍPOJKA PUSH-ON AG (okroužek)  - s pružinou,  AG 1/8" pro 6/8 mm</t>
  </si>
  <si>
    <t>1028 -  OTOČNÁ PŘÍPOJKA PUSH-ON AG (okroužek)  - s pružinou,  AG 1/4" pro 6/8 mm</t>
  </si>
  <si>
    <t>1028 -  OTOČNÁ PŘÍPOJKA PUSH-ON AG (okroužek)  - s pružinou,  AG 3/8" pro 6/8 mm</t>
  </si>
  <si>
    <t>1028 -  OTOČNÁ PŘÍPOJKA PUSH-ON AG (okroužek)  - s pružinou,  AG 1/2" pro 6/8 mm</t>
  </si>
  <si>
    <t>1028 -  OTOČNÁ PŘÍPOJKA PUSH-ON AG (okroužek)  - s pružinou,  AG 1/8" pro 8/10 mm</t>
  </si>
  <si>
    <t>1028 -  OTOČNÁ PŘÍPOJKA PUSH-ON AG (okroužek)  - s pružinou,  AG 1/4" pro 8/10 mm</t>
  </si>
  <si>
    <t>1028 -  OTOČNÁ PŘÍPOJKA PUSH-ON AG (okroužek)  - s pružinou,  AG 3/8" pro 8/10 mm</t>
  </si>
  <si>
    <t>1028 -  OTOČNÁ PŘÍPOJKA PUSH-ON AG (okroužek)  - s pružinou,  AG 1/2" pro 8/10 mm</t>
  </si>
  <si>
    <t>1028 -  OTOČNÁ PŘÍPOJKA PUSH-ON AG (okroužek)  - s pružinou,  AG 3/8" pro 10/12 mm</t>
  </si>
  <si>
    <t>1028 -  OTOČNÁ PŘÍPOJKA PUSH-ON AG (okroužek)  - s pružinou,  AG 1/2" pro 10/12 mm</t>
  </si>
  <si>
    <t>1029 - PŘÍPOJKA PŘÍMÁ S PRUŽINOU S VNĚJŠÍM M 12x1 závitem, na 4/6 mm hadici</t>
  </si>
  <si>
    <t>1029 - PŘÍPOJKA PŘÍMÁ S PRUŽINOU S VNĚJŠÍM M 12x1,25 závitem, na 4/6 mm hadici</t>
  </si>
  <si>
    <t>1029 - PŘÍPOJKA PŘÍMÁ S PRUŽINOU S VNĚJŠÍM M 12x1,5 závitem, na 4/6 mm hadici</t>
  </si>
  <si>
    <t>1030 - PŘÍPOJKA IG 1/8 PŘÍMÁ - Push-ON pro hadici 4/6 mm (-20°C až +80°C)</t>
  </si>
  <si>
    <t>1030 - PŘÍPOJKA IG 1/4 PŘÍMÁ - Push-ON pro hadici 4/6 mm (-20°C až +80°C)</t>
  </si>
  <si>
    <t>1030 - PŘÍPOJKA IG 3/8 PŘÍMÁ - Push-ON pro hadici 4/6 mm (-20°C až +80°C)</t>
  </si>
  <si>
    <t>1030 - PŘÍPOJKA IG 1/8 PŘÍMÁ - Push-ON pro hadici 6/8 mm (-20°C až +80°C)</t>
  </si>
  <si>
    <t>1030 - PŘÍPOJKA IG 1/4 PŘÍMÁ - Push-ON pro hadici 6/8 mm (-20°C až +80°C)</t>
  </si>
  <si>
    <t>1030 - PŘÍPOJKA IG 3/8 PŘÍMÁ - Push-ON pro hadici 6/8 mm (-20°C až +80°C)</t>
  </si>
  <si>
    <t>1030 - PŘÍPOJKA IG 1/2 PŘÍMÁ - Push-ON pro hadici 6/8 mm (-20°C až +80°C)</t>
  </si>
  <si>
    <t>1030 - PŘÍPOJKA IG 1/4 PŘÍMÁ - Push-ON pro hadici 8/10 mm (-20°C až +80°C)</t>
  </si>
  <si>
    <t>1030 - PŘÍPOJKA IG 3/8 PŘÍMÁ - Push-ON pro hadici 8/10 mm (-20°C až +80°C)</t>
  </si>
  <si>
    <t>1030 - PŘÍPOJKA IG 1/2 PŘÍMÁ - Push-ON pro hadici 8/10 mm (-20°C až +80°C)</t>
  </si>
  <si>
    <t>1030 - PŘÍPOJKA IG 3/8 PŘÍMÁ - Push-ON pro hadici 10/12 mm (-20°C až +80°C)</t>
  </si>
  <si>
    <t xml:space="preserve">1101 - KONEKTOR SPOJKA 90 / M 12x1 - hadice 4 / 6 mm </t>
  </si>
  <si>
    <t>1101 - KONEKTOR SPOJKA 90 / M 12x1,25 - 4 / 6 mm hadice</t>
  </si>
  <si>
    <t>1101 - KONEKTOR SPOJKA 90 / M 12x1,5 - 4 / 6 mm hadice</t>
  </si>
  <si>
    <t>1110 - KONEKTOR OTOČNÁ PŘÍPOJKA 90 AR 1/8- 2,7 / 4 mm hadice</t>
  </si>
  <si>
    <t>1110 - KONEKTOR OTOČNÁ PŘÍPOJKA 90 AR 1/8- 4 / 6 mm hadice</t>
  </si>
  <si>
    <t>1110 - KONEKTOR OTOČNÁ PŘÍPOJKA 90 AR 1/4- 4 / 6 mm hadice</t>
  </si>
  <si>
    <t>1110 - KONEKTOR OTOČNÁ PŘÍPOJKA 90 AR 1/8- 6 / 8 mm hadice</t>
  </si>
  <si>
    <t>1110 - KONEKTOR OTOČNÁ PŘÍPOJKA 90 AR 1/4- 6 / 8 mm hadice</t>
  </si>
  <si>
    <t>1110 - KONEKTOR OTOČNÁ PŘÍPOJKA 90 AR 1/4- 8 / 10 mm hadice</t>
  </si>
  <si>
    <t>1115 - KONEKTOR OTOČNÁ PŘÍPOJKA 90 AG 1/8- 2,7 / 4 mm hadice</t>
  </si>
  <si>
    <t>1115 - KONEKTOR OTOČNÁ PŘÍPOJKA 90 AG 1/4- 6 / 8 mm hadice</t>
  </si>
  <si>
    <t>1115 - KONEKTOR OTOČNÁ PŘÍPOJKA 90 AG 1/4- 8 / 10 mm hadice</t>
  </si>
  <si>
    <t>1200 - ŠROUBENÍ T - s vnějším R 1/8 závitem, na 2,7/4 mm hadice</t>
  </si>
  <si>
    <t>1200 - ŠROUBENÍ T - s vnějším R 1/8 závitem, na 3/5 mm hadice</t>
  </si>
  <si>
    <t>1200 - ŠROUBENÍ T - s vnějším R 1/8 závitem, na 4/6 mm hadice</t>
  </si>
  <si>
    <t>1200 - ŠROUBENÍ T - s vnějším R 1/4 závitem, na 4/6 mm hadice</t>
  </si>
  <si>
    <t>1200 - ŠROUBENÍ T - s vnějším R 1/8 závitem, na 6/8 mm hadice</t>
  </si>
  <si>
    <t>1200 - ŠROUBENÍ T - s vnějším R 1/4 závitem, na 6/8 mm hadice</t>
  </si>
  <si>
    <t>1200 - ŠROUBENÍ T - s vnějším R 1/8 závitem, na 8/10 mm hadice</t>
  </si>
  <si>
    <t>1200 - ŠROUBENÍ T - s vnějším R 1/4 závitem, na 8/10 mm hadice</t>
  </si>
  <si>
    <t>1200 - ŠROUBENÍ T - s vnějším R 3/8 závitem, na 8/10 mm hadice</t>
  </si>
  <si>
    <t>1200 - ŠROUBENÍ T - s vnějším R 3/8 závitem, na 10/12 mm hadice</t>
  </si>
  <si>
    <t>1200 - ŠROUBENÍ T - s vnějším R 1/2 závitem, na 12,5/15 mm hadice</t>
  </si>
  <si>
    <t>1215 - ŠROUBENÍ T STAVITELNÉ - s vnějším R 1/8 závitem, na 4/6 mm hadice</t>
  </si>
  <si>
    <t>1215 - ŠROUBENÍ T STAVITELNÉ - s vnějším R 1/4 závitem, na 4/6 mm hadice</t>
  </si>
  <si>
    <t>1215 - ŠROUBENÍ T STAVITELNÉ - s vnějším R 1/8 závitem, na 6/8 mm hadice</t>
  </si>
  <si>
    <t>1215 - ŠROUBENÍ T STAVITELNÉ - s vnějším R 1/4 závitem, na 6/8 mm hadice</t>
  </si>
  <si>
    <t>1215 - ŠROUBENÍ T STAVITELNÉ - s vnějším R 1/4 závitem, na 8/10 mm hadice</t>
  </si>
  <si>
    <t>1215 - ŠROUBENÍ T STAVITELNÉ - s vnějším R 1/8 závitem, na 8/10 mm hadice</t>
  </si>
  <si>
    <t>1220 - ŠROUBENÍ T - s vnějším R 1/8 závitem, na 3/5 mm hadice</t>
  </si>
  <si>
    <t>1220 - ŠROUBENÍ T - s vnějším R 1/8 závitem, na 4/6 mm hadice</t>
  </si>
  <si>
    <t>1220 - ŠROUBENÍ T - s vnějším R 1/4 závitem, na 4/6 mm hadice</t>
  </si>
  <si>
    <t>1220 - ŠROUBENÍ T - s vnějším R 1/8 závitem, na 6/8 mm hadice</t>
  </si>
  <si>
    <t>1220 - ŠROUBENÍ T - s vnějším R 1/4 závitem, na 6/8 mm hadice</t>
  </si>
  <si>
    <t>1220 - ŠROUBENÍ T - s vnějším R 1/8 závitem, na 8/10 mm hadice</t>
  </si>
  <si>
    <t>1220 - ŠROUBENÍ T - s vnějším R 1/4 závitem, na 8/10 mm hadice</t>
  </si>
  <si>
    <t>1220 - ŠROUBENÍ T - s vnějším R 3/8 závitem, na 8/10 mm hadice</t>
  </si>
  <si>
    <t>1220 - ŠROUBENÍ T - s vnějším R 3/8 závitem, na 10/12 mm hadice</t>
  </si>
  <si>
    <t>1220 - ŠROUBENÍ T - s vnějším R 1/2 závitem, na 12.5/15 mm hadice</t>
  </si>
  <si>
    <t>1230 - SPOJKA T - niklovaná mosaz, na 2,7/4 mm hadice</t>
  </si>
  <si>
    <t>1230 - SPOJKA T - niklovaná mosaz, na 3/5 mm hadice</t>
  </si>
  <si>
    <t>1230 - SPOJKA T - niklovaná mosaz, na 4/6 mm hadice</t>
  </si>
  <si>
    <t>1230 - SPOJKA T - niklovaná mosaz, redukce na 4/6-6/8 mm hadice</t>
  </si>
  <si>
    <t>1230 - SPOJKA T - niklovaná mosaz, na 6/8 mm hadice</t>
  </si>
  <si>
    <t>1230 - SPOJKA T - niklovaná mosaz, redukce na 4/6-8/10 mm hadice</t>
  </si>
  <si>
    <t>1230 - SPOJKA T - niklovaná mosaz, redukce na 6/8-8/10 mm hadice</t>
  </si>
  <si>
    <t>1230 - SPOJKA T - niklovaná mosaz, na 8/10 mm hadice</t>
  </si>
  <si>
    <t>1230 - SPOJKA T - niklovaná mosaz, na 10/12 mm hadice</t>
  </si>
  <si>
    <t>1230 - SPOJKA T - niklovaná mosaz, na 12,5/15 mm hadice</t>
  </si>
  <si>
    <t>1300 - KŘÍŽOVÁ SPOJKA X</t>
  </si>
  <si>
    <t>1300 - KŘÍŽOVÁ SPOJKA X  - niklovaná mosaz, hadice 3/5 mm, Push-On</t>
  </si>
  <si>
    <t>1300 - KŘÍŽOVÁ SPOJKA X  - niklovaná mosaz, hadice 4/6 mm, Push-On</t>
  </si>
  <si>
    <t>1300 - KŘÍŽOVÁ SPOJKA X  - niklovaná mosaz, hadice 6/8 mm, Push-On</t>
  </si>
  <si>
    <t>1300 - KŘÍŽOVÁ SPOJKA X  - niklovaná mosaz, hadice 8/10 mm, Push-On</t>
  </si>
  <si>
    <t>1300 - KŘÍŽOVÁ SPOJKA X  - niklovaná mosaz, hadice 10/12 mm, Push-On</t>
  </si>
  <si>
    <t>1300 - KŘÍŽOVÁ SPOJKA X  - niklovaná mosaz, hadice 12,5/15 mm, Push-On</t>
  </si>
  <si>
    <t>1500 - PRŮTOKOVÉ OKO S JEDNÍM VÝVODEM</t>
  </si>
  <si>
    <t>1500 - PRŮTOKOVÉ OKO S JEDNÍM VÝVODEM, pro hadici 2,7/4 mm, závit M5</t>
  </si>
  <si>
    <t>1500 - PRŮTOKOVÉ OKO S JEDNÍM VÝVODEM, pro hadici 2,7/4 mm, závit M6</t>
  </si>
  <si>
    <t>1500 - PRŮTOKOVÉ OKO S JEDNÍM VÝVODEM, pro hadici 2,7/4 mm, závit 1/8"</t>
  </si>
  <si>
    <t>1500 - PRŮTOKOVÉ OKO S JEDNÍM VÝVODEM, pro hadici 3/5 mm, závit M5"</t>
  </si>
  <si>
    <t>1500 - PRŮTOKOVÉ OKO S JEDNÍM VÝVODEM, pro hadici 3/5 mm, závit 1/8"</t>
  </si>
  <si>
    <t>1500 - PRŮTOKOVÉ OKO S JEDNÍM VÝVODEM, pro hadici 4/6 mm, závit M5</t>
  </si>
  <si>
    <t>1500 - PRŮTOKOVÉ OKO S JEDNÍM VÝVODEM, pro hadici 4/6 mm, závit M6</t>
  </si>
  <si>
    <t>1500 - PRŮTOKOVÉ OKO S JEDNÍM VÝVODEM, pro hadici 4/6 mm, závit 1/8"</t>
  </si>
  <si>
    <t>1500 - PRŮTOKOVÉ OKO S JEDNÍM VÝVODEM, pro hadici 4/6 mm, závit 1/4"</t>
  </si>
  <si>
    <t>1500 - PRŮTOKOVÉ OKO S JEDNÍM VÝVODEM, pro hadici 4/6 mm, závit 3/8"</t>
  </si>
  <si>
    <t>1500 - PRŮTOKOVÉ OKO S JEDNÍM VÝVODEM, pro hadici 6/8 mm, závit 1/8"</t>
  </si>
  <si>
    <t>1500 - PRŮTOKOVÉ OKO S JEDNÍM VÝVODEM, pro hadici 6/8 mm, závit 1/4"</t>
  </si>
  <si>
    <t>1500 - PRŮTOKOVÉ OKO S JEDNÍM VÝVODEM, pro hadici 6/8 mm, závit 3/8"</t>
  </si>
  <si>
    <t>1500 - PRŮTOKOVÉ OKO S JEDNÍM VÝVODEM, pro hadici 6/8 mm, závit 1/2"</t>
  </si>
  <si>
    <t>1500 - PRŮTOKOVÉ OKO S JEDNÍM VÝVODEM, pro hadici 8/10 mm, závit 1/8"</t>
  </si>
  <si>
    <t>1500 - PRŮTOKOVÉ OKO S JEDNÍM VÝVODEM, pro hadici 8/10 mm, závit 1/4"</t>
  </si>
  <si>
    <t>1500 - PRŮTOKOVÉ OKO S JEDNÍM VÝVODEM, pro hadici 8/10 mm, závit 3/8"</t>
  </si>
  <si>
    <t>1500 - PRŮTOKOVÉ OKO S JEDNÍM VÝVODEM, pro hadici 8/10 mm, závit 1/2"</t>
  </si>
  <si>
    <t>1500 - PRŮTOKOVÉ OKO S JEDNÍM VÝVODEM, pro hadici 10/12 mm, závit 3/8"</t>
  </si>
  <si>
    <t>1500 - PRŮTOKOVÉ OKO S JEDNÍM VÝVODEM, pro hadici 10/12 mm, závit 1/2"</t>
  </si>
  <si>
    <t>1500 - PRŮTOKOVÉ OKO S JEDNÍM VÝVODEM, pro hadici 12,5/15 mm, závit 1/2"</t>
  </si>
  <si>
    <t>1510 - PRŮTOKOVÉ OKO SE DVĚMA VÝVODY</t>
  </si>
  <si>
    <t>1510 - PRŮTOKOVÉ OKO SE DVĚMA VÝVODY, pro hadici 4/6 mm, závit 1/8"</t>
  </si>
  <si>
    <t>1510 - PRŮTOKOVÉ OKO SE DVĚMA VÝVODY, pro hadici 4/6 mm, závit 1/4"</t>
  </si>
  <si>
    <t>1510 - PRŮTOKOVÉ OKO SE DVĚMA VÝVODY, pro hadici 4/6 mm, závit 3/8"</t>
  </si>
  <si>
    <t>1510 - PRŮTOKOVÉ OKO SE DVĚMA VÝVODY, pro hadici 6/8 mm, závit 1/4"</t>
  </si>
  <si>
    <t>1510 - PRŮTOKOVÉ OKO SE DVĚMA VÝVODY, pro hadici 6/8 mm, závit 3/8"</t>
  </si>
  <si>
    <t>1510 - PRŮTOKOVÉ OKO SE DVĚMA VÝVODY, pro hadici 6/8 mm, závit 1/2"</t>
  </si>
  <si>
    <t>1510 - PRŮTOKOVÉ OKO SE DVĚMA VÝVODY, pro hadici 8/10 mm, závit 3/8"</t>
  </si>
  <si>
    <t>1510 - PRŮTOKOVÉ OKO SE DVĚMA VÝVODY, pro hadici 8/10 mm, závit 1/2"</t>
  </si>
  <si>
    <t>1510 - PRŮTOKOVÉ OKO SE DVĚMA VÝVODY, pro hadici 10/12 mm, závit 3/8"</t>
  </si>
  <si>
    <t>1510 - PRŮTOKOVÉ OKO SE DVĚMA VÝVODY, pro hadici 10/12 mm, závit 1/2"</t>
  </si>
  <si>
    <t>1710 -PŘÍPOJKA METRICKÁ S PRUŽINOU</t>
  </si>
  <si>
    <t>1612 - BIMETAL WASH OCEL/NBR  (-30°/+100°C)</t>
  </si>
  <si>
    <t>1612 - BIMETAL WASH OCEL/NBR - TK - okr. 1/8" (D/d-tl.) D14,7/10,4-1,2 (-30°/+100°C)</t>
  </si>
  <si>
    <t>1612 - BIMETAL WASH OCEL/NBR - TK - okr. 1/4" (D/d-tl.) D18,7/13,85 -1,2  (-30°/+100°C)</t>
  </si>
  <si>
    <t>1612 - BIMETAL WASH OCEL/NBR - TK - okr. 3/8" (D/d-tl.) D22,7/17,35-1,2 (-30°/+100°C)</t>
  </si>
  <si>
    <t>1612 - BIMETAL WASH OCEL/NBR - TK - okr. 1/2" (D/d-tl.) D26,7/21,65 -1,2  (-30°/+100°C)</t>
  </si>
  <si>
    <t>1612 - BIMETAL WASH OCEL/NBR - TK - okr. 3/4" (D/d-tl.) D32,5/21,65-2,0 (-30°/+100°C)</t>
  </si>
  <si>
    <t>1612 - BIMETAL WASH OCEL/NBR - TK - okr. 1" (D/d-tl.) D39,5/34,2-2,0 (-30°/+100°C)</t>
  </si>
  <si>
    <t>1613 - BIMETAL CENTR OCEL/NBR  (-40°/+100°C)</t>
  </si>
  <si>
    <t>1613 - BIMETAL CENTR OCEL/NBR - TK - okr. 1/8" (D/d-tl.) D14/10,4-2,0 břit 8,6 mm (-40°/+100°C)</t>
  </si>
  <si>
    <t>1613 - BIMETAL CENTR OCEL/NBR - TK - okr. 1/4" (D/d-tl.) D17/13,75-2,0 břit 11,45 mm (-40°/+100°C)</t>
  </si>
  <si>
    <t>1613 - BIMETAL CENTR OCEL/NBR - TK - okr. 3/8" (D/d-tl.) D22/17,3-2,0 břit 15 mm (-40°/+100°C)</t>
  </si>
  <si>
    <t>1613 - BIMETAL CENTR OCEL/NBR - TK - okr. 1/2" (D/d-tl.) D26/21,55-2,5 břit 18,65 mm (-40°/+100°C)</t>
  </si>
  <si>
    <t>1613 - BIMETAL CENTR OCEL/NBR - TK - okr. 3/4" (D/d-tl.) D32/27,05-2,5 břit 24,15 mm (-40°/+100°C)</t>
  </si>
  <si>
    <t>1613 - BIMETAL CENTR OCEL/NBR - TK - okr. 1" (D/d-tl.) D41/33,9-3,2 břit 30,3 mm (-40°/+100°C)</t>
  </si>
  <si>
    <r>
      <rPr>
        <b/>
        <sz val="12"/>
        <color rgb="FF003366"/>
        <rFont val="Arial CE"/>
        <family val="2"/>
        <charset val="238"/>
      </rPr>
      <t xml:space="preserve">Série 9000 </t>
    </r>
    <r>
      <rPr>
        <b/>
        <sz val="10"/>
        <color rgb="FF003366"/>
        <rFont val="Arial CE"/>
        <family val="2"/>
        <charset val="238"/>
      </rPr>
      <t>mosazné fitinky - hydraulický nízkotlak</t>
    </r>
  </si>
  <si>
    <t>9200 - KOMPLET SPOJKA T -D6-3x - spojka trubek, DIN 3870 a 3861</t>
  </si>
  <si>
    <t>9200 - KOMPLET SPOJKA T -D8-3x - spojka trubek, DIN 3870 a 3861</t>
  </si>
  <si>
    <t>9200 - KOMPLET SPOJKA T -D10-3x - spojka trubek, DIN 3870 a 3861</t>
  </si>
  <si>
    <t>9200 - KOMPLET SPOJKA T -D12-3x - spojka trubek, DIN 3870 a 3861</t>
  </si>
  <si>
    <t>9200 - KOMPLET SPOJKA T -D15-3x - spojka trubek, DIN 3870 a 3861</t>
  </si>
  <si>
    <t>9200 - KOMPLET SPOJKA T -D16-3x - spojka trubek, DIN 3870 a 3861</t>
  </si>
  <si>
    <t>9480 - KOM. MS PŘÍMÝ ADAPTÉR - přípojka  4 LL, R1/8 - M 8x1, D4 mm, DIN 3870, (-60°/+300°C)</t>
  </si>
  <si>
    <t>9480 - KOM. MS PŘÍMÝ ADAPTÉR - přípojka  6 LL, R1/8 - M10x1, D6 mm, DIN 3870, (-60°/+300°C)</t>
  </si>
  <si>
    <t>9480 - KOM. MS PŘÍMÝ ADAPTÉR - přípojka  6 LL, R1/4 - M10x1, D6 mm, DIN 3870, (-60°/+300°C)</t>
  </si>
  <si>
    <t>9480 - KOM. MS PŘÍMÝ ADAPTÉR - přípojka  8 LL, R1/8 - M12x1, D8 mm, DIN 3870, (-60°/+300°C)</t>
  </si>
  <si>
    <t>9480 - KOM. MS PŘÍMÝ ADAPTÉR - přípojka  8 LL, R1/4 - M12x1, D8 mm, DIN 3870, (-60°/+300°C)</t>
  </si>
  <si>
    <t>9480 - KOM. MS PŘÍMÝ ADAPTÉR - přípojka  8 LL, R3/8 - M12x1, D8 mm, DIN 3870, (-60°/+300°C)</t>
  </si>
  <si>
    <t>9480 - KOM. MS PŘÍMÝ ADAPTÉR - přípojka 10L, R1/4 - M16x1,5, D10 mm, DIN 3870, (-60°/+300°C)</t>
  </si>
  <si>
    <t>9480 - KOM. MS PŘÍMÝ ADAPTÉR - přípojka 10L, R3/8 - M16x1,5, D10 mm, DIN 3870, (-60°/+300°C)</t>
  </si>
  <si>
    <t>9480 - KOM. MS PŘÍMÝ ADAPTÉR - přípojka 12 L, R3/8 - M18x1,5, D12 mm, DIN 3870, (-60°/+300°C)</t>
  </si>
  <si>
    <t>9480 - KOM. MS PŘÍMÝ ADAPTÉR - přípojka 12 L, R1/2 - M18x1,5, D12 mm, DIN 3870, (-60°/+300°C)</t>
  </si>
  <si>
    <t>9480 - KOM. MS PŘÍMÝ ADAPTÉR - přípojka 14S, R1/2 - M22x1,5, D14 mm, DIN 3870, (-60°/+300°C)</t>
  </si>
  <si>
    <t>9480 - KOM. MS PŘÍMÝ ADAPTÉR - přípojka 15L, R1/2 - M22x1,5, D15 mm, DIN 3870, (-60°/+300°C)</t>
  </si>
  <si>
    <t>9480 - KOM. MS PŘÍMÝ ADAPTÉR - přípojka 16S, R1/2 - M24x1,5, D16 mm, DIN 3870, (-60°/+300°C)</t>
  </si>
  <si>
    <t>9480 - KOM. MS PŘÍMÝ ADAPTÉR - přípojka 18L, R1/2 - M26x1,5, D18 mm, DIN 3870, (-60°/+300°C)</t>
  </si>
  <si>
    <t>9500 - KOMPL. PŘÍMÝ MS ADAPTER- IG 1/8 - D04 - M8x1, 128,6 Bar (-60°/+300°C) Ch=14, Lz= 8,5mm</t>
  </si>
  <si>
    <t>9500 - KOMPL. PŘÍMÝ MS ADAPTER- IG 1/8 - D06 - M10x1, 178,1 Bar (-60°/+300°C) Ch=14, Lz= 8,5mm</t>
  </si>
  <si>
    <t>9500 - KOMPL. PŘÍMÝ MS ADAPTER- IG 1/4 - D06 - M10x1, 178,1 Bar (-60°/+300°C) Ch=17, Lz= 11 mm</t>
  </si>
  <si>
    <t>9500 - KOMPL. PŘÍMÝ MS ADAPTER- IG 1/8 - D08 - M12x1, 148,4 Bar (-60°/+300°C) Ch=14, Lz= 8,5 mm</t>
  </si>
  <si>
    <t>9500 - KOMPL. PŘÍMÝ MS ADAPTER- IG 1/4 - D08 - M12x1, 148,4 Bar (-60°/+300°C) Ch=17, Lz= 11 mm</t>
  </si>
  <si>
    <t>9500 - KOMPL. PŘÍMÝ MS ADAPTER- IG 3/8 - D08 - M12x1, 148,4 Bar (-60°/+300°C) Ch=20, Lz= 11,5 mm</t>
  </si>
  <si>
    <t>9500 - KOMPL. PŘÍMÝ MS ADAPTER- IG 1/4 - D10 - M16x1,5  113,8 Bar (-60°/+300°C) Ch=17, Lz= 11 mm</t>
  </si>
  <si>
    <t>9500 - KOMPL. PŘÍMÝ MS ADAPTER- IG 3/8 - D10 - M16x1,5  113,8 Bar (-60°/+300°C) Ch=20, Lz= 11,5 mm</t>
  </si>
  <si>
    <t>9500 - KOMPL. PŘÍMÝ MS ADAPTER- IG 3/8 - D12 - M18x1,5  72,4 Bar (-60°/+300°C) Ch=20, Lz= 11,5 mm</t>
  </si>
  <si>
    <t>9500 - KOMPL. PŘÍMÝ MS ADAPTER- IG 1/2 - D12 - M18x1,5  72,4 Bar (-60°/+300°C) Ch=24, Lz= 15 mm</t>
  </si>
  <si>
    <t>9500 - KOMPL. PŘÍMÝ MS ADAPTER- IG 1/2 - D14 - M22x1,5  69,3 Bar (-60°/+300°C) Ch=24, Lz= 15 mm</t>
  </si>
  <si>
    <t>9500 - KOMPL. PŘÍMÝ MS ADAPTER- IG 1/2 - D15 - M22x1,5  69,3 Bar (-60°/+300°C) Ch=24, Lz= 15 mm</t>
  </si>
  <si>
    <t>9500 - KOMPL. PŘÍMÝ MS ADAPTER- IG 1/2 - D16 - M24x1,5  69,3 Bar (-60°/+300°C) Ch=24, Lz= 15 mm</t>
  </si>
  <si>
    <t>9500 - KOMPL. PŘÍMÝ MS ADAPTER- IG 1/2 - D18 - M26x1,5  64,3 Bar (-60°/+300°C) Ch=26, Lz= 15 mm</t>
  </si>
  <si>
    <r>
      <rPr>
        <b/>
        <sz val="12"/>
        <color rgb="FF003366"/>
        <rFont val="Arial CE"/>
        <family val="2"/>
        <charset val="238"/>
      </rPr>
      <t xml:space="preserve">Série 10.000 </t>
    </r>
    <r>
      <rPr>
        <b/>
        <sz val="10"/>
        <color rgb="FF003366"/>
        <rFont val="Arial CE"/>
        <family val="2"/>
        <charset val="238"/>
      </rPr>
      <t>mosazné fitinky - hydraulický nízkotlak, DIN 3862</t>
    </r>
  </si>
  <si>
    <t>Systém se soudečky - dvojitý kužel (vsuvky pro PA trubky)</t>
  </si>
  <si>
    <t>10260 - KOMPLET SPOJKA L90</t>
  </si>
  <si>
    <t>10260 - KOMPLET SPOJKA L90 - D 4 - konektorová spojka trubek a hadic, DIN 3862</t>
  </si>
  <si>
    <t>10260 - KOMPLET SPOJKA L90 - D 6 - konektorová spojka trubek a hadic</t>
  </si>
  <si>
    <t>10260 - KOMPLET SPOJKA L90 - D 8 - konektorová spojka trubek a hadic</t>
  </si>
  <si>
    <t>10260 - KOMPLET SPOJKA L90 - D10 - konektorová spojka trubek a hadic</t>
  </si>
  <si>
    <t>10260 - KOMPLET SPOJKA L90 - D12 - konektorová spojka trubek a hadic</t>
  </si>
  <si>
    <t>10260 - KOMPLET SPOJKA L90 - D15 - konektorová spojka trubek a hadic</t>
  </si>
  <si>
    <t>10260 - KOMPLET SPOJKA L90 - D16 - konektorová spojka trubek a hadic</t>
  </si>
  <si>
    <t>10260 - KOMPLET SPOJKA L90 - D18 - konektorová spojka trubek a hadic</t>
  </si>
  <si>
    <t>10260 - KOMPLET SPOJKA L90 - D22 - konektorová spojka trubek a hadic</t>
  </si>
  <si>
    <t>10280 - PŘÍPOJKA MS ÚHLOVÁ-90° s vnějším R závitem</t>
  </si>
  <si>
    <t>10280 - PŘÍPOJKA MS ÚHLOVÁ-90° s vnějším R. závit.1/8",  pro trubku D4 komplet šroubení</t>
  </si>
  <si>
    <t>10280 - PŘÍPOJKA MS ÚHLOVÁ-90° s vnějším R. závit.1/8",  pro trubku D6 komplet šroubení</t>
  </si>
  <si>
    <t>10280 - PŘÍPOJKA MS ÚHLOVÁ-90° s vnějším R. závit.1/4",  pro trubku D6 komplet šroubení</t>
  </si>
  <si>
    <t>10280 - PŘÍPOJKA MS ÚHLOVÁ-90° s vnějším R. závit.1/8",  pro trubku D8 komplet šroubení</t>
  </si>
  <si>
    <t>10280 - PŘÍPOJKA MS ÚHLOVÁ-90° s vnějším R. závit.1/4",  pro trubku D8 komplet šroubení</t>
  </si>
  <si>
    <t>10280 - PŘÍPOJKA MS ÚHLOVÁ-90° s vnějším R. závit.3/8",  pro trubku D8 komplet šroubení</t>
  </si>
  <si>
    <t>10280 - PŘÍPOJKA MS ÚHLOVÁ-90° s vnějším R. závit.1/4",  pro trubku D10 komplet šroubení</t>
  </si>
  <si>
    <t>10280 - PŘÍPOJKA MS ÚHLOVÁ-90° s vnějším R. závit.3/8",  pro trubku D10 komplet šroubení</t>
  </si>
  <si>
    <t>10280 - PŘÍPOJKA MS ÚHLOVÁ-90° s vnějším R. závit.1/2",  pro trubku D10 komplet šroubení</t>
  </si>
  <si>
    <t>10280 - PŘÍPOJKA MS ÚHLOVÁ-90° s vnějším R. závit.1/4",  pro trubku D12 komplet šroubení</t>
  </si>
  <si>
    <t>10280 - PŘÍPOJKA MS ÚHLOVÁ-90° s vnějším R. závit.3/8",  pro trubku D12 komplet šroubení</t>
  </si>
  <si>
    <t>10280 - PŘÍPOJKA MS ÚHLOVÁ-90° s vnějším R. závit.1/2",  pro trubku D12 komplet šroubení</t>
  </si>
  <si>
    <t>10280 - PŘÍPOJKA MS ÚHLOVÁ-90° s vnějším R. závit.3/8",  pro trubku D14 komplet šroubení</t>
  </si>
  <si>
    <t>10280 - PŘÍPOJKA MS ÚHLOVÁ-90° s vnějším R. závit.1/2",  pro trubku D14 komplet šroubení</t>
  </si>
  <si>
    <t>10280 - PŘÍPOJKA MS ÚHLOVÁ-90° s vnějším R. závit.1/2",  pro trubku D15 komplet šroubení</t>
  </si>
  <si>
    <t>10280 - PŘÍPOJKA MS ÚHLOVÁ-90° s vnějším R. závit.1/2",  pro trubku D16 komplet šroubení</t>
  </si>
  <si>
    <t>10280 - PŘÍPOJKA MS ÚHLOVÁ-90° s vnějším R. závit.3/4",  pro trubku D18 komplet šroubení</t>
  </si>
  <si>
    <t>10280 - PŘÍPOJKA MS ÚHLOVÁ-90° s vnějším R. závit.3/4",  pro trubku D22 komplet šroubení</t>
  </si>
  <si>
    <t>10460 - ŠROUBENÍ PŘÍMÉ - spojka trubek, D4, 148 bar, 2x soudky oboustr.</t>
  </si>
  <si>
    <t>10460 - ŠROUBENÍ PŘÍMÉ - spojka trubek, D6, 148 bar, 2x soudky oboustr.</t>
  </si>
  <si>
    <t>10460 - ŠROUBENÍ PŘÍMÉ - spojka trubek, D8, 128 bar, 2x soudky oboustr.</t>
  </si>
  <si>
    <t>10460 - ŠROUBENÍ PŘÍMÉ - spojka trubek, D10, 178 bar, 2x soudky oboustr.</t>
  </si>
  <si>
    <t>10460 - ŠROUBENÍ PŘÍMÉ - spojka trubek, D12, 148 bar, 2x soudky oboustr.</t>
  </si>
  <si>
    <t>10460 - ŠROUBENÍ PŘÍMÉ - spojka trubek, D14, 113 bar, 2x soudky oboustr.</t>
  </si>
  <si>
    <t>10460 - ŠROUBENÍ PŘÍMÉ - spojka trubek, D15, 80 bar, 2x soudky oboustr.</t>
  </si>
  <si>
    <t>10460 - ŠROUBENÍ PŘÍMÉ - spojka trubek, D16, 74 bar, 2x soudky oboustr.</t>
  </si>
  <si>
    <t>10460 - ŠROUBENÍ PŘÍMÉ - spojka trubek, D18, 60 bar, 2x soudky oboustr.</t>
  </si>
  <si>
    <t>10460 - ŠROUBENÍ PŘÍMÉ - spojka trubek, D22, 40 bar, 2x soudky oboustr.</t>
  </si>
  <si>
    <t>10480 - KOMPLET PŘÍPOJKA - konektor G 1/4", pro trubky a hadice D06</t>
  </si>
  <si>
    <t>10480 - KOMPLET PŘÍPOJKA - konektor G 3/8", pro trubky a hadice D06</t>
  </si>
  <si>
    <t>10480 - KOMPLET PŘÍPOJKA - konektor G 1/4", pro trubky a hadice D08</t>
  </si>
  <si>
    <t>10480 - KOMPLET PŘÍPOJKA - konektor G 3/8", pro trubky a hadice D08</t>
  </si>
  <si>
    <t>10480 - KOMPLET PŘÍPOJKA - konektor G 1/4", pro trubky a hadice D10</t>
  </si>
  <si>
    <t>10480 - KOMPLET PŘÍPOJKA - konektor G 3/8", pro trubky a hadice D10</t>
  </si>
  <si>
    <t>10480 - KOMPLET PŘÍPOJKA - konektor G 1/2", pro trubky a hadice D15</t>
  </si>
  <si>
    <t>10480 - KOMPLET PŘÍPOJKA - konektor G 1/2", pro trubky a hadice D18</t>
  </si>
  <si>
    <t>10480 - KOMPLET PŘÍPOJKA - konektor G 3/4", pro trubky a hadice D18</t>
  </si>
  <si>
    <t>10480 - KOMPLET PŘÍPOJKA - konektor G 1/2", pro trubky a hadice D22</t>
  </si>
  <si>
    <t>10480 - KOMPLET PŘÍPOJKA - konektor G 3/4", pro trubky a hadice D22</t>
  </si>
  <si>
    <t>10680 - MATICE PŘEVLEČNÁ MS</t>
  </si>
  <si>
    <t>10680 - MATICE PŘEVLEČNÁ MS (Series 10000), M8x1, pro trubku D4, L=9,5mm, CH=10 mm</t>
  </si>
  <si>
    <t>106800001X1NB</t>
  </si>
  <si>
    <t>10680 - MATICE PŘEVLEČNÁ MS (Series 10000), M10x1 pro trubku D6, L=10,5mm, CH=12 mm</t>
  </si>
  <si>
    <t>106800001X4NB</t>
  </si>
  <si>
    <t>10680 - MATICE PŘEVLEČNÁ MS (Series 10000), M12x1 pro trubku D8, L=11,5mm, CH=14 mm</t>
  </si>
  <si>
    <t>106800001X7NB</t>
  </si>
  <si>
    <t>10680 - MATICE PŘEVLEČNÁ MS (Series 10000), M16x1,5 pro trubku D10, L=13,5mm, CH=19 mm</t>
  </si>
  <si>
    <t>106800001X9NB</t>
  </si>
  <si>
    <t>10680 - MATICE PŘEVLEČNÁ MS (Series 10000), M18x1,5 pro trubku D12, L=13,5mm, CH=21 mm</t>
  </si>
  <si>
    <t>106800001Y1NB</t>
  </si>
  <si>
    <t>10680 - MATICE PŘEVLEČNÁ MS (Series 10000), M20x1,5 pro trubku D14, L=14,5mm, CH=23 mm</t>
  </si>
  <si>
    <t>106800001Y3NB</t>
  </si>
  <si>
    <t>10680 - MATICE PŘEVLEČNÁ MS (Series 10000), M20x1,5 pro trubku D15, L=16,0mm, CH=23 mm</t>
  </si>
  <si>
    <t>106800001Y4NB</t>
  </si>
  <si>
    <t>10680 - MATICE PŘEVLEČNÁ MS (Series 10000), M22x1,5 pro trubku D16, L=17,0mm, CH=25 mm</t>
  </si>
  <si>
    <t>106800001Y5NB</t>
  </si>
  <si>
    <t>10680 - MATICE PŘEVLEČNÁ MS (Series 10000), M24x1,5 pro trubku D18, L=18,0mm, CH=28 mm</t>
  </si>
  <si>
    <t>106800001Y7NB</t>
  </si>
  <si>
    <t>10680 - MATICE PŘEVLEČNÁ MS (Series 10000), M30x1,5 pro trubku D22, L=18,0mm, CH=34 mm</t>
  </si>
  <si>
    <t>106800001J1NB</t>
  </si>
  <si>
    <t>10740 TK SOUDEČEK MS  - oboustranný zářezný prsten (D4) pro trubky PA/MS</t>
  </si>
  <si>
    <t>107400002X100</t>
  </si>
  <si>
    <t>10740 TK SOUDEČEK MS  - oboustranný zářezný prsten (D6) pro trubky PA/MS</t>
  </si>
  <si>
    <t>107400002X400</t>
  </si>
  <si>
    <t>10740 TK SOUDEČEK MS  - oboustranný zářezný prsten (D8) pro trubky PA/MS</t>
  </si>
  <si>
    <t>107400002X700</t>
  </si>
  <si>
    <t>10740 TK SOUDEČEK MS  - oboustranný zářezný prsten (D10) pro trubky PA/MS</t>
  </si>
  <si>
    <t>107400002X900</t>
  </si>
  <si>
    <t>10740 TK SOUDEČEK MS  - oboustranný zářezný prsten (D12) pro trubky PA/MS</t>
  </si>
  <si>
    <t>107400002Y100</t>
  </si>
  <si>
    <t>10770 VSUVKA MS  - výztuha pro PA trubky (D4-2,7)</t>
  </si>
  <si>
    <t>1077000011D00</t>
  </si>
  <si>
    <t>10770 VSUVKA MS  - výztuha pro PA trubky (D6-4,0)</t>
  </si>
  <si>
    <t>1077000013D00</t>
  </si>
  <si>
    <t>10770 VSUVKA MS  - výztuha pro PA trubky (D8-6,0)</t>
  </si>
  <si>
    <t>1077000014D00</t>
  </si>
  <si>
    <t>10770 VSUVKA MS  - výztuha pro PA trubky (D10-8,0)</t>
  </si>
  <si>
    <t>1077000015D00</t>
  </si>
  <si>
    <t>10770 VSUVKA MS  - výztuha pro PA trubky (D12-9,0)</t>
  </si>
  <si>
    <t>1077000017D00</t>
  </si>
  <si>
    <t>10770 VSUVKA MS  - výztuha pro PA trubky (D12-10,0)</t>
  </si>
  <si>
    <t>1077000018D00</t>
  </si>
  <si>
    <t>10770 VSUVKA MS  - výztuha pro PA trubky (D14-12,0)</t>
  </si>
  <si>
    <t>1077000010E00</t>
  </si>
  <si>
    <t>10770 VSUVKA MS  - výztuha pro PA trubky (D15-12,5)</t>
  </si>
  <si>
    <t>1077000011E00</t>
  </si>
  <si>
    <t>10760 - TK SOUDEČEK PTFE - obostranně zářezný</t>
  </si>
  <si>
    <t>10760 TK SOUDEČEK PTFE  - oboustranný zářezný prsten D=4, H=6,5 mm</t>
  </si>
  <si>
    <t>107600028X100</t>
  </si>
  <si>
    <t>10760 TK SOUDEČEK PTFE  - oboustranný zářezný prsten D=6, H=6,5 mm</t>
  </si>
  <si>
    <t>107600028X400</t>
  </si>
  <si>
    <t>10760 TK SOUDEČEK PTFE  - oboustranný zářezný prsten D=8, H=6,5 mm</t>
  </si>
  <si>
    <t>107600028X700</t>
  </si>
  <si>
    <t>10760 TK SOUDEČEK PTFE  - oboustranný zářezný prsten D=10, H=7,5 mm</t>
  </si>
  <si>
    <t>107600028X900</t>
  </si>
  <si>
    <t>10760 TK SOUDEČEK PTFE  - oboustranný zářezný prsten D=12, H=8,0 mm</t>
  </si>
  <si>
    <t>107600028Y100</t>
  </si>
  <si>
    <t>10760 TK SOUDEČEK PTFE  - oboustranný zářezný prsten D=14, H=9,0 mm</t>
  </si>
  <si>
    <t>107600028Y300</t>
  </si>
  <si>
    <t>10760 TK SOUDEČEK PTFE  - oboustranný zářezný prsten D=15, H=9,0 mm</t>
  </si>
  <si>
    <t>107600028Y400</t>
  </si>
  <si>
    <t>10760 TK SOUDEČEK PTFE  - oboustranný zářezný prsten D=16, H=9,0 mm</t>
  </si>
  <si>
    <t>107600028Y500</t>
  </si>
  <si>
    <t>10760 TK SOUDEČEK PTFE  - oboustranný zářezný prsten D=18, H=10,0 mm</t>
  </si>
  <si>
    <t>107600028Y700</t>
  </si>
  <si>
    <t>10760 TK SOUDEČEK PTFE  - oboustranný zářezný prsten D=22, H=11,0 mm</t>
  </si>
  <si>
    <t>107600028J100</t>
  </si>
  <si>
    <r>
      <rPr>
        <b/>
        <sz val="12"/>
        <color rgb="FF003366"/>
        <rFont val="Arial CE"/>
        <family val="2"/>
        <charset val="238"/>
      </rPr>
      <t xml:space="preserve">Série 13000 - </t>
    </r>
    <r>
      <rPr>
        <b/>
        <sz val="10"/>
        <color rgb="FF003366"/>
        <rFont val="Arial CE"/>
        <family val="2"/>
        <charset val="238"/>
      </rPr>
      <t>mosazné konektorové spojky</t>
    </r>
  </si>
  <si>
    <t>13200 - KOMPLET SPOJKA T -D4-3x - konektorová spojka trubek a hadic</t>
  </si>
  <si>
    <t>13200 - KOMPLET SPOJKA T -D6-3x - konektorová spojka trubek a hadic</t>
  </si>
  <si>
    <t>13200 - KOMPLET SPOJKA T -D8-3x - konektorová spojka trubek a hadic</t>
  </si>
  <si>
    <t>13200 - KOMPLET SPOJKA T -D10-3x - konektorová spojka trubek a hadic</t>
  </si>
  <si>
    <t>13200 - KOMPLET SPOJKA T -D12-3x - konektorová spojka trubek a hadic</t>
  </si>
  <si>
    <t>13200 - KOMPLET SPOJKA T -D14-3x - konektorová spojka trubek a hadic</t>
  </si>
  <si>
    <t>13200 - KOMPLET SPOJKA T- D15-3x - konektorová spojka trubek a hadic</t>
  </si>
  <si>
    <t>13200 - KOMPLET SPOJKA T -D16-3x - konektorová spojka trubek a hadic</t>
  </si>
  <si>
    <t>13200 - KOMPLET SPOJKA T -D18-3x - konektorová spojka trubek a hadic</t>
  </si>
  <si>
    <t>13200 - KOMPLET SPOJKA T -D22-3x - konektorová spojka trubek a hadic</t>
  </si>
  <si>
    <t xml:space="preserve">13220 KOMPLET PŘÍPOJKA CETR BSPT - R </t>
  </si>
  <si>
    <t>13220 - KOMPLET PŘÍPOJKA CETR BSPT - konektor. přípojka D4 -R1/4- D4 (M8x1), 148,4 Bar</t>
  </si>
  <si>
    <t>13220 - KOMPLET PŘÍPOJKA CETR BSPT - konektor. přípojka D6 -R1/8- D6 (M10x1), 148,4 Bar</t>
  </si>
  <si>
    <t>13220 - KOMPLET PŘÍPOJKA CETR BSPT - konektor. přípojka D6 -R1/4- D6 (M10x1), 148,4 Bar</t>
  </si>
  <si>
    <t>13220 - KOMPLET PŘÍPOJKA CETR BSPT - konektor. přípojka D8 -R1/8- D8 (M12x1,5), 133,6 Bar</t>
  </si>
  <si>
    <t>13220 - KOMPLET PŘÍPOJKA CETR BSPT - konektor. přípojka D8 -R1/4- D8 (M12x1,5), 133,6 Bar</t>
  </si>
  <si>
    <t>13220 - KOMPLET PŘÍPOJKA CETR BSPT - konektor. přípojka D8 -R3/8- D8 (M12x1,5), 133,6 Bar</t>
  </si>
  <si>
    <t>13220 - KOMPLET PŘÍPOJKA CETR BSPT - konektor. přípojka D10-R1/4-D10 (M16x1,5), 94 Bar</t>
  </si>
  <si>
    <t>13220 - KOMPLET PŘÍPOJKA CETR BSPT - konektor. přípojka D10-R3/8-D10 (M16x1,5), 94 Bar</t>
  </si>
  <si>
    <t>13220 - KOMPLET PŘÍPOJKA CETR BSPT - konektor. přípojka D10-R1/2-D10 (M16x1,5), 94 Bar</t>
  </si>
  <si>
    <t>13220 - KOMPLET PŘÍPOJKA CETR BSPT - konektor. přípojka D12-R1/4-D12 (M18x1,5), 74,2 Bar</t>
  </si>
  <si>
    <t>13220 - KOMPLET PŘÍPOJKA CETR BSPT - konektor. přípojka D12-R3/8-D12 (M18x1,5), 74,2 Bar</t>
  </si>
  <si>
    <t>13220 - KOMPLET PŘÍPOJKA CETR BSPT - konektor. přípojka D12-R1/2-D12 (M18x1,5), 74,2 Bar</t>
  </si>
  <si>
    <t>13220 - KOMPLET PŘÍPOJKA CETR BSPT - konektor. přípojka D14-R3/8-D14 (M20x1,5), 99 Bar</t>
  </si>
  <si>
    <t>13220 - KOMPLET PŘÍPOJKA CETR BSPT - konektor. přípojka D14-R1/2-D14 (M20x1,5), 99 Bar</t>
  </si>
  <si>
    <t>13220 - KOMPLET PŘÍPOJKA CETR BSPT - konektor. přípojka D15-R1/2-D15 (M20x1,5), 99 Bar</t>
  </si>
  <si>
    <t>13220 - KOMPLET PŘÍPOJKA CETR BSPT - konektor. přípojka D16-R1/2-D16 (M22x1,5), 94 Bar</t>
  </si>
  <si>
    <t>13220 - KOMPLET PŘÍPOJKA CETR BSPT - konektor. přípojka D18-R1/2-D18 (M24x1,5), 69,3 Bar</t>
  </si>
  <si>
    <t>13220 - KOMPLET PŘÍPOJKA CETR BSPT - konektor. přípojka D18-R3/4-D18 (M24x1,5), 69,3 Bar</t>
  </si>
  <si>
    <t>13220 - KOMPLET PŘÍPOJKA CETR BSPT - konektor. přípojka D22-R3/4-D22 (M30x1,5), 69,3 Bar</t>
  </si>
  <si>
    <t>13260 - KOMPLET SPOJKA MS/L90 -D4 - M8x1, 148,4 Bar CH=8mm (-60/+300°C)</t>
  </si>
  <si>
    <t>13260 - KOMPLET SPOJKA MS/L90 -D6 - M10x1, 148,4 Bar CH=9mm (-60/+300°C)</t>
  </si>
  <si>
    <t>13260 - KOMPLET SPOJKA MS/L90 -D8 - M12x1, 133,6 Bar CH=11 mm (-60/+300°C)</t>
  </si>
  <si>
    <t>13260 - KOMPLET SPOJKA MS/L90 -D10 - M16x1,5, 94 Bar CH=13 mm (-60/+300°C)</t>
  </si>
  <si>
    <t>13260 - KOMPLET SPOJKA MS/L90 -D12 - M16x1,5, 74,2 Bar, CH=14 mm (-60/+300°C)</t>
  </si>
  <si>
    <t>13260 - KOMPLET SPOJKA MS/L90 -D14 - M20x1,5, 99 Bar, CH=17 mm (-60/+300°C)</t>
  </si>
  <si>
    <t>13260 - KOMPLET SPOJKA MS/L90 -D15 - M20x1,5, 94 Bar, CH=17 mm (-60/+300°C)</t>
  </si>
  <si>
    <t>13260 - KOMPLET SPOJKA MS/L90 -D16 - M22x1,5, 94 Bar, CH=17 mm (-60/+300°C)</t>
  </si>
  <si>
    <t>13260 - KOMPLET SPOJKA MS/L90 -D18 - M24x1,5, 69,3 Bar, CH=20 mm (-60/+300°C)</t>
  </si>
  <si>
    <t>13260 - KOMPLET SPOJKA MS/L90 -D22 - M24x1,5, 69,3 Bar, CH=27 mm (-60/+300°C)</t>
  </si>
  <si>
    <t>13280 - PŘÍPOJKA ÚHLOVÁ L90°- BSPT /Metrický - MS</t>
  </si>
  <si>
    <t>13280 - KOMPL. PŘÍP. L90°/MS - R kuž. závit/Metrický AR3/8 - D12 (-60°/+300°C) Ch=8, L2=15</t>
  </si>
  <si>
    <t>13280 - KOMPL. PŘÍP. L90°/MS - R kuž. závit/Metrický AR1/8 - D06 (-60°/+300°C) Ch=9, L2=17 mm</t>
  </si>
  <si>
    <t>13280 - KOMPL. PŘÍP. L90°/MS - R kuž. závit/Metrický AR1/4 - D06 (-60°/+300°C) Ch=9, L2=19 mm</t>
  </si>
  <si>
    <t>13280 - KOMPL. PŘÍP. L90°/MS - R kuž. závit/Metrický AR1/8 - D08 (-60°/+300°C) Ch=11, L2=18 mm</t>
  </si>
  <si>
    <t>13280 - KOMPL. PŘÍP. L90°/MS - R kuž. závit/Metrický AR1/4 - D08 (-60°/+300°C) Ch=11, L2=21,5 mm</t>
  </si>
  <si>
    <t>13280 - KOMPL. PŘÍP. L90°/MS - R kuž. závit/Metrický AR3/8 - D08 (-60°/+300°C) Ch=13, L2=24 mm</t>
  </si>
  <si>
    <t>13280 - KOMPL. PŘÍP. L90°/MS - R kuž. závit/Metrický AR1/4 - D10 (-60°/+300°C) Ch=13, L2=23,5 mm</t>
  </si>
  <si>
    <t>13280 - KOMPL. PŘÍP. L90°/MS - R kuž. závit/Metrický AR3/8 - D10 (-60°/+300°C) Ch=13, L2=24,5 mm</t>
  </si>
  <si>
    <t>13280 - KOMPL. PŘÍP. L90°/MS - R kuž. závit/Metrický AR1/2 - D10 (-60°/+300°C) Ch=14, L2=25 mm</t>
  </si>
  <si>
    <t>13280 - KOMPL. PŘÍP. L90°/MS - R kuž. závit/Metrický AR1/4 - D12 (-60°/+300°C) Ch=14, L2=24 mm</t>
  </si>
  <si>
    <t>13280 - KOMPL. PŘÍP. L90°/MS - R kuž. závit/Metrický AR3/8 - D12 (-60°/+300°C) Ch=14, L2=26 mm</t>
  </si>
  <si>
    <t>13280 - KOMPL. PŘÍP. L90°/MS - R kuž. závit/Metrický AR1/2 - D12 (-60°/+300°C) Ch=14, L2=25 mm</t>
  </si>
  <si>
    <t>13280 - KOMPL. PŘÍP. L90°/MS - R kuž. závit/Metrický AR3/8 - D14 (-60°/+300°C) Ch=17, L2=26 mm</t>
  </si>
  <si>
    <t>13280 - KOMPL. PŘÍP. L90°/MS - R kuž. závit/Metrický AR1/2 - D14 (-60°/+300°C) Ch=17, L2=28,5 mm</t>
  </si>
  <si>
    <t>13280 - KOMPL. PŘÍP. L90°/MS - R kuž. závit/Metrický AR1/2 - D15 (-60°/+300°C) Ch=17, L2=28,5 mm</t>
  </si>
  <si>
    <t>13280 - KOMPL. PŘÍP. L90°/MS - R kuž. závit/Metrický AR1/2 - D16 (-60°/+300°C) Ch=17, L2=28 mm</t>
  </si>
  <si>
    <t>13280 - KOMPL. PŘÍP. L90°/MS - R kuž. závit/Metrický AR1/2 - D18 (-60°/+300°C) Ch=20, L2=29,5 mm</t>
  </si>
  <si>
    <t>13280 - KOMPL. PŘÍP. L90°/MS - R kuž. závit/Metrický AR3/4 - D18 (-60°/+300°C) Ch=20, L2=32 mm</t>
  </si>
  <si>
    <t>13280 - KOMPL. PŘÍP. L90°/MS - R kuž. závit/Metrický AR3/4 - D22 (-60°/+300°C) Ch=27, L2=34 mm</t>
  </si>
  <si>
    <t>13290 - PŘÍPOJKA ÚHLOVÁ L90°- IG /Metrický - MS</t>
  </si>
  <si>
    <t>13290 - KOMPL. PŘÍP. MS/L90°- IG 1/8 - D04 - M8x1, 148,4 Bar (-60°/+300°C) Ch=8/10, L2=18 mm</t>
  </si>
  <si>
    <t>13290 - KOMPL. PŘÍP. MS/L90°- IG 1/8 - D06 - M10x1, 148,4 Bar (-60°/+300°C) Ch=9/13, L2=18 mm</t>
  </si>
  <si>
    <t>13290 - KOMPL. PŘÍP. MS/L90°- IG 1/4 - D06 - M10x1, 148,4 Bar (-60°/+300°C) Ch=9/13, L2=22,5 mm</t>
  </si>
  <si>
    <t>13290 - KOMPL. PŘÍP. MS/L90°- IG 1/8 - D08 - M12x1, 148,4 Bar (-60°/+300°C) Ch=11/14, L2=21 mm</t>
  </si>
  <si>
    <t>13290 - KOMPL. PŘÍP. MS/L90°- IG 1/4 - D08 - M12x1, 133,6 Bar (-60°/+300°C) Ch=13/14, L2=25,5 mm</t>
  </si>
  <si>
    <t>13290 - KOMPL. PŘÍP. MS/L90°- IG 3/8 - D08 - M12x1, 133,6 Bar (-60°/+300°C) Ch=14/14, L2=25 mm</t>
  </si>
  <si>
    <t>13290 - KOMPL. PŘÍP. MS/L90°- IG 1/4 - D10 - M16x1,5  94 Bar (-60°/+300°C) Ch=13/19, L2=25 mm</t>
  </si>
  <si>
    <t>13290 - KOMPL. PŘÍP. MS/L90°- IG 3/8 - D10 - M16x1,5  94 Bar (-60°/+300°C) Ch=14/19, L2=25 mm</t>
  </si>
  <si>
    <t>13290 - KOMPL. PŘÍP. MS/L90°- IG 1/2 - D10 - M16x1,5  94 Bar (-60°/+300°C) Ch=15/19, L2=27 mm</t>
  </si>
  <si>
    <t>13290 - KOMPL. PŘÍP. MS/L90°- IG 1/4 - D12 - M18x1,5  74,2 Bar (-60°/+300°C) Ch=14/19, L2=26 mm</t>
  </si>
  <si>
    <t>13290 - KOMPL. PŘÍP. MS/L90°- IG 3/8 - D12 - M18x1,5  74,2 Bar (-60°/+300°C) Ch=14/19, L2=26 mm</t>
  </si>
  <si>
    <t>13290 - KOMPL. PŘÍP. MS/L90°- IG 1/2 - D12 - M18x1,5  74,2 Bar (-60°/+300°C) Ch=15/19, L2=27 mm</t>
  </si>
  <si>
    <t>13290 - KOMPL. PŘÍP. MS/L90°- IG 1/2 - D14 - M20x1,5  99,0 Bar (-60°/+300°C) Ch=15/19, L2=27 mm</t>
  </si>
  <si>
    <t>13290 - KOMPL. PŘÍP. MS/L90°- IG 1/2 - D15 - M20x1,5  94 Bar (-60°/+300°C) Ch=18/24, L2=30 mm</t>
  </si>
  <si>
    <t>13290 - KOMPL. PŘÍP. MS/L90°- IG 1/2 - D16 - M22x1,5  94 Bar (-60°/+300°C) Ch=18/27, L2=30 mm</t>
  </si>
  <si>
    <t>13290 - KOMPL. PŘÍP. MS/L90°- IG 1/2 - D18 - M24x1,5  69,3 Bar (-60°/+300°C) Ch=20/30, L2=30 mm</t>
  </si>
  <si>
    <t>13290 - KOMPL. PŘÍP. MS/L90°- IG 3/4 - D18 - M24x1,5  69,3 Bar (-60°/+300°C) Ch=20/30, L2=33,5 mm</t>
  </si>
  <si>
    <t>13460 - KOMPLET SPOJKA MS - D4 - M8x1, 148,4 Bar, (-60/+300°C)</t>
  </si>
  <si>
    <t>13460 - KOMPLET SPOJKA MS - D6 - M10x1, 148,4 Bar, (-60/+300°C)</t>
  </si>
  <si>
    <t>13460 - KOMPLET SPOJKA MS - D8 - M12x1, 133,6 Bar, (-60/+300°C)</t>
  </si>
  <si>
    <t>13460 - KOMPLET SPOJKA MS - D10 - M16x1,5  94 Bar, (-60/+300°C)</t>
  </si>
  <si>
    <t>13460 - KOMPLET SPOJKA MS - D12 - M18x1,5  74,2 Bar, (-60/+300°C)</t>
  </si>
  <si>
    <t>13460 - KOMPLET SPOJKA MS - D14 - M20x1,5  99 Bar, (-60/+300°C)</t>
  </si>
  <si>
    <t>13460 - KOMPLET SPOJKA MS - D15 - M20x1,5  94 Bar, (-60/+300°C)</t>
  </si>
  <si>
    <t>13460 - KOMPLET SPOJKA MS - D16 - M22x1,5  94 Bar, (-60/+300°C)</t>
  </si>
  <si>
    <t>13460 - KOMPLET SPOJKA MS - D18 - M24x1,5  69,3 Bar, (-60/+300°C)</t>
  </si>
  <si>
    <t>13460 - KOMPLET SPOJKA MS - D22 - M30x1,5  69,3 Bar, (-60/+300°C)</t>
  </si>
  <si>
    <t>13480 - KOMPLET PŘÍPOJKA - mosazný konektor</t>
  </si>
  <si>
    <t>13480 - KOMPLET PŘÍPOJKA - konektor G 1/8", pro trubky a hadice D4</t>
  </si>
  <si>
    <t>13480 - KOMPLET PŘÍPOJKA - konektor G 1/8", pro trubky a hadice D6</t>
  </si>
  <si>
    <t>13480 - KOMPLET PŘÍPOJKA - konektor G 1/8", pro trubky a hadice D8</t>
  </si>
  <si>
    <t>13480 - KOMPLET PŘÍPOJKA - konektor G 1/4", pro trubky a hadice D4</t>
  </si>
  <si>
    <t>13480 - KOMPLET PŘÍPOJKA - konektor G 1/4", pro trubky a hadice D6</t>
  </si>
  <si>
    <t>13480 - KOMPLET PŘÍPOJKA - konektor G 1/4", pro trubky a hadice D8</t>
  </si>
  <si>
    <t>13480 - KOMPLET PŘÍPOJKA - konektor G 1/4", pro trubky a hadice D10</t>
  </si>
  <si>
    <t>13480 - KOMPLET PŘÍPOJKA - konektor G 1/4", pro trubky a hadice D12</t>
  </si>
  <si>
    <t>13480 - KOMPLET PŘÍPOJKA - konektor G 3/8", pro trubky a hadice D6</t>
  </si>
  <si>
    <t>13480 - KOMPLET PŘÍPOJKA - konektor G 3/8", pro trubky a hadice D8</t>
  </si>
  <si>
    <t>13480 - KOMPLET PŘÍPOJKA - konektor G 3/8", pro trubky a hadice D10</t>
  </si>
  <si>
    <t>13480 - KOMPLET PŘÍPOJKA - konektor G 3/8", pro trubky a hadice D12</t>
  </si>
  <si>
    <t>13480 - KOMPLET PŘÍPOJKA - konektor G 1/2", pro trubky a hadice D10</t>
  </si>
  <si>
    <t>13480 - KOMPLET PŘÍPOJKA - konektor G 1/2", pro trubky a hadice D12</t>
  </si>
  <si>
    <t>13480 - KOMPLET PŘÍPOJKA - konektor G 1/2", pro trubky a hadice D15</t>
  </si>
  <si>
    <t>13480 - KOMPLET PŘÍPOJKA - konektor G 1/2", pro trubky a hadice D16</t>
  </si>
  <si>
    <t>13480 - KOMPLET PŘÍPOJKA - konektor G 1/2", pro trubky a hadice D18</t>
  </si>
  <si>
    <t>13480 - KOMPLET PŘÍPOJKA - konektor G 1/2", pro trubky a hadice D22</t>
  </si>
  <si>
    <t>13480 - KOMPLET PŘÍPOJKA - konektor G 3/4", pro trubky a hadice D16</t>
  </si>
  <si>
    <t>13480 - KOMPLET PŘÍPOJKA - konektor G 3/4", pro trubky a hadice D22</t>
  </si>
  <si>
    <t xml:space="preserve">13500 - PŘÍPOJKA PŘÍMÁ IG </t>
  </si>
  <si>
    <t>13500 - KOMPL. PŘÍPOJKA PŘÍMÁ IG 1/8 - M8x1, pro trubky D4 (-60/+300°C)</t>
  </si>
  <si>
    <t>13500 - KOMPL. PŘÍPOJKA PŘÍMÁ IG 1/4 - M8x1, pro trubky D4 (-60/+300°C)</t>
  </si>
  <si>
    <t>13500 - KOMPL. PŘÍPOJKA PŘÍMÁ IG 1/8 - M10x1, pro trubky D6 (-60/+300°C)</t>
  </si>
  <si>
    <t>13500 - KOMPL. PŘÍPOJKA PŘÍMÁ IG 1/4 - M10x1, pro trubky D6 (-60/+300°C)</t>
  </si>
  <si>
    <t>13500 - KOMPL. PŘÍPOJKA PŘÍMÁ IG 1/8 - M12x1, pro trubky D8 (-60/+300°C)</t>
  </si>
  <si>
    <t>13500 - KOMPL. PŘÍPOJKA PŘÍMÁ IG 1/4 - M12x1, pro trubky D8 (-60/+300°C)</t>
  </si>
  <si>
    <t>13500 - KOMPL. PŘÍPOJKA PŘÍMÁ IG 3/8 - M12x1, pro trubky D8 (-60/+300°C)</t>
  </si>
  <si>
    <t>13500 - KOMPL. PŘÍPOJKA PŘÍMÁ IG 1/4 - M16x1,5 pro trubky D10 (-60/+300°C)</t>
  </si>
  <si>
    <t>13500 - KOMPL. PŘÍPOJKA PŘÍMÁ IG 3/8 - M16x1,5 pro trubky D10 (-60/+300°C)</t>
  </si>
  <si>
    <t>13500 - KOMPL. PŘÍPOJKA PŘÍMÁ IG 1/2 - M16x1,5 pro trubky D10 (-60/+300°C)</t>
  </si>
  <si>
    <t>13500 - KOMPL. PŘÍPOJKA PŘÍMÁ IG 1/4 - M18x1,5 pro trubky D12 (-60/+300°C)</t>
  </si>
  <si>
    <t>13500 - KOMPL. PŘÍPOJKA PŘÍMÁ IG 3/8 - M18x1,5 pro trubky D12 (-60/+300°C)</t>
  </si>
  <si>
    <t>13500 - KOMPL. PŘÍPOJKA PŘÍMÁ IG 1/2 - M18x1,5 pro trubky D12 (-60/+300°C)</t>
  </si>
  <si>
    <t>13500 - KOMPL. PŘÍPOJKA PŘÍMÁ IG 1/4 - M20x1,5 pro trubky D14 (-60/+300°C)</t>
  </si>
  <si>
    <t>13500 - KOMPL. PŘÍPOJKA PŘÍMÁ IG 1/2 - M20x1,5 pro trubky D14 (-60/+300°C)</t>
  </si>
  <si>
    <t>13500 - KOMPL. PŘÍPOJKA PŘÍMÁ IG 1/2 - M20x1,5 pro trubky D15 (-60/+300°C)</t>
  </si>
  <si>
    <t>13500 - KOMPL. PŘÍPOJKA PŘÍMÁ IG 1/2 - M22x1,5 pro trubky D16 (-60/+300°C)</t>
  </si>
  <si>
    <t>13500 - KOMPL. PŘÍPOJKA PŘÍMÁ IG 3/4 - M22x1,5 pro trubky D16 (-60/+300°C)</t>
  </si>
  <si>
    <t>13500 - KOMPL. PŘÍPOJKA PŘÍMÁ IG 1/2 - M24x1,5 pro trubky D18 (-60/+300°C)</t>
  </si>
  <si>
    <t>13500 - KOMPL. PŘÍPOJKA PŘÍMÁ IG 3/4 - M24x1,5 pro trubky D18 (-60/+300°C)</t>
  </si>
  <si>
    <t>13500 - KOMPL. PŘÍPOJKA PŘÍMÁ IG 3/4 - M30x1,5 pro trubky D22 (-60/+300°C)</t>
  </si>
  <si>
    <t>13510 - KOMPLET KŘÍŽ MS 4xD4 - M8x1 spojka trubek (-60/+300°C) 148,4 Bar</t>
  </si>
  <si>
    <t>13510 - KOMPLET KŘÍŽ MS 4xD6 - M10x1 spojka trubek (-60/+300°C) 148,4 Bar</t>
  </si>
  <si>
    <t>13510 - KOMPLET KŘÍŽ MS 4xD8 - M12x1 spojka trubek (-60/+300°C) 133,6 Bar</t>
  </si>
  <si>
    <t>13510 - KOMPLET KŘÍŽ MS 4xD10 - M16x1,5 spojka trubek (-60/+300°C) 94 Bar</t>
  </si>
  <si>
    <t>13510 - KOMPLET KŘÍŽ MS 4xD12 - M18x1,5 spojka trubek (-60/+300°C) 74,2 Bar</t>
  </si>
  <si>
    <t>13510 - KOMPLET KŘÍŽ MS 4xD14 - M20x1,5 spojka trubek (-60/+300°C) 99 Bar</t>
  </si>
  <si>
    <t>13550 - SINGL BANJO KOMPLET/MS - šroubení komplet (-20/+80°C)</t>
  </si>
  <si>
    <t>13550 - SINGL BANJO KOMPLET/MS - šroubení PŠ-1/8 - TR-4 mm, 148,4 Bar, CH14 (-20/+80°C)</t>
  </si>
  <si>
    <t>13550 - SINGL BANJO KOMPLET/MS - šroubení PŠ-1/8 - TR-6 mm, 148,4 Bar, CH14 (-20/+80°C)</t>
  </si>
  <si>
    <t>13550 - SINGL BANJO KOMPLET/MS - šroubení PŠ-1/4 - TR-6 mm, 148,4 Bar, CH17 (-20/+80°C)</t>
  </si>
  <si>
    <t>13550 - SINGL BANJO KOMPLET/MS - šroubení PŠ-1/8 - TR-8 mm, 133,6 Bar, CH14 (-20/+80°C)</t>
  </si>
  <si>
    <t>13550 - SINGL BANJO KOMPLET/MS - šroubení PŠ-1/4 - TR-8 mm, 133,6 Bar, CH17 (-20/+80°C)</t>
  </si>
  <si>
    <t>13550 - SINGL BANJO KOMPLET/MS - šroubení PŠ-3/8 - TR-8 mm, 133,6 Bar, CH19 (-20/+80°C)</t>
  </si>
  <si>
    <t>13550 - SINGL BANJO KOMPLET/MS - šroubení PŠ-1/4 - TR-10 mm, 94,0 Bar, CH17 (-20/+80°C)</t>
  </si>
  <si>
    <t>13550 - SINGL BANJO KOMPLET/MS - šroubení PŠ-3/8 - TR-10 mm, 94,0 Bar, CH19 (-20/+80°C)</t>
  </si>
  <si>
    <t>13550 - SINGL BANJO KOMPLET/MS - šroubení PŠ-1/4 - TR-14 mm, 99,0 Bar, CH17 (-20/+80°C)</t>
  </si>
  <si>
    <t>13550 - SINGL BANJO KOMPLET/MS - šroubení PŠ-3/8 - TR-14 mm, 99,0 Bar, CH22 (-20/+80°C)</t>
  </si>
  <si>
    <t>13550 - SINGL BANJO KOMPLET/MS - šroubení PŠ-1/2 - TR-14 mm, 99,0 Bar, CH24 (-20/+80°C)</t>
  </si>
  <si>
    <t>13550 - SINGL BANJO KOMPLET/MS - šroubení PŠ-3/4 - TR-22 mm, 69,3 Bar, CH32 (-20/+80°C)</t>
  </si>
  <si>
    <t>13550BI - SINGL BANJO KOMPLET/MS - šroubení komplet s podložkou NBR/FE (-30/+100°C)</t>
  </si>
  <si>
    <t>13550BI - SINGL BANJO KOMPLET/MS - šroub. PŠ-1/8 - TR-4 mm, 148,4 Bar, CH14 (-30/+100°C)</t>
  </si>
  <si>
    <t>13550BI001</t>
  </si>
  <si>
    <t>13550BI - SINGL BANJO KOMPLET/MS - šroub. PŠ-1/8 - TR-6 mm, 148,4 Bar, CH14 (-30/+100°C)</t>
  </si>
  <si>
    <t>13550BI002</t>
  </si>
  <si>
    <t>13550BI - SINGL BANJO KOMPLET/MS - šroub. PŠ-1/4 - TR-6 mm, 148,4 Bar, CH17 (-30/+100°C)</t>
  </si>
  <si>
    <t>13550BI003</t>
  </si>
  <si>
    <t>13550BI - SINGL BANJO KOMPLET/MS - šroub. PŠ-1/8 - TR-8 mm, 133,6 Bar, CH14 (-30/+100°C)</t>
  </si>
  <si>
    <t>13550BI004</t>
  </si>
  <si>
    <t>13550BI - SINGL BANJO KOMPLET/MS - šroub. PŠ-1/4 - TR-8 mm, 133,6 Bar, CH17 (-30/+100°C)</t>
  </si>
  <si>
    <t>13550BI005</t>
  </si>
  <si>
    <t>13550BI - SINGL BANJO KOMPLET/MS - šroub. PŠ-3/8 - TR-8 mm, 133,6 Bar, CH19 (-30/+100°C)</t>
  </si>
  <si>
    <t>13550BI006</t>
  </si>
  <si>
    <t>13550BI - SINGL BANJO KOMPLET/MS - šroub. PŠ-1/4 - TR-10 mm, 94 Bar, CH17 (-30/+100°C)</t>
  </si>
  <si>
    <t>13550BI007</t>
  </si>
  <si>
    <t>13550BI - SINGL BANJO KOMPLET/MS - šroub. PŠ-3/8 - TR-10 mm, 94 Bar, CH19 (-30/+100°C)</t>
  </si>
  <si>
    <t>13550BI008</t>
  </si>
  <si>
    <t>13550BI - SINGL BANJO KOMPLET/MS - šroub. PŠ-1/4 - TR-12 mm, 74,2 Bar, CH17 (-30/+100°C)</t>
  </si>
  <si>
    <t>13550BI027</t>
  </si>
  <si>
    <t>13550BI - SINGL BANJO KOMPLET/MS - šroub. PŠ-3/8 - TR-12 mm, 74,2 Bar, CH19 (-30/+100°C)</t>
  </si>
  <si>
    <t>13550BI028</t>
  </si>
  <si>
    <t>13550BI - SINGL BANJO KOMPLET/MS - šroub. PŠ-1/4 - TR-14 mm, 99 Bar, CH17 (-30/+100°C)</t>
  </si>
  <si>
    <t>13550BI009</t>
  </si>
  <si>
    <t>13550BI - SINGL BANJO KOMPLET/MS - šroub. PŠ-3/8 - TR-14 mm, 99 Bar, CH22 (-30/+100°C)</t>
  </si>
  <si>
    <t>13550BI010</t>
  </si>
  <si>
    <t>13550BI - SINGL BANJO KOMPLET/MS - šroub. PŠ-1/2 - TR-14 mm, 99 Bar, CH24 (-30/+100°C)</t>
  </si>
  <si>
    <t>13550BI011</t>
  </si>
  <si>
    <t>13550BI - SINGL BANJO KOMPLET/MS - šroub. PŠ-3/8 - TR-15 mm, 94 Bar, CH22 (-30/+100°C)</t>
  </si>
  <si>
    <t>13550BI029</t>
  </si>
  <si>
    <t>13550BI - SINGL BANJO KOMPLET/MS - šroub. PŠ-1/2 - TR-15 mm, 94 Bar, CH24 (-30/+100°C)</t>
  </si>
  <si>
    <t>13550BI030</t>
  </si>
  <si>
    <t>13550BI - SINGL BANJO KOMPLET/MS - šroub. PŠ-1/2 - TR-16 mm, 94 Bar, CH24 (-30/+100°C)</t>
  </si>
  <si>
    <t>13550BI031</t>
  </si>
  <si>
    <t>13550BI - SINGL BANJO KOMPLET/MS - šroub. PŠ-1/2 - TR-18 mm, 69,3 Bar, CH24 (-30/+100°C)</t>
  </si>
  <si>
    <t>13550BI032</t>
  </si>
  <si>
    <t>13550BI - SINGL BANJO KOMPLET/MS - šroub. PŠ-3/4 - TR-22 mm, 69,3 Bar, CH32 (-30/+100°C)</t>
  </si>
  <si>
    <t>13550BI012</t>
  </si>
  <si>
    <t>13680  - MATICE PŘEVLEČNÁ MS</t>
  </si>
  <si>
    <t>13680 - MATICE PŘEVLEČNÁ MS, D4, M8x1</t>
  </si>
  <si>
    <t>136800001X100</t>
  </si>
  <si>
    <t>13680 - MATICE PŘEVLEČNÁ MS, D6, M10x1</t>
  </si>
  <si>
    <t>136800001X400</t>
  </si>
  <si>
    <t>13680 - MATICE PŘEVLEČNÁ MS, D8, M12x1</t>
  </si>
  <si>
    <t>136800001X700</t>
  </si>
  <si>
    <t>13680 - MATICE PŘEVLEČNÁ MS, D10, M16x1,5</t>
  </si>
  <si>
    <t>136800001X900</t>
  </si>
  <si>
    <t>13680 - MATICE PŘEVLEČNÁ MS, D12, M18x1,5</t>
  </si>
  <si>
    <t>136800001Y100</t>
  </si>
  <si>
    <t>13680 - MATICE PŘEVLEČNÁ MS, D14, M20x1,5</t>
  </si>
  <si>
    <t>136800001Y300</t>
  </si>
  <si>
    <t>13680 - MATICE PŘEVLEČNÁ MS, D15, M20x1,5</t>
  </si>
  <si>
    <t>136800001Y400</t>
  </si>
  <si>
    <t>13680 - MATICE PŘEVLEČNÁ MS, D16, M22x1,5</t>
  </si>
  <si>
    <t>136800001Y500</t>
  </si>
  <si>
    <t>13680 - MATICE PŘEVLEČNÁ MS, D18, M24x1,5</t>
  </si>
  <si>
    <t>136800001Y700</t>
  </si>
  <si>
    <t>13680 - MATICE PŘEVLEČNÁ MS, D22, M30x1,5</t>
  </si>
  <si>
    <t>136800001J100</t>
  </si>
  <si>
    <t>13740 - TĚSNÍCÍ PRSTEN MS</t>
  </si>
  <si>
    <t>13740 - TĚSNÍCÍ PRSTEN MS, D4</t>
  </si>
  <si>
    <t>137400001X100</t>
  </si>
  <si>
    <t>13740 - TĚSNÍCÍ PRSTEN MS, D6</t>
  </si>
  <si>
    <t>137400001X400</t>
  </si>
  <si>
    <t>13740 - TĚSNÍCÍ PRSTEN MS, D8</t>
  </si>
  <si>
    <t>137400001X700</t>
  </si>
  <si>
    <t>13740 - TĚSNÍCÍ PRSTEN MS, D10</t>
  </si>
  <si>
    <t>137400001X900</t>
  </si>
  <si>
    <t>13740 - TĚSNÍCÍ PRSTEN MS, D12</t>
  </si>
  <si>
    <t>137400001Y100</t>
  </si>
  <si>
    <t>13740 - TĚSNÍCÍ PRSTEN MS, D14</t>
  </si>
  <si>
    <t>137400001Y300</t>
  </si>
  <si>
    <t>13740 - TĚSNÍCÍ PRSTEN MS, D15</t>
  </si>
  <si>
    <t>137400001Y400</t>
  </si>
  <si>
    <t>13740 - TĚSNÍCÍ PRSTEN MS, D16</t>
  </si>
  <si>
    <t>137400001Y500</t>
  </si>
  <si>
    <t>13740 - TĚSNÍCÍ PRSTEN MS, D18</t>
  </si>
  <si>
    <t>137400001Y700</t>
  </si>
  <si>
    <t>13740 - TĚSNÍCÍ PRSTEN MS, D22</t>
  </si>
  <si>
    <t>137400001J100</t>
  </si>
  <si>
    <t xml:space="preserve">13800 - FEMALE LOCK-ON TRN-IG  </t>
  </si>
  <si>
    <t>13800 - FEMALE LOCK-ON TRN-IG  - Trn 1/2  (12,7), M22x1,5 FBSPP, š.27 mm</t>
  </si>
  <si>
    <t>13820 - NIPL MOSAZ pro soudečkové připojení 13800</t>
  </si>
  <si>
    <t>13820 - DVOJNIPL MS - 1/8/ M10x1,0, 148,4 Bar, L=20,0 mm, A= 6, CH11 mm</t>
  </si>
  <si>
    <t>13820 - DVOJNIPL MS - 1/4/ M10x1,0, 148,4 Bar, L=23,5 mm, A= 6, CH14 mm</t>
  </si>
  <si>
    <t>13820 - DVOJNIPL MS - 3/8/M10x1,0, 148,4 Bar, L=24,0 mm, A= 6, CH17 mm</t>
  </si>
  <si>
    <t>13820 - DVOJNIPL MS - 1/8/M12x1,5, 133,6 Bar,  L=20,5 mm, A= 8, CH13 mm</t>
  </si>
  <si>
    <t>13820 - DVOJNIPL MS - 1/4/ M12x1,5, 133,6 Bar, L=24,0 mm, A= 8, CH14 mm</t>
  </si>
  <si>
    <t>13820 - DVOJNIPL MS - 3/8/M12x1,5, 133,6 Bar, L=24,5 mm, A= 8, CH17 mm</t>
  </si>
  <si>
    <t>13820 - DVOJNIPL MS - 1/4/ M16x1,5, 94 Bar, L=26,0 mm, A=10, CH16 mm</t>
  </si>
  <si>
    <t>13820 - DVOJNIPL MS - 3/8/ M16x1,5, 94 Bar,L=26,5 mm, A=10, CH17 mm</t>
  </si>
  <si>
    <t>13820 - DVOJNIPL MS - 1/2/M16X1,5, 94 Bar, L=28,0 mm, A=10, CH21 mm</t>
  </si>
  <si>
    <t>13820 - DVOJNIPL MS- 3/8/ M20x1,5, 99 Bar, L=26,5 mm, A=14, CH20 mm</t>
  </si>
  <si>
    <t>13820 - DVOJNIPL MS - 1/2/ M20x1,5, 99 Bar, L=29,0 mm, A=14, CH21 mm</t>
  </si>
  <si>
    <t>Function - Série škrtičů, řízení průtoku vzduchu</t>
  </si>
  <si>
    <t>50901N - ŠKRTIČ Z VÁLCE MS -  škrcení z válce do hadice, M5, had. 3 mm</t>
  </si>
  <si>
    <t>5090100N01</t>
  </si>
  <si>
    <t>50901N - ŠKRTIČ Z VÁLCE MS - škrcení z válce do hadice, M5, had. 4 mm</t>
  </si>
  <si>
    <t>5090100N02</t>
  </si>
  <si>
    <t>50901N - ŠKRTIČ Z VÁLCE MS - škrcení z válce do hadice, R 1/8, had. 4 mm</t>
  </si>
  <si>
    <t>5090100N03</t>
  </si>
  <si>
    <t>50901N - ŠKRTIČ Z VÁLCE MS -  škrcení z válce do hadice, M5, had. 5 mm</t>
  </si>
  <si>
    <t>5090100N04</t>
  </si>
  <si>
    <t>50901N - ŠKRTIČ Z VÁLCE MS - škrcení z válce do hadice, R 1/8, had. 5 mm</t>
  </si>
  <si>
    <t>5090100N05</t>
  </si>
  <si>
    <t>50901N - ŠKRTIČ Z VÁLCE MS - škrcení z válce do hadice, R 1/4, had. 5 mm</t>
  </si>
  <si>
    <t>5090100N06</t>
  </si>
  <si>
    <t>50901N - ŠKRTIČ Z VÁLCE MS -  škrcení z válce do hadice, M5, had. 6 mm</t>
  </si>
  <si>
    <t>5090100N07</t>
  </si>
  <si>
    <t>50901N - ŠKRTIČ Z VÁLCE MS - škrcení z válce do hadice, R 1/8, had. 6 mm</t>
  </si>
  <si>
    <t>5090100N08</t>
  </si>
  <si>
    <t>50901N - ŠKRTIČ Z VÁLCE MS -  škrcení z válce do hadice, R 1/4, had. 6 mm</t>
  </si>
  <si>
    <t>5090100N09</t>
  </si>
  <si>
    <t>50901N - ŠKRTIČ Z VÁLCE MS - škrcení z válce do hadice, R 1/8, had. 8 mm</t>
  </si>
  <si>
    <t>5090100N10</t>
  </si>
  <si>
    <t>50901N - ŠKRTIČ Z VÁLCE MS - škrcení z válce do hadice, R 1/4, had. 8 mm</t>
  </si>
  <si>
    <t>5090100N11</t>
  </si>
  <si>
    <t>50901N - ŠKRTIČ Z VÁLCE MS -  škrcení z válce do hadice, R 3/8, had. 8 mm</t>
  </si>
  <si>
    <t>5090100N16</t>
  </si>
  <si>
    <t>50901N - ŠKRTIČ Z VÁLCE MS  - škrcení z válce do hadice,  R 3/8, had. 10 mm</t>
  </si>
  <si>
    <t>5090100N12</t>
  </si>
  <si>
    <t>50901N - ŠKRTIČ Z VÁLCE MS - škrcení z válce do hadice, R 3/8, had. 12 mm</t>
  </si>
  <si>
    <t>5090100N13</t>
  </si>
  <si>
    <t>50905N - ŠKRTIČ Z VÁLCE -  škrcení z válce do hadice, M5, had. 3 mm</t>
  </si>
  <si>
    <t>5090500N01</t>
  </si>
  <si>
    <t>50905N - ŠKRTIČ Z VÁLCE -  škrcení z válce do hadice, R 1/4, had. 5 mm</t>
  </si>
  <si>
    <t>5090500N06</t>
  </si>
  <si>
    <t>50905N - ŠKRTIČ Z VÁLCE -  škrcení z válce do hadice, M5, had. 6 mm</t>
  </si>
  <si>
    <t>5090500N07</t>
  </si>
  <si>
    <t>50905N - ŠKRTIČ Z VÁLCE -  škrcení z válce do hadice, R 1/8, had. 6 mm</t>
  </si>
  <si>
    <t>5090500N08</t>
  </si>
  <si>
    <t>50905N - ŠKRTIČ Z VÁLCE -  škrcení z válce do hadice, R 1/4, had. 6 mm</t>
  </si>
  <si>
    <t>5090500N09</t>
  </si>
  <si>
    <t>50905N - ŠKRTIČ Z VÁLCE -  škrcení z válce do hadice, R 1/8, had. 8 mm</t>
  </si>
  <si>
    <t>5090500N10</t>
  </si>
  <si>
    <t>50905N - ŠKRTIČ Z VÁLCE -  škrcení z válce do hadice, R 1/4, had. 8 mm</t>
  </si>
  <si>
    <t>5090500N11</t>
  </si>
  <si>
    <t>50905N - ŠKRTIČ Z VÁLCE -  škrcení z válce do hadice, R 3/8, had. 8 mm</t>
  </si>
  <si>
    <t>5090500N16</t>
  </si>
  <si>
    <t>50905N - ŠKRTIČ Z VÁLCE -  škrcení z válce do hadice, R 1/4, had. 10 mm</t>
  </si>
  <si>
    <t>5090500N17</t>
  </si>
  <si>
    <t>50905N - ŠKRTIČ Z VÁLCE - škrcení z válce do hadice,  R 3/8, had. 10 mm</t>
  </si>
  <si>
    <t>5090500N12</t>
  </si>
  <si>
    <t>50905N - ŠKRTIČ Z VÁLCE - škrcení z válce do hadice,  R 3/8, had. 12 mm</t>
  </si>
  <si>
    <t>5090500N13</t>
  </si>
  <si>
    <t>50905N - ŠKRTIČ Z VÁLCE - škrcení z válce do hadice,  R 1/2, had. 12 mm</t>
  </si>
  <si>
    <t>5090500N14</t>
  </si>
  <si>
    <t>50905N - ŠKRTIČ Z VÁLCE - škrcení z válce do hadice,  R 1/2, had. 14 mm</t>
  </si>
  <si>
    <t>5090500N15</t>
  </si>
  <si>
    <t>50910 - ŠKRTIČ VZDUCHU - škrcení z hadice do válce, M5, had. 3 mm</t>
  </si>
  <si>
    <t>50910 - ŠKRTIČ VZDUCHU - škrcení z hadice do válce, M5, had. 4 mm</t>
  </si>
  <si>
    <t>50910 - ŠKRTIČ VZDUCHU - škrcení z hadice do válce, 1/8, had. 4 mm</t>
  </si>
  <si>
    <t>50910 - ŠKRTIČ VZDUCHU - škrcení z hadice do válce, 1/8, had. 6 mm</t>
  </si>
  <si>
    <t>50910 - ŠKRTIČ VZDUCHU - škrcení z hadice do válce, 1/4, had. 6 mm</t>
  </si>
  <si>
    <t>50910 - ŠKRTIČ VZDUCHU - škrcení z hadice do válce, 1/8, had. 8 mm</t>
  </si>
  <si>
    <t>50910 - ŠKRTIČ VZDUCHU - škrcení z hadice do válce, 1/4, had. 8 mm</t>
  </si>
  <si>
    <t>50910 - ŠKRTIČ VZDUCHU - škrcení z hadice do válce, 3/8, had. 10 mm</t>
  </si>
  <si>
    <t>50910 - ŠKRTIČ VZDUCHU - škrcení z hadice do válce, 3/8, had. 12 mm</t>
  </si>
  <si>
    <t>50910 - ŠKRTIČ VZDUCHU - škrcení z hadice do válce, 1/2, had. 12 mm</t>
  </si>
  <si>
    <t>50910 - ŠKRTIČ VZDUCHU - škrcení z hadice do válce, 1/2, had. 14 mm</t>
  </si>
  <si>
    <t>50910 - ŠKRTIČ VZDUCHU - škrcení z hadice do válce, 3/8, had. 8 mm</t>
  </si>
  <si>
    <t>50910 - ŠKRTIČ VZDUCHU - škrcení z hadice do válce, 1/4, had. 10 mm</t>
  </si>
  <si>
    <r>
      <rPr>
        <b/>
        <sz val="10"/>
        <color rgb="FFFF0000"/>
        <rFont val="Arial CE"/>
        <family val="2"/>
        <charset val="238"/>
      </rPr>
      <t>50925</t>
    </r>
    <r>
      <rPr>
        <b/>
        <sz val="10"/>
        <color rgb="FF000000"/>
        <rFont val="Arial CE"/>
        <family val="2"/>
        <charset val="238"/>
      </rPr>
      <t>N - ŠKRITČ VZDUCHU - obousměrné škrcení - typ B (šestihran)</t>
    </r>
  </si>
  <si>
    <t>50925N - ŠKRITČ VZDUCHU - obousměrné škrcení, závit M5, hadice D3 mm</t>
  </si>
  <si>
    <t>5092500N01</t>
  </si>
  <si>
    <t>50925N - ŠKRITČ VZDUCHU - obousměrné škrcení, závit M5, hadice D4 mm</t>
  </si>
  <si>
    <t>5092500N02</t>
  </si>
  <si>
    <t>50925N - ŠKRITČ VZDUCHU - obousměrné škrcení, závit 1/8", hadice D4 mm</t>
  </si>
  <si>
    <t>5092500N03</t>
  </si>
  <si>
    <t>50925N - ŠKRITČ VZDUCHU - obousměrné škrcení, závit M5, hadice D5 mm</t>
  </si>
  <si>
    <t>5092500N04</t>
  </si>
  <si>
    <t>50925N - ŠKRITČ VZDUCHU - obousměrné škrcení, závit 1/8", hadice D5 mm</t>
  </si>
  <si>
    <t>5092500N05</t>
  </si>
  <si>
    <t>50925N - ŠKRITČ VZDUCHU - obousměrné škrcení, závit 1/4", hadice D5 mm</t>
  </si>
  <si>
    <t>5092500N06</t>
  </si>
  <si>
    <t>50925N - ŠKRITČ VZDUCHU - obousměrné škrcení, závit M5, hadice D6 mm</t>
  </si>
  <si>
    <t>5092500N07</t>
  </si>
  <si>
    <t>50925N - ŠKRITČ VZDUCHU - obousměrné škrcení, závit R1/8, hadice D6 mm</t>
  </si>
  <si>
    <t>5092500N08</t>
  </si>
  <si>
    <t>50925N - ŠKRITČ VZDUCHU - obousměrné škrcení, závit R1/4, hadice D6 mm</t>
  </si>
  <si>
    <t>5092500N09</t>
  </si>
  <si>
    <t>50925N - ŠKRITČ VZDUCHU - obousměrné škrcení, závit 1/8, hadice D8 mm</t>
  </si>
  <si>
    <t>5092500N10</t>
  </si>
  <si>
    <t>50925N - ŠKRITČ VZDUCHU - obousměrné škrcení, závit 1/4, hadice D8 mm</t>
  </si>
  <si>
    <t>5092500N11</t>
  </si>
  <si>
    <t>50925N - ŠKRITČ VZDUCHU - obousměrné škrcení, závit 3/8, hadice D10 mm</t>
  </si>
  <si>
    <t>5092500N12</t>
  </si>
  <si>
    <t>50925N - ŠKRITČ VZDUCHU - obousměrné škrcení, závit 3/8, hadice D12 mm</t>
  </si>
  <si>
    <t>5092500N13</t>
  </si>
  <si>
    <t>50925N - ŠKRITČ VZDUCHU - obousměrné škrcení, závit 1/2, hadice D12 mm</t>
  </si>
  <si>
    <t>5092500N14</t>
  </si>
  <si>
    <t>50925N - ŠKRITČ VZDUCHU - obousměrné škrcení, závit 1/2, hadice D14 mm</t>
  </si>
  <si>
    <t>5092500N15</t>
  </si>
  <si>
    <t>50925N - ŠKRITČ VZDUCHU - obousměrné škrcení, závit 3/8, hadice D8 mm</t>
  </si>
  <si>
    <t>5092500N16</t>
  </si>
  <si>
    <t>50925N - ŠKRITČ VZDUCHU - obousměrné škrcení, závit 1/4, hadice D10 mm</t>
  </si>
  <si>
    <t>5092500N17</t>
  </si>
  <si>
    <t>55900  - ŠKRTIČ Z VÁLCE (Typ C) - šroubek</t>
  </si>
  <si>
    <t>55900 - ŠKRTIČ Z VÁLCE - škrcení z válce do hadice, M5, had. 4 mm</t>
  </si>
  <si>
    <t>55900 - ŠKRTIČ Z VÁLCE - škrcení z válce do hadice, 1/8, had. 4 mm</t>
  </si>
  <si>
    <t>55900 - ŠKRTIČ Z VÁLCE - škrcení z válce do hadice, M5, had. 5 mm</t>
  </si>
  <si>
    <t>55900 - ŠKRTIČ Z VÁLCE - škrcení z válce do hadice, 1/8, had. 5 mm</t>
  </si>
  <si>
    <t>55900 - ŠKRTIČ Z VÁLCE - škrcení z válce do hadice, 1/4, had. 5 mm</t>
  </si>
  <si>
    <t>55900 - ŠKRTIČ Z VÁLCE - škrcení z válce do hadice, M5, had. 6 mm</t>
  </si>
  <si>
    <t>55900 - ŠKRTIČ Z VÁLCE - škrcení z válce do hadice, 1/8, had. 6 mm</t>
  </si>
  <si>
    <t>55900 - ŠKRTIČ Z VÁLCE - škrcení z válce do hadice, 1/4, had. 6 mm</t>
  </si>
  <si>
    <t>55900 - ŠKRTIČ Z VÁLCE - škrcení z válce do hadice, 1/8, had. 8 mm</t>
  </si>
  <si>
    <t>55900 - ŠKRTIČ Z VÁLCE - škrcení z válce do hadice,  1/4, had. 8 mm</t>
  </si>
  <si>
    <t>55900 - ŠKRTIČ Z VÁLCE - škrcení z válce do hadice,  3/8, had. 8 mm</t>
  </si>
  <si>
    <t>55900 - ŠKRTIČ Z VÁLCE - škrcení z válce do hadice,  3/8, had. 10 mm</t>
  </si>
  <si>
    <t>55900 - ŠKRTIČ Z VÁLCE - škrcení z válce do hadice,  3/8, had. 12 mm</t>
  </si>
  <si>
    <t>55900 - ŠKRTIČ Z VÁLCE - škrcení z válce do hadice, 1/2, had. 12 mm</t>
  </si>
  <si>
    <t>55905  - ŠKRTIČ Z VÁLCE (Typ C) - ruční šestihran</t>
  </si>
  <si>
    <t>55905 - ŠKRTIČ Z VÁLCE - škrcení z válce do hadice, M5x0,8, had. 4 mm</t>
  </si>
  <si>
    <t>55905 - ŠKRTIČ Z VÁLCE - škrcení z válce do hadice, 1/8, had. 4 mm</t>
  </si>
  <si>
    <t>55905 - ŠKRTIČ Z VÁLCE - škrcení z válce do hadice, M5x0,8, had. 5 mm</t>
  </si>
  <si>
    <t>55905 - ŠKRTIČ Z VÁLCE - škrcení z válce do hadice, 1/8, had. 5 mm</t>
  </si>
  <si>
    <t>55905 - ŠKRTIČ Z VÁLCE - škrcení z válce do hadice, 1/4, had. 5 mm</t>
  </si>
  <si>
    <t>55905 - ŠKRTIČ Z VÁLCE - škrcení z válce do hadice, M5, had. 6 mm</t>
  </si>
  <si>
    <t>55905 - ŠKRTIČ Z VÁLCE - škrcení z válce do hadice, 1/8, had. 6 mm</t>
  </si>
  <si>
    <t>55905 - ŠKRTIČ Z VÁLCE - škrcení z válce do hadice, 1/4, had. 6 mm</t>
  </si>
  <si>
    <t>55905 - ŠKRTIČ Z VÁLCE - škrcení z válce do hadice, 1/8, had. 8 mm</t>
  </si>
  <si>
    <t>55905 - ŠKRTIČ Z VÁLCE - škrcení z válce do hadice, 1/4, had. 8 mm</t>
  </si>
  <si>
    <t>55905 - ŠKRTIČ Z VÁLCE - škrcení z válce do hadice, 3/8, had. 8 mm</t>
  </si>
  <si>
    <t>55905 - ŠKRTIČ Z VÁLCE - škrcení z válce do hadice, 3/8, had. 10 mm</t>
  </si>
  <si>
    <t>55905 - ŠKRTIČ Z VÁLCE - škrcení z válce do hadice, 3/8, had. 12 mm</t>
  </si>
  <si>
    <t>55905 - ŠKRTIČ Z VÁLCE - škrcení z válce do hadice, 1/2, had. 12 mm</t>
  </si>
  <si>
    <t>55960 - ŠKRTIČ "B" IN-LINE VENTIL 10 Bar (-20/+80°C) obousměrný</t>
  </si>
  <si>
    <t>8850 - Škrtící ventil, jednosměrný regulátor průtoku, 1/8</t>
  </si>
  <si>
    <t>8850 - Škrtící ventil, jednosměrný regulátor průtoku, 1/4</t>
  </si>
  <si>
    <t>8850 - Škrtící ventil, jednosměrný regulátor průtoku, 3/8</t>
  </si>
  <si>
    <t>8850 - Škrtící ventil, jednosměrný regulátor průtoku, 1/2</t>
  </si>
  <si>
    <t>8860 - Škrtící ventil, obousměrný, M5, 0-10 bar, hliníková kostka</t>
  </si>
  <si>
    <t>8860 - Škrtící ventil, obousměrný, 1/8, 0-10 bar, hliníková kostka</t>
  </si>
  <si>
    <t>8860 - Škrtící ventil, obousměrný, 1/4, 0-10 bar, hliníková kostka</t>
  </si>
  <si>
    <t>8860 - Škrtící ventil, obousměrný, 3/8, 0-10 bar, hliníková kostka</t>
  </si>
  <si>
    <t>8860 - Škrtící ventil, obousměrný, 1/2, 0-10 bar, hliníková kostka</t>
  </si>
  <si>
    <t>8952 - Škrtící ventil C, jednosměrný regulátor průtoku, 1/8</t>
  </si>
  <si>
    <t>8952 - Škrtící ventil C, jednosměrný regulátor průtoku, 1/4</t>
  </si>
  <si>
    <t>8952 - Škrtící ventil C, jednosměrný regulátor průtoku, 3/8</t>
  </si>
  <si>
    <t>8972 - ŠKRTÍCÍ VENTIL OBOUSMĚRNÝ IG1/8-AG1/8, regulace zap. šroubkem</t>
  </si>
  <si>
    <t>8972 - ŠKRTÍCÍ VENTIL OBOUSMĚRNÝ IG1/4-AG1/4, regulace zap. šroubkem</t>
  </si>
  <si>
    <t>8972 - ŠKRTÍCÍ VENTIL OBOUSMĚRNÝ IG3/8-AG3/8, regulace zap. šroubkem</t>
  </si>
  <si>
    <t>55910 - ŠKRTIČ VZDUCHU - škrcení z hadice do válce, M5, had. 4 mm</t>
  </si>
  <si>
    <t>55910 - ŠKRTIČ VZDUCHU - škrcení z hadice do válce, 1/8, had. 4 mm</t>
  </si>
  <si>
    <t>55910 - ŠKRTIČ VZDUCHU - škrcení z hadice do válce, M5, had. 5 mm</t>
  </si>
  <si>
    <t>55910 - ŠKRTIČ VZDUCHU - škrcení z hadice do válce, 1/8, had. 5 mm</t>
  </si>
  <si>
    <t>55910 - ŠKRTIČ VZDUCHU - škrcení z hadice do válce, 1/4, had. 5 mm</t>
  </si>
  <si>
    <t>55910 - ŠKRTIČ VZDUCHU - škrcení z hadice do válce, M5, had. 6 mm</t>
  </si>
  <si>
    <t>55910 - ŠKRTIČ VZDUCHU - škrcení z hadice do válce, 1/8, had. 6 mm</t>
  </si>
  <si>
    <t>55910 - ŠKRTIČ VZDUCHU - škrcení z hadice do válce, 1/4, had. 6 mm</t>
  </si>
  <si>
    <t>55910 - ŠKRTIČ VZDUCHU - škrcení z hadice do válce, 1/8, had. 8 mm</t>
  </si>
  <si>
    <t>55910 - ŠKRTIČ VZDUCHU - škrcení z hadice do válce, 1/4, had. 8 mm</t>
  </si>
  <si>
    <t>55910 - ŠKRTIČ VZDUCHU - škrcení z hadice do válce, 3/8, had. 8 mm</t>
  </si>
  <si>
    <t>55910 - ŠKRTIČ VZDUCHU - škrcení z hadice do válce, 3/8, had. 10 mm</t>
  </si>
  <si>
    <t>55910 - ŠKRTIČ VZDUCHU - škrcení z hadice do válce, 3/8, had. 12 mm</t>
  </si>
  <si>
    <t>55910 - ŠKRTIČ VZDUCHU - škrcení z hadice do válce, 1/2, had. 12 mm</t>
  </si>
  <si>
    <t>55945 - ŠKRTIČ IN LINE - R 1/8, hadice D 6 mm, regulace vtoku</t>
  </si>
  <si>
    <t>55945 - ŠKRTIČ IN LINE - R 1/4, hadice D 6 mm, regulace vtoku</t>
  </si>
  <si>
    <t>55945 - ŠKRTIČ IN LINE - R 1/4, hadice D 8 mm,  regulace vtoku</t>
  </si>
  <si>
    <t>55945 - ŠKRTIČ IN LINE - R 3/8, hadice D 8 mm,  regulace vtoku</t>
  </si>
  <si>
    <t>55945 - ŠKRTIČ IN LINE - R 3/8, hadice D 10 mm,  regulace vtoku</t>
  </si>
  <si>
    <t>55945 - ŠKRTIČ IN LINE - R 1/2, hadice D 10 mm,  regulace vtoku</t>
  </si>
  <si>
    <t xml:space="preserve">55955 - ŠKRTIČ IN-LINE, M12X1, had. 4 mm, oboustranné škrcení </t>
  </si>
  <si>
    <t xml:space="preserve">55955 - ŠKRTIČ IN-LINE, M12X1, had. 6 mm, oboustranné škrcení </t>
  </si>
  <si>
    <t xml:space="preserve">55955 - ŠKRTIČ IN-LINE, M14X1, had. 8 mm, oboustranné škrcení </t>
  </si>
  <si>
    <t xml:space="preserve">55955 - ŠKRTIČ IN-LINE, M16X1, had. 10 mm, oboustranné škrcení </t>
  </si>
  <si>
    <t>57905 - ŠKRITČ VZDUCHU - škrcení z válce závit M5x0,8, hadicí D4 mm</t>
  </si>
  <si>
    <t>57905 - ŠKRITČ VZDUCHU - škrcení z válce závit 1/8, hadicí D4 mm</t>
  </si>
  <si>
    <t>57905 - ŠKRITČ VZDUCHU - škrcení z válce závit M5x0,8, hadicí D5 mm</t>
  </si>
  <si>
    <t>57905 - ŠKRITČ VZDUCHU - škrcení z válce závit 1/8, hadicí D5 mm</t>
  </si>
  <si>
    <t>57905 - ŠKRITČ VZDUCHU - škrcení z válce závit 1/4, hadicí D5 mm</t>
  </si>
  <si>
    <t>57905 - ŠKRITČ VZDUCHU - škrcení z válce závit M5x0,8, hadicí D6 mm</t>
  </si>
  <si>
    <t>57905 - ŠKRITČ VZDUCHU - škrcení z válce závit 1/8, hadicí D6 mm</t>
  </si>
  <si>
    <t>57905 - ŠKRITČ VZDUCHU - škrcení z válce závit 1/4, hadicí D6 mm</t>
  </si>
  <si>
    <t>57905 - ŠKRITČ VZDUCHU - škrcení z válce závit 1/8, hadicí D8 mm</t>
  </si>
  <si>
    <t>57905 - ŠKRITČ VZDUCHU - škrcení z válce závit 1/4, hadicí D8 mm</t>
  </si>
  <si>
    <t>57905 - ŠKRITČ VZDUCHU - škrcení z válce závit 3/8, hadicí D8 mm</t>
  </si>
  <si>
    <t>57905 - ŠKRITČ VZDUCHU - škrcení z válce závit 1/4, hadicí D10 mm</t>
  </si>
  <si>
    <t>57905 - ŠKRITČ VZDUCHU - škrcení z válce závit 3/8, hadicí D10 mm</t>
  </si>
  <si>
    <t>57905 - ŠKRITČ VZDUCHU - škrcení z válce závit 3/8, hadicí D12 mm</t>
  </si>
  <si>
    <t>57905 - ŠKRITČ VZDUCHU - škrcení z válce závit 1/2, hadicí D12 mm</t>
  </si>
  <si>
    <t>57905 - ŠKRITČ VZDUCHU - škrcení z válce závit 1/2, hadicí D14 mm</t>
  </si>
  <si>
    <t>6050 - RYCHLOODVZUŠŇOVACÍ VENTIL -  1/8, L 42,0 mm</t>
  </si>
  <si>
    <t>6050 - RYCHLOODVZUŠŇOVACÍ VENTIL -  1/4, L 54,0 mm</t>
  </si>
  <si>
    <t>6050 - RYCHLOODVZUŠŇOVACÍ VENTIL -  3/8, L 60,5 mm</t>
  </si>
  <si>
    <t>6050 - RYCHLOODVZUŠŇOVACÍ VENTIL -  1/2, L 72,0 mm</t>
  </si>
  <si>
    <t>6050 - RYCHLOODVZUŠŇOVACÍ VENTIL -  3/4, L 88,0 mm</t>
  </si>
  <si>
    <t>6050 - RYCHLOODVZUŠŇOVACÍ VENTIL -  1", L 109,0 mm</t>
  </si>
  <si>
    <t>6054V - PNEUMATICKÝ KOAXIÁLNÍ VENTIL -10 bar,</t>
  </si>
  <si>
    <t>NC/FKM 3/8" - DN10, CH=22 mm,  L=98 mm, (-20/+150°C)</t>
  </si>
  <si>
    <t>06054V0004</t>
  </si>
  <si>
    <t>6060 - ŠOUPÁTKO 3/2 - ruční ventil</t>
  </si>
  <si>
    <t>6060 - ŠOUPÁTKO 3/2 - ruční ventil, 1/8", L=48 mm</t>
  </si>
  <si>
    <t>6060 - ŠOUPÁTKO 3/2 - ruční ventil, 1/4", L=58 mm</t>
  </si>
  <si>
    <t>6060 - ŠOUPÁTKO 3/2 - ruční ventil, 3/8", L=70 mm</t>
  </si>
  <si>
    <t>6060 - ŠOUPÁTKO 3/2 - ruční ventil, 1/2", L=80 mm</t>
  </si>
  <si>
    <t>6062 - ZPĚTNÝ VENTIL, jednosměrný, vnitřní M5, L 26,5 mm</t>
  </si>
  <si>
    <t>6062 - ZPĚTNÝ VENTIL, jednosměrný, vnitřní 1/8, L 35,5 mm</t>
  </si>
  <si>
    <t>6062 - ZPĚTNÝ VENTIL, jednosměrný, vnitřní 1/4, L 43 mm</t>
  </si>
  <si>
    <t>6062 - ZPĚTNÝ VENTIL, jednosměrný, vnitřní 3/8, L 58 mm</t>
  </si>
  <si>
    <t>6062 - ZPĚTNÝ VENTIL, jednosměrný, vnitřní 1/2, L 63 mm</t>
  </si>
  <si>
    <t>6064 - ZPĚTNÝ VENTIL PUSH-IN, jednosměrný ventil hadic D4-D4, L 44,5 mm</t>
  </si>
  <si>
    <t>6064 - ZPĚTNÝ VENTIL PUSH-IN, jednosměrný ventil hadic D6-D6, L 52 mm</t>
  </si>
  <si>
    <t>6064 - ZPĚTNÝ VENTIL PUSH-IN, jednosměrný ventil hadic D8-D8, L 56 mm</t>
  </si>
  <si>
    <t>57901 - ŠKRTIČ Z VÁLCE - škrcení z válce, závit M5x0,8, hadicí D4 mm</t>
  </si>
  <si>
    <t>57901 - ŠKRTIČ Z VÁLCE - škrcení z válce závit 1/8, hadicí D4 mm</t>
  </si>
  <si>
    <t>57901 - ŠKRTIČ Z VÁLCE - škrcení z válce závit M5x0,8, hadicí D5 mm</t>
  </si>
  <si>
    <t>57901 - ŠKRTIČ Z VÁLCE - škrcení z válce závit 1/8, hadicí D5 mm</t>
  </si>
  <si>
    <t>57901 - ŠKRTIČ Z VÁLCE - škrcení z válce závit 1/4, hadicí D5 mm</t>
  </si>
  <si>
    <t>57901 - ŠKRTIČ Z VÁLCE - škrcení z válce závit M5x0,8, hadicí D6 mm</t>
  </si>
  <si>
    <t>57901 - ŠKRTIČ Z VÁLCE - škrcení z válce závit 1/8, hadicí D6 mm</t>
  </si>
  <si>
    <t>57901 - ŠKRTIČ Z VÁLCE - škrcení z válce závit 1/4, hadicí D6 mm</t>
  </si>
  <si>
    <t>57901 - ŠKRTIČ Z VÁLCE - škrcení z válce závit 1/8, hadicí D8 mm</t>
  </si>
  <si>
    <t>57901 - ŠKRTIČ Z VÁLCE - škrcení z válce závit 1/4, hadicí D8 mm</t>
  </si>
  <si>
    <t>57901 - ŠKRTIČ Z VÁLCE - škrcení z válce závit 3/8, hadicí D8 mm</t>
  </si>
  <si>
    <t>57901 - ŠKRTIČ Z VÁLCE - škrcení z válce závit 1/4, hadicí D10 mm</t>
  </si>
  <si>
    <t>57901 - ŠKRTIČ Z VÁLCE - škrcení z válce závit 3/8, hadicí D10 mm</t>
  </si>
  <si>
    <t>57901 - ŠKRTIČ Z VÁLCE - škrcení z válce závit 3/8, hadicí D12 mm</t>
  </si>
  <si>
    <t>57901 - ŠKRTIČ Z VÁLCE - škrcení z válce závit 1/2, hadicí D12 mm</t>
  </si>
  <si>
    <t>57901 - ŠKRTIČ Z VÁLCE - škrcení z válce závit 1/2, hadicí D14 mm</t>
  </si>
  <si>
    <t>57910 - ŠKRTIČ DO VÁLCE - škrcení do válce, závit M5x0,8, hadice D4 mm</t>
  </si>
  <si>
    <t>57910 - ŠKRTIČ DO VÁLCE - škrcení do válce, závit 1/8, hadice D4 mm</t>
  </si>
  <si>
    <t>57910 - ŠKRTIČ DO VÁLCE - škrcení do válce, závit M5x0,8, hadice D5 mm</t>
  </si>
  <si>
    <t>57910 - ŠKRTIČ DO VÁLCE - škrcení do válce, závit 1/8, hadice D5 mm</t>
  </si>
  <si>
    <t>57910 - ŠKRTIČ DO VÁLCE - škrcení do válce, závit 1/4, hadice D5 mm</t>
  </si>
  <si>
    <t>57910 - ŠKRTIČ DO VÁLCE - škrcení do válce, závit M5x0,8, hadice D6 mm</t>
  </si>
  <si>
    <t>57910 - ŠKRTIČ DO VÁLCE - škrcení do válce, závit 1/8, hadice D6 mm</t>
  </si>
  <si>
    <t>57910 - ŠKRTIČ DO VÁLCE - škrcení do válce, závit 1/4, hadice D6 mm</t>
  </si>
  <si>
    <t>57910 - ŠKRTIČ DO VÁLCE - škrcení do válce, závit 1/8, hadice D8 mm</t>
  </si>
  <si>
    <t>57910 - ŠKRTIČ DO VÁLCE - škrcení do válce, závit 1/4, hadice D8 mm</t>
  </si>
  <si>
    <t>57910 - ŠKRTIČ DO VÁLCE - škrcení do válce, závit 3/8, hadice D8 mm</t>
  </si>
  <si>
    <t>57910 - ŠKRTIČ DO VÁLCE - škrcení do válce, závit 1/4, hadice D10 mm</t>
  </si>
  <si>
    <t>57910 - ŠKRTIČ DO VÁLCE - škrcení do válce, závit 3/8, hadice D10 mm</t>
  </si>
  <si>
    <t>57910 - ŠKRTIČ DO VÁLCE - škrcení do válce, závit 3/8, hadice D12 mm</t>
  </si>
  <si>
    <t>57910 - ŠKRTIČ DO VÁLCE - škrcení do válce, závit 1/2, hadice D12 mm</t>
  </si>
  <si>
    <t>57910 - ŠKRTIČ DO VÁLCE - škrcení do válce, závit 1/2, hadice D14 mm</t>
  </si>
  <si>
    <t>57915 - ŠKRITČ VZDUCHU - přívod do válce, závit 1/8, hadice D6 mm</t>
  </si>
  <si>
    <t>57915 - ŠKRITČ VZDUCHU - přívod do válce, závit 1/4, hadice D6 mm</t>
  </si>
  <si>
    <t>57915 - ŠKRITČ VZDUCHU - přívod do válce, závit 1/8, hadice D8 mm</t>
  </si>
  <si>
    <t>57915 - ŠKRITČ VZDUCHU - přívod do válce, závit 1/4, hadice D8 mm</t>
  </si>
  <si>
    <t>57915 - ŠKRITČ VZDUCHU - přívod do válce, závit 3/8, hadice D8 mm</t>
  </si>
  <si>
    <t>57915 - ŠKRITČ VZDUCHU - přívod do válce, závit 1/4, hadice D10 mm</t>
  </si>
  <si>
    <t>57915 - ŠKRITČ VZDUCHU - přívod do válce, závit 3/8, hadice D10 mm</t>
  </si>
  <si>
    <t>57915 - ŠKRITČ VZDUCHU - přívod do válce, závit 3/8, hadice D12 mm</t>
  </si>
  <si>
    <t>57915 - ŠKRITČ VZDUCHU - přívod do válce, závit 1/2, hadice D12 mm</t>
  </si>
  <si>
    <t>57915 - ŠKRITČ VZDUCHU - přívod do válce, závit 1/2, hadice D14 mm</t>
  </si>
  <si>
    <t>57920 - ŠKRITČ VZDUCHU - obousměrné škrcení, závit M5x0,8, hadice D4 mm</t>
  </si>
  <si>
    <t>57920 - ŠKRITČ VZDUCHU - obousměrné škrcení, závit 1/8, hadice D4 mm</t>
  </si>
  <si>
    <t>57920 - ŠKRITČ VZDUCHU - obousměrné škrcení, závit M5x0,8, hadice D5 mm</t>
  </si>
  <si>
    <t>57920 - ŠKRITČ VZDUCHU - obousměrné škrcení, závit 1/8, hadice D5 mm</t>
  </si>
  <si>
    <t>57920 - ŠKRITČ VZDUCHU - obousměrné škrcení, závit 1/4, hadice D5 mm</t>
  </si>
  <si>
    <t>57920 - ŠKRITČ VZDUCHU - obousměrné škrcení, závit M5x0,8, hadice D6 mm</t>
  </si>
  <si>
    <t>57920 - ŠKRITČ VZDUCHU - obousměrné škrcení, závit 1/8, hadice D6 mm</t>
  </si>
  <si>
    <t>57920 - ŠKRITČ VZDUCHU - obousměrné škrcení, závit 1/4, hadice D6 mm</t>
  </si>
  <si>
    <t>57920 - ŠKRITČ VZDUCHU - obousměrné škrcení, závit 1/8, hadice D8 mm</t>
  </si>
  <si>
    <t>57920 - ŠKRITČ VZDUCHU - obousměrné škrcení, závit 1/4, hadice D8 mm</t>
  </si>
  <si>
    <t>57920 - ŠKRITČ VZDUCHU - obousměrné škrcení, závit 3/8, hadice D8 mm</t>
  </si>
  <si>
    <t>57920 - ŠKRITČ VZDUCHU - obousměrné škrcení, závit 1/4, hadice D10 mm</t>
  </si>
  <si>
    <t>57920 - ŠKRITČ VZDUCHU - obousměrné škrcení, závit 3/8, hadice D10 mm</t>
  </si>
  <si>
    <t>57920 - ŠKRITČ VZDUCHU - obousměrné škrcení, závit 3/8, hadice D12 mm</t>
  </si>
  <si>
    <t>57920 - ŠKRITČ VZDUCHU - obousměrné škrcení, závit 1/2, hadice D12 mm</t>
  </si>
  <si>
    <t>57920 - ŠKRITČ VZDUCHU - obousměrné škrcení, závit 1/2, hadice D14 mm</t>
  </si>
  <si>
    <t>57925 - ŠKRITČ VZDUCHU - obousměrné škrcení, závit M5x08, hadice D4 mm</t>
  </si>
  <si>
    <t>57925 - ŠKRITČ VZDUCHU - obousměrné škrcení, závit 1/8, hadice D4 mm</t>
  </si>
  <si>
    <t>57925 - ŠKRITČ VZDUCHU - obousměrné škrcení, závit M5x08, hadice D6 mm</t>
  </si>
  <si>
    <t>57925 - ŠKRITČ VZDUCHU - obousměrné škrcení, závit 1/8, hadice D6 mm</t>
  </si>
  <si>
    <t>57925 - ŠKRITČ VZDUCHU - obousměrné škrcení, závit 1/4, hadice D6 mm</t>
  </si>
  <si>
    <t>57925 - ŠKRITČ VZDUCHU - obousměrné škrcení, závit 1/8, hadice D8 mm</t>
  </si>
  <si>
    <t>57925 - ŠKRITČ VZDUCHU - obousměrné škrcení, závit 1/4, hadice D8 mm</t>
  </si>
  <si>
    <t>8900 - ŠKRTIČ Z VÁLCE - škrcení z válce, regulace šroubem, závit M5</t>
  </si>
  <si>
    <t>8900 - ŠKRTIČ Z VÁLCE - škrcení z válce, regulace šroubem, závit 1/8"</t>
  </si>
  <si>
    <t>8900 - ŠKRTIČ Z VÁLCE - škrcení z válce, regulace šroubem, závit 1/4"</t>
  </si>
  <si>
    <t>8900 - ŠKRTIČ Z VÁLCE - škrcení z válce, regulace šroubem, závit 3/8"</t>
  </si>
  <si>
    <t>8900 - ŠKRTIČ Z VÁLCE - škrcení z válce, regulace šroubem, závit 1/2"</t>
  </si>
  <si>
    <t>8905 - ŠKRTIČ Z VÁLCE - škrcení z válce, závit M5</t>
  </si>
  <si>
    <t>8905 - ŠKRTIČ Z VÁLCE - škrcení z válce, závit 1/8"</t>
  </si>
  <si>
    <t>8905 - ŠKRTIČ Z VÁLCE - škrcení z válce, závit 1/4"</t>
  </si>
  <si>
    <t>8905 - ŠKRTIČ Z VÁLCE - škrcení z válce, závit 3/8"</t>
  </si>
  <si>
    <t>8905 - ŠKRTIČ Z VÁLCE - škrcení z válce, závit 1/2"</t>
  </si>
  <si>
    <t>8915 - ŠKRTIČ DO VÁLCE - škrcení z hadice do válce, závit M5</t>
  </si>
  <si>
    <t>8915 - ŠKRTIČ DO VÁLCE - škrcení z hadice do válce, závit 1/8"</t>
  </si>
  <si>
    <t>8915 - ŠKRTIČ DO VÁLCE -škrcení z hadice do válce, závit 1/4"</t>
  </si>
  <si>
    <t>8915 - ŠKRTIČ DO VÁLCE - škrcení z hadice do válce, závit 3/8"</t>
  </si>
  <si>
    <t>8915 - ŠKRTIČ DO VÁLCE - škrcení z hadice do válce, závit 1/2"</t>
  </si>
  <si>
    <t>8910 - ŠKRTIČ DO VÁLCE - škrcení z hadice do válce, regulace šroubem, závit M5</t>
  </si>
  <si>
    <t>8910 - ŠKRTIČ DO VÁLCE - škrcení z hadice do válce, regulace šroubem, závit 1/8"</t>
  </si>
  <si>
    <t>8910 - ŠKRTIČ DO VÁLCE - škrcení z hadice do válce, regulace šroubem, závit 1/4"</t>
  </si>
  <si>
    <t>8910 - ŠKRTIČ DO VÁLCE - škrcení z hadice do válce, regulace šroubem, závit 3/8"</t>
  </si>
  <si>
    <t>8910 - ŠKRTIČ DO VÁLCE - škrcení z hadice do válce, regulace šroubem, závit 1/2"</t>
  </si>
  <si>
    <t>8920 - ŠKRTIČ VZDUCHU - obousměrné škrcení vzduchu, regulace šroubem, závit M5</t>
  </si>
  <si>
    <t>8920 - ŠKRTIČ VZDUCHU - obousměrné škrcení vzduchu, regulace šroubem, závit 1/8"</t>
  </si>
  <si>
    <t>8920 - ŠKRTIČ VZDUCHU - obousměrné škrcení vzduchu, regulace šroubem, závit 1/4"</t>
  </si>
  <si>
    <t>8920 - ŠKRTIČ VZDUCHU - obousměrné škrcení vzduchu, regulace šroubem, závit 3/8"</t>
  </si>
  <si>
    <t>8920 - ŠKRTIČ VZDUCHU - obousměrné škrcení vzduchu, regulace šroubem, závit 1/2"</t>
  </si>
  <si>
    <t>8925 - ŠKRTIČ VZDUCHU - obousměrné škrcení vzduchu, závit M5</t>
  </si>
  <si>
    <t>8925 - ŠKRTIČ VZDUCHU - obousměrné škrcení vzduchu, závit 1/8"</t>
  </si>
  <si>
    <t>8925 - ŠKRTIČ VZDUCHU - obousměrné škrcení vzduchu, závit 1/4"</t>
  </si>
  <si>
    <t>8925 - ŠKRTIČ VZDUCHU - obousměrné škrcení vzduchu, závit 3/8"</t>
  </si>
  <si>
    <t>8925 - ŠKRTIČ VZDUCHU - obousměrné škrcení vzduchu, závit 1/2"</t>
  </si>
  <si>
    <t>NC/FKM 1/2" - DN15, CH=27 mm,  L=112 mm, (-20/+150°C)</t>
  </si>
  <si>
    <t>06054V0005</t>
  </si>
  <si>
    <t>NC/FKM 3/4" - DN20, CH=33 mm,  L=135 mm, (-20/+150°C)</t>
  </si>
  <si>
    <t>06054V0006</t>
  </si>
  <si>
    <t>NC/FKM 1" - DN25, CH=41 mm,  L=143 mm, (-20/+150°C)</t>
  </si>
  <si>
    <t>06054V0007</t>
  </si>
  <si>
    <t>NC/FKM 1.1/4" - DN32, CH=50 mm,  L=165 mm, (-20/+150°C)</t>
  </si>
  <si>
    <t>06054V0008</t>
  </si>
  <si>
    <t>NC/FKM 1.1/2" - DN40, CH=60 mm,  L=180 mm, (-20/+150°C)</t>
  </si>
  <si>
    <t>06054V0009</t>
  </si>
  <si>
    <t>NC/FKM  2" - DN50, CH=75 mm,  L=207 mm, (-20/+150°C)</t>
  </si>
  <si>
    <t>06054V0010</t>
  </si>
  <si>
    <r>
      <rPr>
        <b/>
        <sz val="12"/>
        <color rgb="FFFF0000"/>
        <rFont val="Arial CE"/>
        <family val="2"/>
        <charset val="238"/>
      </rPr>
      <t xml:space="preserve">QUICK </t>
    </r>
    <r>
      <rPr>
        <b/>
        <sz val="12"/>
        <color rgb="FF003366"/>
        <rFont val="Arial CE"/>
        <family val="2"/>
        <charset val="238"/>
      </rPr>
      <t>COUPLING - Série spojek a rychlospojek</t>
    </r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>100-200</t>
    </r>
    <r>
      <rPr>
        <b/>
        <sz val="12"/>
        <color rgb="FF003366"/>
        <rFont val="Arial CE"/>
        <family val="2"/>
        <charset val="238"/>
      </rPr>
      <t xml:space="preserve"> </t>
    </r>
    <r>
      <rPr>
        <b/>
        <sz val="10"/>
        <rFont val="Arial CE"/>
        <family val="2"/>
        <charset val="238"/>
      </rPr>
      <t>rychlospojky DN 2,5 až DN 5 bar</t>
    </r>
  </si>
  <si>
    <t>101 - RYCHLOSPOJKA AG</t>
  </si>
  <si>
    <t>101 - RYCHLOSPOJKA AG, DN 2,5 s vnějším závitem 1/8</t>
  </si>
  <si>
    <t>201 - VSUVKA AG</t>
  </si>
  <si>
    <t>201 - VSUVKA MALE AG, DN 2,5 s vnějším závitem 1/8</t>
  </si>
  <si>
    <t>201000102NB</t>
  </si>
  <si>
    <t>204 - VSUVKA AG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>110</t>
    </r>
    <r>
      <rPr>
        <b/>
        <sz val="12"/>
        <color rgb="FF003366"/>
        <rFont val="Arial CE"/>
        <family val="2"/>
        <charset val="238"/>
      </rPr>
      <t xml:space="preserve"> </t>
    </r>
    <r>
      <rPr>
        <b/>
        <sz val="10"/>
        <rFont val="Arial CE"/>
        <family val="2"/>
        <charset val="238"/>
      </rPr>
      <t>rychlospojky DN 5 , 12 bar, MIGNON</t>
    </r>
  </si>
  <si>
    <t>111 - RYCHLOSPOJKA MALE MIGNON/ventil DN 5</t>
  </si>
  <si>
    <t>111 - RYCHLOSPOJKA MALE MIGNON/ VENTIL - DN 5, s ventilem, vnější záv. AG 1/8" (-20/+80°C) 12 Bar</t>
  </si>
  <si>
    <t>111 - RYCHLOSPOJKA MALE MIGNON/ VENTIL - DN 5, s ventilem, vnější záv. AG 1/4" (-20/+80°C) 12 Bar</t>
  </si>
  <si>
    <t>111 - RYCHLOSPOJKA MALE MIGNON/ VENTIL - DN 5, s ventilem, vnější záv. AG 3/8" (-20/+80°C) 12 Bar</t>
  </si>
  <si>
    <t>111SW - RYCHLOSPOJKA MALE MIGNON DN 5</t>
  </si>
  <si>
    <t>111SW - RYCHLOSPOJKA MALE MIGNON - DN 5, bez ventilu, vnější záv. AG 1/8" (-20/+80°C) 0 - 12 Bar</t>
  </si>
  <si>
    <t>111SW001</t>
  </si>
  <si>
    <t>111SW - RYCHLOSPOJKA MALE MIGNON - DN 5, bez ventilu, vnější záv. AG 1/4" (-20/+80°C) 0 - 12 Bar</t>
  </si>
  <si>
    <t>111SW002</t>
  </si>
  <si>
    <t>112 - RYCHLOSPOJKA FEMALE MIGNON/ventil DN 5</t>
  </si>
  <si>
    <t>112 - RYCHLOSPOJKA FEMALE IG MIGNON/ VENTIL - DN 5, s ventilem, vnitřní záv. iG 1/8" (-20/+80°C) 12 Bar</t>
  </si>
  <si>
    <t>112 - RYCHLOSPOJKA FEMALE IG MIGNON/ VENTIL - DN 5, s ventilem, vnitřní záv. iG 1/4" (-20/+80°C) 12 Bar</t>
  </si>
  <si>
    <t>112 - RYCHLOSPOJKA FEMALE IG MIGNON/ VENTIL - DN 5, s ventilem, vnitřní záv. iG 3/8" (-20/+80°C) 12 Bar</t>
  </si>
  <si>
    <t>113 - RYCHLOSPOJKA PUSH/ON MIGNON/ventil DN 5</t>
  </si>
  <si>
    <t>113 - RYCHLOSPOJKA PUSH/ON VENTIL/PRUŽINA - DN 5, s ventilem, pro hadici *D=6/4 mm (-20/+80°C) 12 Bar</t>
  </si>
  <si>
    <t>113 - RYCHLOSPOJKA PUSH/ON VENTIL/PRUŽINA - DN 5, s ventilem, pro hadici *D=8/6 mm (-20/+80°C) 12 Bar</t>
  </si>
  <si>
    <t>114 - RYCHLOSPOJKA PUSH/ON S VENTILEM  - DN 5, s ventilem, pro hadici *D=6/4 mm (-20/+80°C) 12 Bar</t>
  </si>
  <si>
    <t>114 - RYCHLOSPOJKA PUSH/ON S VENTILEM  - DN 5, s ventilem, pro hadici *D=8/6 mm (-20/+80°C) 12 Bar</t>
  </si>
  <si>
    <t>115 - RYCHLOSPOJKA HADICOVÝ TRN S VENTILEM - DN 5, s ventilem,</t>
  </si>
  <si>
    <t>115 - RYCHLOSPOJKA HADICOVÝ TRN S VENTILEM - DN 5, s ventilem, pro hadici d = 4 mm (-20/+80°C) 12 Bar</t>
  </si>
  <si>
    <t>115 - RYCHLOSPOJKA HADICOVÝ TRN S VENTILEM - DN 5, s ventilem, pro hadici d = 6 mm (-20/+80°C) 12 Bar</t>
  </si>
  <si>
    <t>115 - RYCHLOSPOJKA HADICOVÝ TRN S VENTILEM - DN 5, s ventilem, pro hadici d = 8 mm (-20/+80°C) 12 Bar</t>
  </si>
  <si>
    <t>215 - VSUVKA MIGNON MS/NI HADICOVÝ TRN  DN 5, bez ventilu</t>
  </si>
  <si>
    <t xml:space="preserve">215 - VSUVKA MIGNON MS/NI HADICOVÝ TRN  DN 5, bez ventilu, pro hadici d = 4 mm (-20/+200°C) 12 Bar </t>
  </si>
  <si>
    <t>2150001X1NB</t>
  </si>
  <si>
    <t>215 - VSUVKA MIGNON MS/NI HADICOVÝ TRN  DN 5, bez ventilu, pro hadici d = 6 mm (-20/+200°C) 12 Bar</t>
  </si>
  <si>
    <t>2150001X4NB</t>
  </si>
  <si>
    <t>215 - VSUVKA MIGNON MS/NI HADICOVÝ TRN  DN 5, bez ventilu, pro hadici d = 8 mm (-20/+200°C) 12 Bar</t>
  </si>
  <si>
    <t>2150001X7NB</t>
  </si>
  <si>
    <t>213 - VSUVKA PUSH/ON PRUŽINA - DN 5, bez ventilu, pro hadic</t>
  </si>
  <si>
    <t>213 - VSUVKA PUSH/ON PRUŽINA - DN 5, bez ventilu, pro hadici *D=6/4 mm (-20/+80°C) 12 Bar</t>
  </si>
  <si>
    <t>213 - VSUVKA PUSH/ON PRUŽINA - DN 5, bez ventilu, pro hadici *D=8/6 mm (-20/+80°C) 12 Bar</t>
  </si>
  <si>
    <t>117 - RYCHLOSPOJKA PŘEPÁŽKOVÁ PUSH/ON PRUŽINA - DN 5, bez ven., přep. 8 mm</t>
  </si>
  <si>
    <t>117 - RYCHLOSPOJKA PŘEPÁŽKOVÁ PUSH/ON PRUŽINA - DN 5, bez ven., přep. 8 mm, *D=6/4 mm (-20/+80°C) 12 Bar</t>
  </si>
  <si>
    <t>117 - RYCHLOSPOJKA PŘEPÁŽKOVÁ PUSH/ON PRUŽINA - DN 5, bez ven., přep. 8 mm, *D=8/6 mm (-20/+80°C) 12 Bar</t>
  </si>
  <si>
    <t>211 MALE AG VSUVKA MIGNON - DN 5</t>
  </si>
  <si>
    <t>211 MALE AG VSUVKA MIGNON - DN 5, bez ventilu, vnější závit  AG 1/8", 0 - 12 Bar  CH=14 mm</t>
  </si>
  <si>
    <t>211000102NB</t>
  </si>
  <si>
    <t>211 MALE AG VSUVKA MIGNON - DN 5, bez ventilu, vnější závit  AG 1/4", 0 - 12 Bar  CH=17 mm</t>
  </si>
  <si>
    <t>211000103NB</t>
  </si>
  <si>
    <t>211 MALE AG VSUVKA MIGNON - DN 5, bez ventilu, vnější závit  AG 3/8", 0 - 12 Bar  CH=19 mm</t>
  </si>
  <si>
    <t>211000104NB</t>
  </si>
  <si>
    <t>212 FEMALE IG VSUVKA MIGNON - DN 5</t>
  </si>
  <si>
    <t>212 FEMALE IG VSUVKA MIGNON - DN 5, bez ventilu, vnitřní závit iG 1/8", 12 Bar  CH=14 mm</t>
  </si>
  <si>
    <t>212000102NB</t>
  </si>
  <si>
    <t>212 FEMALE IG VSUVKA MIGNON - DN 5, bez ventilu, vnitřní závit iG 1/4", 12 Bar  CH=17 mm</t>
  </si>
  <si>
    <t>212000103NB</t>
  </si>
  <si>
    <t>212 FEMALE IG VSUVKA MIGNON - DN 5, bez ventilu, vnitřní závit iG 3/8", 12 Bar  CH=19 mm</t>
  </si>
  <si>
    <t>212000104NB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>120</t>
    </r>
    <r>
      <rPr>
        <b/>
        <sz val="12"/>
        <color rgb="FF003366"/>
        <rFont val="Arial CE"/>
        <family val="2"/>
        <charset val="238"/>
      </rPr>
      <t xml:space="preserve"> </t>
    </r>
    <r>
      <rPr>
        <b/>
        <sz val="10"/>
        <rFont val="Arial CE"/>
        <family val="2"/>
        <charset val="238"/>
      </rPr>
      <t>rychlospojky DN 5 , 12 bar, ITALSKÝ PROFIL</t>
    </r>
  </si>
  <si>
    <t>120 B-12 Series "Automatic Quick Couplings"</t>
  </si>
  <si>
    <t>121 -RYCHLOSPOJKA AG Série 120 B-12 (Dn5,5) s vnějším AG 1/4" záv., L=53 mm (Cejn 310)</t>
  </si>
  <si>
    <t>121 -RYCHLOSPOJKA AG Série 120 B-12 (Dn5,5) s vnějším AG 3/8" záv., L=54 mm (Cejn 310)</t>
  </si>
  <si>
    <t>121 -RYCHLOSPOJKA AG Série 120 B-12 (Dn5,5) s vnějším AG 1/2" záv.,  L=55 mm (Cejn 310)</t>
  </si>
  <si>
    <t>221 -VSUVKA AG Série 120 B-12 (Dn5,5)</t>
  </si>
  <si>
    <t>221 -VSUVKA AG Série 120 B-12 (Dn5,5) s vnějším AG 1/4" záv., L=36,5 mm (Cejn 310)</t>
  </si>
  <si>
    <t>221000103NB</t>
  </si>
  <si>
    <t>221 -VSUVKA AG Série 120 B-12 (Dn5,5) s vnějším AG 3/8" záv., L=36,5 mm (Cejn 310)</t>
  </si>
  <si>
    <t>221000104NB</t>
  </si>
  <si>
    <t>221 -VSUVKA AG Série 120 B-12 (Dn5,5) s vnějším AG 1/2" záv., L=39,0 mm (Cejn 310)</t>
  </si>
  <si>
    <t>221000105NB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>410-510</t>
    </r>
    <r>
      <rPr>
        <b/>
        <sz val="12"/>
        <color rgb="FF003366"/>
        <rFont val="Arial CE"/>
        <family val="2"/>
        <charset val="238"/>
      </rPr>
      <t xml:space="preserve"> </t>
    </r>
    <r>
      <rPr>
        <b/>
        <sz val="10"/>
        <rFont val="Arial CE"/>
        <family val="2"/>
        <charset val="238"/>
      </rPr>
      <t>rychlospojky pro kapaliny 110°C, 15 BAR, DN 8</t>
    </r>
  </si>
  <si>
    <t>412 - Spojka s vnitřním závitem, 1/4, DN 8 mm</t>
  </si>
  <si>
    <t>415 - SPOJKA PŘÍMÁ KONEKTOR, na hadici 8 mm, DN 8 mm</t>
  </si>
  <si>
    <t>415 - SPOJKA PŘÍMÁ KONEKTOR, na hadici 10 mm, DN 8 mm</t>
  </si>
  <si>
    <t>415 - SPOJKA PŘÍMÁ KONEKTOR, na hadici 12 mm, DN 8 mm</t>
  </si>
  <si>
    <t>415 - SPOJKA PŘÍMÁ KONEKTOR, na hadici 3/8 mm, DN 8 mm</t>
  </si>
  <si>
    <t>415 - SPOJKA PŘÍMÁ KONEKTOR, na hadici 1/2 mm, DN 8 mm</t>
  </si>
  <si>
    <t>416 - ZÁSTRČKOVÁ SPOJKA 135°, na hadici 8 mm, DN 8 mm</t>
  </si>
  <si>
    <t>416 - ZÁSTRČKOVÁ SPOJKA 135°, na hadici 10 mm, DN 8 mm</t>
  </si>
  <si>
    <t>416 - ZÁSTRČKOVÁ SPOJKA 135°, na hadici 12 mm, DN 8 mm</t>
  </si>
  <si>
    <t>418 - ZÁSTRČKOVÁ SPOJKA 90°, na hadici 8 mm, DN 8 mm</t>
  </si>
  <si>
    <t>418 - ZÁSTRČKOVÁ SPOJKA 90°, na hadici 10 mm, DN 8 mm</t>
  </si>
  <si>
    <t>418 - ZÁSTRČKOVÁ SPOJKA 90°, na hadici 12 mm, DN 8 mm</t>
  </si>
  <si>
    <t xml:space="preserve">DN6 AG1/4“/BSPP (PTFE) pro. sér. 460-461, 462-465  15 Bar (-15°/+200°C) </t>
  </si>
  <si>
    <t>511 - ZÁSUVKA S VNĚJŠÍM ZÁVITEM, na hadici 1/8 mm, DN 8 mm</t>
  </si>
  <si>
    <t>511 - ZÁSUVKA S VNĚJŠÍM ZÁVITEM, na hadici 1/4 mm, DN 8 mm</t>
  </si>
  <si>
    <t>511 - ZÁSUVKA S VNĚJŠÍM ZÁVITEM, na hadici 3/8 mm, DN 8 mm</t>
  </si>
  <si>
    <t>512 - ZÁSUVKA S VNĚJŠÍM ZÁVITEM PRODLOUŽENÁ, na hadici 1/8 mm, L 50 mm, DN 8 mm</t>
  </si>
  <si>
    <t>5120001NUNT</t>
  </si>
  <si>
    <t>512 - ZÁSUVKA S VNĚJŠÍM ZÁVITEM PRODLOUŽENÁ, na hadici 1/8 mm, L 100 mm, DN 8 mm</t>
  </si>
  <si>
    <t>5120001NVNT</t>
  </si>
  <si>
    <t>512 - ZÁSUVKA S VNĚJŠÍM ZÁVITEM PRODLOUŽENÁ, na hadici 1/8 mm, L 150 mm, DN 8 mm</t>
  </si>
  <si>
    <t>5120001NWNT</t>
  </si>
  <si>
    <t>512 - ZÁSUVKA S VNĚJŠÍM ZÁVITEM PRODLOUŽENÁ, na hadici 1/8 mm, L 200 mm, DN 8 mm</t>
  </si>
  <si>
    <t>5120001NXNT</t>
  </si>
  <si>
    <t>512 - ZÁSUVKA S VNĚJŠÍM ZÁVITEM PRODLOUŽENÁ, na hadici 1/4 mm, L 50 mm, DN 8 mm</t>
  </si>
  <si>
    <t>5120001NYNT</t>
  </si>
  <si>
    <t>512 - ZÁSUVKA S VNĚJŠÍM ZÁVITEM PRODLOUŽENÁ, na hadici 1/4 mm, L 100 mm, DN 8 mm</t>
  </si>
  <si>
    <t>5120001NZNT</t>
  </si>
  <si>
    <t>512 - ZÁSUVKA S VNĚJŠÍM ZÁVITEM PRODLOUŽENÁ, na hadici 1/4 mm, L 150 mm, DN 8 mm</t>
  </si>
  <si>
    <t>5120001PANT</t>
  </si>
  <si>
    <t>512 - ZÁSUVKA S VNĚJŠÍM ZÁVITEM PRODLOUŽENÁ, na hadici 1/4 mm, L 200 mm, DN 8 mm</t>
  </si>
  <si>
    <t>5120001PBNT</t>
  </si>
  <si>
    <t>512 - ZÁSUVKA S VNĚJŠÍM ZÁVITEM PRODLOUŽENÁ, na hadici 3/8 mm, L 50 mm, DN 8 mm</t>
  </si>
  <si>
    <t>5120001PCNT</t>
  </si>
  <si>
    <t>512 - ZÁSUVKA S VNĚJŠÍM ZÁVITEM PRODLOUŽENÁ, na hadici 3/8 mm, L 100 mm, DN 8 mm</t>
  </si>
  <si>
    <t>5120001PDNT</t>
  </si>
  <si>
    <t>512 - ZÁSUVKA S VNĚJŠÍM ZÁVITEM PRODLOUŽENÁ, na hadici 3/8 mm, L 150 mm, DN 8 mm</t>
  </si>
  <si>
    <t>5120001PENT</t>
  </si>
  <si>
    <t>512 - ZÁSUVKA S VNĚJŠÍM ZÁVITEM PRODLOUŽENÁ, na hadici 3/8 mm, L 200 mm, DN 8 mm</t>
  </si>
  <si>
    <t>5120001PFNT</t>
  </si>
  <si>
    <t>514 - ZÁSUVKA S VNĚJŠÍM ZÁVITEM, na hadici 1/8 mm, DN 8 mm</t>
  </si>
  <si>
    <t>514000102TF</t>
  </si>
  <si>
    <t>514 - ZÁSUVKA S VNĚJŠÍM ZÁVITEM, na hadici 1/4 mm, DN 8 mm</t>
  </si>
  <si>
    <t>514000103TF</t>
  </si>
  <si>
    <t>514 - ZÁSUVKA S VNĚJŠÍM ZÁVITEM, na hadici 3/8 mm, DN 8 mm</t>
  </si>
  <si>
    <t>514000104TF</t>
  </si>
  <si>
    <t>513 - IDENTIFIKAČNÍ KROUŽEK, červený, DN 8 mm</t>
  </si>
  <si>
    <t>513RO</t>
  </si>
  <si>
    <t>513 - IDENTIFIKAČNÍ KROUŽEK, modrý, DN 8 mm</t>
  </si>
  <si>
    <t>513BL</t>
  </si>
  <si>
    <t>422 - SPOJKA PŘÍMÁ S VNITŘNÍM ZÁVITEM,1/2, DN 12 mm</t>
  </si>
  <si>
    <t>425 - SPOJKA PŘÍMÁ KONEKTOR, na hadici 13 mm, DN 12 mm</t>
  </si>
  <si>
    <t>425 - SPOJKA PŘÍMÁ KONEKTOR, na hadici 16 mm, DN 12 mm</t>
  </si>
  <si>
    <t>521 - ZÁSUVKA S VNĚJŠÍM ZÁVITEM 3/8, DN 12 mm</t>
  </si>
  <si>
    <t>521 - ZÁSUVKA S VNĚJŠÍM ZÁVITEM 1/2, DN 12 mm</t>
  </si>
  <si>
    <t>522 - ZÁSUVKA S VNĚJŠÍM ZÁVITEM 3/8, DN 12 mm</t>
  </si>
  <si>
    <t>522000104TF</t>
  </si>
  <si>
    <t>522 - ZÁSUVKA S VNĚJŠÍM ZÁVITEM 1/2, DN 12 mm</t>
  </si>
  <si>
    <t>522000105TF</t>
  </si>
  <si>
    <t>523 - IDENTIFIKAČNÍ KROUŽEK, červený, DN 12 mm</t>
  </si>
  <si>
    <t>523RO</t>
  </si>
  <si>
    <t>523 - IDENTIFIKAČNÍ KROUŽEK, modrý, DN 12 mm</t>
  </si>
  <si>
    <t>523BL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>300</t>
    </r>
    <r>
      <rPr>
        <b/>
        <sz val="12"/>
        <color rgb="FF003366"/>
        <rFont val="Arial CE"/>
        <family val="2"/>
        <charset val="238"/>
      </rPr>
      <t xml:space="preserve"> </t>
    </r>
    <r>
      <rPr>
        <b/>
        <sz val="10"/>
        <rFont val="Arial CE"/>
        <family val="2"/>
        <charset val="238"/>
      </rPr>
      <t>pistole pro vzduch</t>
    </r>
  </si>
  <si>
    <t>312 - Tryska Venturi, L 55 mm</t>
  </si>
  <si>
    <t>FRL - filtry, regulátory a lubrikátory</t>
  </si>
  <si>
    <t>T010 MINI - FILTR, FIL 1 až 3</t>
  </si>
  <si>
    <t>T010 MINI - FILTR, FIL 1, IG 1/8, 5 mikronů, 800 Nl/min 17,5 cm3</t>
  </si>
  <si>
    <t>T010002101000</t>
  </si>
  <si>
    <t>T010 MINI - FILTR, FIL 1, IG 1/4, 5 mikronů, 800 Nl/min 17,5 cm3</t>
  </si>
  <si>
    <t>T010003101000</t>
  </si>
  <si>
    <t>T010 MINI - FILTR, FIL 2, IG 1/8, 20 mikronů, 800 Nl/min 17,5 cm3</t>
  </si>
  <si>
    <t>T010002201000</t>
  </si>
  <si>
    <t>T010 MINI - FILTR, FIL 2, IG 1/4, 20 mikronů, 800 Nl/min 17,5 cm3</t>
  </si>
  <si>
    <t>T010003201000</t>
  </si>
  <si>
    <t>T010 MINI - FILTR, FIL 3, IG 1/8, 50 mikronů, 800 Nl/min 17,5 cm3</t>
  </si>
  <si>
    <t>T010002301000</t>
  </si>
  <si>
    <t>T010 MINI - FILTR, FIL 3, IG 1/4, 50 mikronů, 800 Nl/min 17,5 cm3</t>
  </si>
  <si>
    <t>T010003301000</t>
  </si>
  <si>
    <t>T010 - FILTR FIL. 1, 20mikr., IG 1/4-1900 S/M</t>
  </si>
  <si>
    <t>T010103201000</t>
  </si>
  <si>
    <t>T010 - FILTR FIL. 1, 20mikr., IG 3/8-1900 S/M</t>
  </si>
  <si>
    <t>T010104201000</t>
  </si>
  <si>
    <t>T010 - FILTR FIL. 2, 20mikr., IG 3/8-3750 S/M</t>
  </si>
  <si>
    <t>T010204201000</t>
  </si>
  <si>
    <t>T010 - FILTR FIL. 2, 20mikr., IG 1/2-3750 S/M</t>
  </si>
  <si>
    <t>T010205201000</t>
  </si>
  <si>
    <t>T010 - FILTR FIL. 2, 20mikr., IG 1/2-3750 AUTOMAT</t>
  </si>
  <si>
    <t>T010205202000</t>
  </si>
  <si>
    <t>T010 - FILTR FIL. 3, 20mikr., IG 3/4-6250 S/M</t>
  </si>
  <si>
    <t>T010307201000</t>
  </si>
  <si>
    <t>T010 - FILTR FIL. 3, 20mikr., IG 1" -6250 S/M</t>
  </si>
  <si>
    <t>T010309201000</t>
  </si>
  <si>
    <t>T010309202000</t>
  </si>
  <si>
    <t>T010 - FILTR FIL. 3, 5mikr., IG 1" -6250 S/M</t>
  </si>
  <si>
    <t>T010309101000</t>
  </si>
  <si>
    <t>T015 - FILTR ( 0,01 mikro mm)</t>
  </si>
  <si>
    <t>T015103401000</t>
  </si>
  <si>
    <t>T015104401000</t>
  </si>
  <si>
    <t>T015204401000</t>
  </si>
  <si>
    <t>T015205401000</t>
  </si>
  <si>
    <t>T015307401000</t>
  </si>
  <si>
    <t>T015309401000</t>
  </si>
  <si>
    <t>T020 - FILTR</t>
  </si>
  <si>
    <t>T020 - REGULÁTOR REG1 -IG 1/8, 0-2 bar, 2050 L/m</t>
  </si>
  <si>
    <t>T020102010000</t>
  </si>
  <si>
    <t>T020 - REGULÁTOR REG1 -IG 1/8, 0-4 bar, 2050 L/m</t>
  </si>
  <si>
    <t>T020102020000</t>
  </si>
  <si>
    <t>T020 - REGULÁTOR REG1 -IG 1/8, 0-8 bar, 2050 L/m</t>
  </si>
  <si>
    <t>T020102030000</t>
  </si>
  <si>
    <t>T020 - REGULÁTOR REG1 -IG 1/8, 0-12 bar, 2050 L/m</t>
  </si>
  <si>
    <t>T020102040000</t>
  </si>
  <si>
    <t>T020 - REGULÁTOR REG1 -IG 1/4, 0-2 bar, 2050 L/m</t>
  </si>
  <si>
    <t>T020103010000</t>
  </si>
  <si>
    <t>T020 - REGULÁTOR REG1 -IG 1/4, 0-4 bar, 2050 L/m</t>
  </si>
  <si>
    <t>T020103020000</t>
  </si>
  <si>
    <t>T020 - REGULÁTOR REG1 -IG 1/4, 0-8 bar, 2050 L/m</t>
  </si>
  <si>
    <t>T020103030000</t>
  </si>
  <si>
    <t>T020 - REGULÁTOR REG1 -IG 1/4, 0-12 bar, 2050 L/m</t>
  </si>
  <si>
    <t>T020103040000</t>
  </si>
  <si>
    <t>T020 - REGULÁTOR REG1 -IG 3/8, 0-2 bar, 2050 L/m</t>
  </si>
  <si>
    <t>T020104010000</t>
  </si>
  <si>
    <t>T020 - REGULÁTOR REG1 -IG 3/8, 0-4 bar, 2050 L/m</t>
  </si>
  <si>
    <t>T020104020000</t>
  </si>
  <si>
    <t>T020 - REGULÁTOR REG1 -IG 3/8, 0-8 bar, 2050 L/m</t>
  </si>
  <si>
    <t>T020104030000</t>
  </si>
  <si>
    <t>T020 - REGULÁTOR REG1 -IG 3/8, 0-12 bar, 2050 L/m</t>
  </si>
  <si>
    <t>T020104040000</t>
  </si>
  <si>
    <t>T020 - REGULÁTOR REG2 -IG 1/4, 0-2 bar, 3200 L/m</t>
  </si>
  <si>
    <t>T020203010000</t>
  </si>
  <si>
    <t>T020 - REGULÁTOR REG2 -IG 1/4, 0-4 bar, 3200 L/m</t>
  </si>
  <si>
    <t>T020203020000</t>
  </si>
  <si>
    <t>T020 - REGULÁTOR REG2 -IG 1/4, 0-8 bar, 3200 L/m</t>
  </si>
  <si>
    <t>T020203030000</t>
  </si>
  <si>
    <t>T020 - REGULÁTOR REG2 -IG 1/4, 0-12 bar, 3200 L/m</t>
  </si>
  <si>
    <t>T020203040000</t>
  </si>
  <si>
    <t>T020 - REGULÁTOR REG2 -IG 3/8, 0-2 bar, 3200 L/m</t>
  </si>
  <si>
    <t>T020204010000</t>
  </si>
  <si>
    <t>T020 - REGULÁTOR REG2 -IG 3/8, 0-4 bar, 3200 L/m</t>
  </si>
  <si>
    <t>T020204020000</t>
  </si>
  <si>
    <t>T020 - REGULÁTOR REG2 -IG 3/8, 0-8 bar, 3200 L/m</t>
  </si>
  <si>
    <t>T020204030000</t>
  </si>
  <si>
    <t>T020 - REGULÁTOR REG2 -IG 3/8, 0-12 bar, 3200 L/m</t>
  </si>
  <si>
    <t>T020204040000</t>
  </si>
  <si>
    <t>T020 - REGULÁTOR REG2 -IG 1/2, 0-2 bar, 3200 L/m</t>
  </si>
  <si>
    <t>T020205010000</t>
  </si>
  <si>
    <t>T020 - REGULÁTOR REG2 -IG 1/2, 0-4 bar, 3200 L/m</t>
  </si>
  <si>
    <t>T020205020000</t>
  </si>
  <si>
    <t>T020 - REGULÁTOR REG2 -IG 1/2, 0-8 bar, 3200 L/m</t>
  </si>
  <si>
    <t>T020205030000</t>
  </si>
  <si>
    <t>T020 - REGULÁTOR REG2 -IG 1/2, 0-12 bar, 3200 L/m</t>
  </si>
  <si>
    <t>T020205040000</t>
  </si>
  <si>
    <t>T020 - REGULÁTOR REG3 -IG 1/2, 0-2 bar, 6200 L/m</t>
  </si>
  <si>
    <t>T020305010000</t>
  </si>
  <si>
    <t>T020 - REGULÁTOR REG3 -IG 1/2, 0-4 bar, 6200 L/m</t>
  </si>
  <si>
    <t>T020305020000</t>
  </si>
  <si>
    <t>T020 - REGULÁTOR REG3 -IG 1/2, 0-8 bar, 6200 L/m</t>
  </si>
  <si>
    <t>T020305030000</t>
  </si>
  <si>
    <t>T020 - REGULÁTOR REG3 -IG 1/2, 0-12 bar, 6200 L/m</t>
  </si>
  <si>
    <t>T020305040000</t>
  </si>
  <si>
    <t>T020 - REGULÁTOR REG3 -IG 3/4, 0-2 bar, 6200 L/m</t>
  </si>
  <si>
    <t>T020307010000</t>
  </si>
  <si>
    <t>T020 - REGULÁTOR REG3 -IG 3/4, 0-4 bar, 6200 L/m</t>
  </si>
  <si>
    <t>T020307020000</t>
  </si>
  <si>
    <t>T020 - REGULÁTOR REG3 -IG 3/4, 0-8 bar, 6200 L/m</t>
  </si>
  <si>
    <t>T020307030000</t>
  </si>
  <si>
    <t>T020 - REGULÁTOR REG3 -IG 3/4, 0-12 bar, 6200 L/m</t>
  </si>
  <si>
    <t>T020307040000</t>
  </si>
  <si>
    <t>T020 - REGULÁTOR REG3 -IG 1", 0-2 bar, 6200 L/m</t>
  </si>
  <si>
    <t>T020309010000</t>
  </si>
  <si>
    <t>T020 - REGULÁTOR REG3 -IG 1", 0-4 bar, 6200 L/m</t>
  </si>
  <si>
    <t>T020309020000</t>
  </si>
  <si>
    <t>T020 - REGULÁTOR REG3 -IG 1", 0-8 bar, 6200 L/m</t>
  </si>
  <si>
    <t>T020309030000</t>
  </si>
  <si>
    <t>T020 - REGULÁTOR REG3 -IG 1", 0-12 bar, 6200 L/m</t>
  </si>
  <si>
    <t>T020309040000</t>
  </si>
  <si>
    <t>T020 MINI - REGULÁTOR, REG 0</t>
  </si>
  <si>
    <t>T020 MINI - REGULÁTOR, REG 0, IG 1/8, 0-2 bar, 600 Ni/min</t>
  </si>
  <si>
    <t>T020002010000</t>
  </si>
  <si>
    <t>T020 MINI - REGULÁTOR, REG 0, IG 1/4, 0-2 bar, 600 Ni/min</t>
  </si>
  <si>
    <t>T020003010000</t>
  </si>
  <si>
    <t>T020 MINI - REGULÁTOR, REG 0, IG 1/8, 0-4 bar, 600 Ni/min</t>
  </si>
  <si>
    <t>T020002020000</t>
  </si>
  <si>
    <t>T020 MINI - REGULÁTOR, REG 0, IG 1/4, 0-4 bar, 600 Ni/min</t>
  </si>
  <si>
    <t>T020003020000</t>
  </si>
  <si>
    <t>T020 MINI - REGULÁTOR, REG 0, IG 1/8, 0-8 bar, 600 Ni/min</t>
  </si>
  <si>
    <t>T020002030000</t>
  </si>
  <si>
    <t>T020 MINI - REGULÁTOR, REG 0, IG 1/4, 0-8 bar, 600 Ni/min</t>
  </si>
  <si>
    <t>T020003030000</t>
  </si>
  <si>
    <t>T020 MINI - REGULÁTOR, REG 0, IG 1/8, 0-12 bar, 600 Ni/min</t>
  </si>
  <si>
    <t>T020002040000</t>
  </si>
  <si>
    <t>T020 MINI - REGULÁTOR, REG 0, IG 1/4, 0-12 bar, 600 Ni/min</t>
  </si>
  <si>
    <t>T020003040000</t>
  </si>
  <si>
    <t>T030 MINI - FILTR+REGULÁTOR, FR 0,</t>
  </si>
  <si>
    <t>T030 MINI - FILTR+REGULÁTOR, FR 0, IG 1/4, 0-4 bar, 5 mikronů, 600 Nl/min</t>
  </si>
  <si>
    <t>T030003121000</t>
  </si>
  <si>
    <t>T030 MINI - FILTR+REGULÁTOR, FR 0, IG 1/4, 0-4 bar, 20 mikronů, 600 Nl/min</t>
  </si>
  <si>
    <t>T030003221000</t>
  </si>
  <si>
    <t>T030 MINI - FILTR+REGULÁTOR, FR 0, IG 1/8, 0-8 bar, 5 mikronů, 600 Nl/min</t>
  </si>
  <si>
    <t>T030002131000</t>
  </si>
  <si>
    <t>T030 MINI - FILTR+REGULÁTOR, FR 0, IG 1/4, 0-8 bar, 5 mikronů, 600 Nl/min</t>
  </si>
  <si>
    <t>T030003131000</t>
  </si>
  <si>
    <t>T030 MINI - FILTR+REGULÁTOR, FR 0, IG 1/8, 0-8 bar, 20 mikronů, 600 Nl/min</t>
  </si>
  <si>
    <t>T030002231000</t>
  </si>
  <si>
    <t>T030 MINI - FILTR+REGULÁTOR, FR-0, IG 1/4, 0-8 bar, 20 mikronů, 600Nl/min</t>
  </si>
  <si>
    <t>T030003231000</t>
  </si>
  <si>
    <t>T030 MINI - FILTR+REGULÁTOR, FR-0, IG 1/8, 0-8 bar, 50 mikronů, 600Nl/min</t>
  </si>
  <si>
    <t>T030002331000</t>
  </si>
  <si>
    <t>T030 MINI - FILTR+REGULÁTOR, FR-0, IG 1/4, 0-8 bar, 50 mikronů, 600Nl/min</t>
  </si>
  <si>
    <t>T030003331000</t>
  </si>
  <si>
    <t>T030 MINI - FILTR+REGULÁTOR, FR-0, IG 1/8, 0-12 bar, 5 mikronů, 600Nl/min</t>
  </si>
  <si>
    <t>T030002141000</t>
  </si>
  <si>
    <t>T030 MINI - FILTR+REGULÁTOR, FR-0, IG 1/4, 0-12 bar, 5 mikronů, 600Nl/min</t>
  </si>
  <si>
    <t>T030003141000</t>
  </si>
  <si>
    <t>T030 MINI - FILTR+REGULÁTOR, FR-0, IG 1/8, 0-12 bar, 20 mikronů, 600Nl/min</t>
  </si>
  <si>
    <t>T030002241000</t>
  </si>
  <si>
    <t>T030 MINI - FILTR+REGULÁTOR, FR-0, IG 1/4, 0-12 bar, 20 mikronů, 600Nl/min</t>
  </si>
  <si>
    <t>T030003241000</t>
  </si>
  <si>
    <t>T030 MINI - FILTR+REGULÁTOR, FR-0, IG 1/8, 0-12 bar, 50 mikronů, 600Nl/min</t>
  </si>
  <si>
    <t>T030002341000</t>
  </si>
  <si>
    <t>T030 MINI - FILTR+REGULÁTOR, FR-0, IG 1/4, 0-12 bar, 50 mikronů, 600Nl/min</t>
  </si>
  <si>
    <t>T030003341000</t>
  </si>
  <si>
    <t>T030 - FILTR+REGULÁTOR FR-1</t>
  </si>
  <si>
    <t>T030 - FILTR+REGULÁTOR FR-1, 1/8, 5 mikronů, 0-8 bar, S/M</t>
  </si>
  <si>
    <t>T030102131000</t>
  </si>
  <si>
    <t>T030 - FILTR+REGULÁTOR FR-1, 1/8, 5 mikronů, 0-12bar, S/M</t>
  </si>
  <si>
    <t>T030102141000</t>
  </si>
  <si>
    <t>T030 - FILTR+REGULÁTOR FR-1, 1/8, 20 mikronů, 0-8 bar, S/M</t>
  </si>
  <si>
    <t>T030102231000</t>
  </si>
  <si>
    <t>T030 - FILTR+REGULÁTOR FR-1, 1/8, 20 mikronů, 0-12bar, S/M</t>
  </si>
  <si>
    <t>T030102241000</t>
  </si>
  <si>
    <t>T030 - FILTR+REGULÁTOR FR-1, 1/8, 50 mikronů, 0-8 bar, S/M</t>
  </si>
  <si>
    <t>T030102331000</t>
  </si>
  <si>
    <t>T030 - FILTR+REGULÁTOR FR-1, 1/8, 50 mikronů, 0-12bar, S/M</t>
  </si>
  <si>
    <t>T030102341000</t>
  </si>
  <si>
    <t>T030 - FILTR+REGULÁTOR FR-1, 1/4, 5 mikronů, 0-2 bar, S/M</t>
  </si>
  <si>
    <t>T030103111000</t>
  </si>
  <si>
    <t>T030 - FILTR+REGULÁTOR FR-1, 1/4, 5 mikronů, 0-8 bar, S/M</t>
  </si>
  <si>
    <t>T030103131000</t>
  </si>
  <si>
    <t>T030 - FILTR+REGULÁTOR FR-1, 1/4, 5 mikronů, 0-12bar, S/M</t>
  </si>
  <si>
    <t>T030103141000</t>
  </si>
  <si>
    <t>T030 - FILTR+REGULÁTOR FR-1, 1/4, 20 mikronů, 0-8 bar, S/M</t>
  </si>
  <si>
    <t>T030103231000</t>
  </si>
  <si>
    <t>T030 - FILTR+REGULÁTOR FR-1, 1/4, 20 mikronů, 0-12bar, S/M</t>
  </si>
  <si>
    <t>T030103241000</t>
  </si>
  <si>
    <t>T030 - FILTR+REGULÁTOR FR-1, 1/4, 50 mikronů, 0-8 bar, S/M</t>
  </si>
  <si>
    <t>T030103331000</t>
  </si>
  <si>
    <t>T030 - FILTR+REGULÁTOR FR-1, 1/4, 50 mikronů, 0-12bar, S/M</t>
  </si>
  <si>
    <t>T030103341000</t>
  </si>
  <si>
    <t>T030 - FILTR+REGULÁTOR FR-1, 3/8, 5 mikronů, 0-8 bar, S/M</t>
  </si>
  <si>
    <t>T030104131000</t>
  </si>
  <si>
    <t>T030 - FILTR+REGULÁTOR FR-1, 3/8, 5 mikronů, 0-12bar, S/M</t>
  </si>
  <si>
    <t>T030104141000</t>
  </si>
  <si>
    <t>T030 - FILTR+REGULÁTOR FR-1, 3/8, 20 mikronů, 0-8 bar, S/M</t>
  </si>
  <si>
    <t>T030104231000</t>
  </si>
  <si>
    <t>T030 - FILTR+REGULÁTOR FR-1, 3/8, 20 mikronů, 0-12bar, S/M</t>
  </si>
  <si>
    <t>T030104241000</t>
  </si>
  <si>
    <t>T030 - FILTR+REGULÁTOR FR-1, 3/8, 50 mikronů, 0-8 bar, S/M</t>
  </si>
  <si>
    <t>T030104331000</t>
  </si>
  <si>
    <t>T030 - FILTR+REGULÁTOR FR-1, 3/8, 50 mikronů, 0-12bar, S/M</t>
  </si>
  <si>
    <t>T030104341000</t>
  </si>
  <si>
    <t>T030 - FILTR+REGULÁTOR FR-2</t>
  </si>
  <si>
    <t>T030 - FILTR+REGULÁTOR FR-2, IG 1/4, 5 mikrónů, 0-8 bar, S/M</t>
  </si>
  <si>
    <t>T030203131000</t>
  </si>
  <si>
    <t>T030 - FILTR+REGULÁTOR FR-2, IG 1/4, 5 mikrónů, 0-12 bar, S/M</t>
  </si>
  <si>
    <t>T030203141000</t>
  </si>
  <si>
    <t>T030 - FILTR+REGULÁTOR FR-2, IG 1/4, 20 mikrónů, 0-8 bar, S/M</t>
  </si>
  <si>
    <t>T030203231000</t>
  </si>
  <si>
    <t>T030 - FILTR+REGULÁTOR FR-2, IG 1/4, 20 mikrónů, 0-12 bar, S/M</t>
  </si>
  <si>
    <t>T030203241000</t>
  </si>
  <si>
    <t>T030 - FILTR+REGULÁTOR FR-2, IG 1/4, 50 mikrónů, 0-8 bar, S/M</t>
  </si>
  <si>
    <t>T030203331000</t>
  </si>
  <si>
    <t>T030 - FILTR+REGULÁTOR FR-2, IG 1/4, 50 mikrónů, 0-12 bar, S/M</t>
  </si>
  <si>
    <t>T030203341000</t>
  </si>
  <si>
    <t>T030 - FILTR+REGULÁTOR FR-2, IG 3/8, 5 mikrónů, 0-8 bar, S/M</t>
  </si>
  <si>
    <t>T030204131000</t>
  </si>
  <si>
    <t>T030 - FILTR+REGULÁTOR FR-2, IG 3/8, 5 mikrónů, 0-12 bar, S/M</t>
  </si>
  <si>
    <t>T030204141000</t>
  </si>
  <si>
    <t>T030 - FILTR+REGULÁTOR FR-2, IG 3/8, 5 mikrónů, 0-12 bar, Aut.</t>
  </si>
  <si>
    <t>T030204142000</t>
  </si>
  <si>
    <t>T030 - FILTR+REGULÁTOR FR-2, 3/8, 20mikr., 0-8 bar, S/M</t>
  </si>
  <si>
    <t>T030204231000</t>
  </si>
  <si>
    <t>T030 - FILTR+REGULÁTOR FR-2, 3/8, 20mikr., 0-12 bar, S/M</t>
  </si>
  <si>
    <t>T030204241000</t>
  </si>
  <si>
    <t>T030 - FILTR+REGULÁTOR FR-2, 3/8, 50mikr., 0-8 bar, S/M</t>
  </si>
  <si>
    <t>T030204331000</t>
  </si>
  <si>
    <t>T030 - FILTR+REGULÁTOR FR-2, 3/8, 50mikr., 0-12 bar, S/M</t>
  </si>
  <si>
    <t>T030204341000</t>
  </si>
  <si>
    <t>T030 - FILTR+REGULÁTOR FR-2, IG 1/2, 5 mikrónů, 0-8 bar, S/M</t>
  </si>
  <si>
    <t>T030205131000</t>
  </si>
  <si>
    <t>T030 - FILTR+REGULÁTOR FR-2, IG 1/2, 5 mikrónů, 0-8 bar, Aut.</t>
  </si>
  <si>
    <t>T030205132000</t>
  </si>
  <si>
    <t>T030 - FILTR+REGULÁTOR FR-2, IG 1/2, 5 mikrónů, 0-12 bar, S/M</t>
  </si>
  <si>
    <t>T030205141000</t>
  </si>
  <si>
    <t>T030 - FILTR+REGULÁTOR FR-2, IG 1/2, 20 mikrónů, 0-8 bar, S/M</t>
  </si>
  <si>
    <t>T030205231000</t>
  </si>
  <si>
    <t>T030 - FILTR+REGULÁTOR FR-2, IG 1/2, 20 mikrónů, 0-8 bar, Aut.</t>
  </si>
  <si>
    <t>T030205232000</t>
  </si>
  <si>
    <t>T030 - FILTR+REGULÁTOR FR-2, IG 1/2, 20 mikrónů, 0-12 bar, S/M</t>
  </si>
  <si>
    <t>T030205241000</t>
  </si>
  <si>
    <t>T030 - FILTR+REGULÁTOR FR-2, IG 1/2, 20 mikrónů, 0-12 bar, Aut.</t>
  </si>
  <si>
    <t>T030205242000</t>
  </si>
  <si>
    <t>T030 - FILTR+REGULÁTOR FR-2, IG 1/2, 50 mikrónů, 0-8 bar, S/M</t>
  </si>
  <si>
    <t>T030205331000</t>
  </si>
  <si>
    <t>T030 - FILTR+REGULÁTOR FR-2, IG 1/2, 50 mikrónů, 0-12 bar, S/M</t>
  </si>
  <si>
    <t>T030205341000</t>
  </si>
  <si>
    <t>T030 - FILTR+REGULÁTOR FR-3</t>
  </si>
  <si>
    <t>T030 - FILTR+REGULÁTOR FR-3, 1/2, 5 mikrónů, 0-8 bar, S/M</t>
  </si>
  <si>
    <t>T030305131000</t>
  </si>
  <si>
    <t>T030 - FILTR+REGULÁTOR FR-3, 1/2, 5 mikrónů, 0-12 bar, S/M</t>
  </si>
  <si>
    <t>T030305141000</t>
  </si>
  <si>
    <t>T030 - FILTR+REGULÁTOR FR-3, 1/2, 20 mikrónů, 0-8 bar, S/M</t>
  </si>
  <si>
    <t>T030305231000</t>
  </si>
  <si>
    <r>
      <rPr>
        <sz val="8"/>
        <rFont val="Arial CE"/>
        <family val="2"/>
        <charset val="238"/>
      </rPr>
      <t xml:space="preserve">T030 - FILTR+REGULÁTOR FR-3, 1/2, 20 mikrónů, 0-8 bar, </t>
    </r>
    <r>
      <rPr>
        <sz val="8"/>
        <color rgb="FFFF0000"/>
        <rFont val="Arial CE"/>
        <family val="2"/>
        <charset val="238"/>
      </rPr>
      <t>Aut.</t>
    </r>
  </si>
  <si>
    <t>T030305232000</t>
  </si>
  <si>
    <t>T030 - FILTR+REGULÁTOR FR-3, 1/2, 20 mikrónů, 0-12 bar, S/M</t>
  </si>
  <si>
    <t>T030305241000</t>
  </si>
  <si>
    <t>T030 - FILTR+REGULÁTOR FR-3, 1/2, 50 mikrónů, 0-8 bar, S/M</t>
  </si>
  <si>
    <t>T030305331000</t>
  </si>
  <si>
    <t>T030 - FILTR+REGULÁTOR FR-3, 1/2, 50 mikrónů, 0-12bar, S/M</t>
  </si>
  <si>
    <t>T030305341000</t>
  </si>
  <si>
    <t>T030 - FILTR+REGULÁTOR FR-3, 3/4, 5 mikrónů, 0-8 bar, S/M</t>
  </si>
  <si>
    <t>T030307131000</t>
  </si>
  <si>
    <r>
      <rPr>
        <sz val="8"/>
        <rFont val="Arial CE"/>
        <family val="2"/>
        <charset val="238"/>
      </rPr>
      <t xml:space="preserve">T030 - FILTR+REGULÁTOR FR-3, 3/4, 5 mikrónů, 0-8 bar, </t>
    </r>
    <r>
      <rPr>
        <sz val="8"/>
        <color rgb="FFFF0000"/>
        <rFont val="Arial CE"/>
        <family val="2"/>
        <charset val="238"/>
      </rPr>
      <t>Aut.</t>
    </r>
  </si>
  <si>
    <t>T030307132000</t>
  </si>
  <si>
    <t>T030 - FILTR+REGULÁTOR FR-3, 3/4, 5 mikrónů, 0-12 bar, S/M</t>
  </si>
  <si>
    <t>T030307141000</t>
  </si>
  <si>
    <t>T030 - FILTR+REGULÁTOR FR-3, 3/4, 20 mikrónů, 0-8 bar, S/M</t>
  </si>
  <si>
    <t>T030307231000</t>
  </si>
  <si>
    <r>
      <rPr>
        <sz val="8"/>
        <rFont val="Arial CE"/>
        <family val="2"/>
        <charset val="238"/>
      </rPr>
      <t xml:space="preserve">T030 - FILTR+REGULÁTOR FR-3, 3/4, 20 mikrónů, 0-8 bar, </t>
    </r>
    <r>
      <rPr>
        <sz val="8"/>
        <color rgb="FFFF0000"/>
        <rFont val="Arial CE"/>
        <family val="2"/>
        <charset val="238"/>
      </rPr>
      <t>Aut.</t>
    </r>
  </si>
  <si>
    <t>T030307232000</t>
  </si>
  <si>
    <t>T030 - FILTR+REGULÁTOR FR-3, 3/4, 20 mikrónů, 0-12bar, S/M</t>
  </si>
  <si>
    <t>T030307241000</t>
  </si>
  <si>
    <t>T030 - FILTR+REGULÁTOR FR-3, 3/4, 50 mikrónů, 0-8 bar, S/M</t>
  </si>
  <si>
    <t>T030307331000</t>
  </si>
  <si>
    <t>T030 - FILTR+REGULÁTOR FR-3, 3/4, 50 mikrónů, 0-12bar, S/M</t>
  </si>
  <si>
    <t>T030307341000</t>
  </si>
  <si>
    <t>T030 - FILTR+REGULÁTOR FR-3, 1", 5 mikrónů, 0-8 bar, S/M</t>
  </si>
  <si>
    <t>T030309131000</t>
  </si>
  <si>
    <r>
      <rPr>
        <sz val="8"/>
        <rFont val="Arial CE"/>
        <family val="2"/>
        <charset val="238"/>
      </rPr>
      <t xml:space="preserve">T030 - FILTR+REGULÁTOR FR-3, 1", 5 mikrónů, 0-8 bar, </t>
    </r>
    <r>
      <rPr>
        <sz val="8"/>
        <color rgb="FFFF0000"/>
        <rFont val="Arial CE"/>
        <family val="2"/>
        <charset val="238"/>
      </rPr>
      <t>Aut.</t>
    </r>
  </si>
  <si>
    <t>T030309132000</t>
  </si>
  <si>
    <t>T030 - FILTR+REGULÁTOR FR-3, 1", 5 mikrónů, 0-12bar, S/M</t>
  </si>
  <si>
    <t>T030309141000</t>
  </si>
  <si>
    <t>T030 - FILTR+REGULÁTOR FR-3, 1", 20 mikrónů, 0-2 bar, S/M</t>
  </si>
  <si>
    <t>T030309211000</t>
  </si>
  <si>
    <t>T030 - FILTR+REGULÁTOR FR-3, 1", 20 mikrónů, 0-4 bar, S/M</t>
  </si>
  <si>
    <t>T030309221000</t>
  </si>
  <si>
    <t>T030 - FILTR+REGULÁTOR FR-3, 1", 20 mikrónů, 0-8 bar, S/M</t>
  </si>
  <si>
    <t>T030309231000</t>
  </si>
  <si>
    <r>
      <rPr>
        <sz val="8"/>
        <rFont val="Arial CE"/>
        <family val="2"/>
        <charset val="238"/>
      </rPr>
      <t xml:space="preserve">T030 - FILTR+REGULÁTOR FR-3, 1", 20 mikrónů, 0-8 bar, </t>
    </r>
    <r>
      <rPr>
        <sz val="8"/>
        <color rgb="FFFF0000"/>
        <rFont val="Arial CE"/>
        <family val="2"/>
        <charset val="238"/>
      </rPr>
      <t>Aut.</t>
    </r>
  </si>
  <si>
    <t>T030309232000</t>
  </si>
  <si>
    <t>T030 - FILTR+REGULÁTOR FR-3, 1", 20 mikrónů, 0-12bar, S/M</t>
  </si>
  <si>
    <t>T030309241000</t>
  </si>
  <si>
    <r>
      <rPr>
        <sz val="8"/>
        <rFont val="Arial CE"/>
        <family val="2"/>
        <charset val="238"/>
      </rPr>
      <t>T030 - FILTR+REGULÁTOR FR-3, 1", 20 mikrónů, 0-12bar,</t>
    </r>
    <r>
      <rPr>
        <sz val="8"/>
        <color rgb="FFFF0000"/>
        <rFont val="Arial CE"/>
        <family val="2"/>
        <charset val="238"/>
      </rPr>
      <t xml:space="preserve"> Aut.</t>
    </r>
  </si>
  <si>
    <t>T030309242000</t>
  </si>
  <si>
    <t>T030 - FILTR+REGULÁTOR FR-3, 1", 50 mikrónů, 0-8 bar, S/M</t>
  </si>
  <si>
    <t>T030309331000</t>
  </si>
  <si>
    <t>T030 - FILTR+REGULÁTOR FR-3, 1", 50 mikrónů, 0-12bar, S/M</t>
  </si>
  <si>
    <t>T030309341000</t>
  </si>
  <si>
    <r>
      <rPr>
        <sz val="8"/>
        <rFont val="Arial CE"/>
        <family val="2"/>
        <charset val="238"/>
      </rPr>
      <t xml:space="preserve">T030 - FILTR+REGULÁTOR FR-3, 1", 50 mikrónů, 0-12bar, </t>
    </r>
    <r>
      <rPr>
        <sz val="8"/>
        <color rgb="FFFF0000"/>
        <rFont val="Arial CE"/>
        <family val="2"/>
        <charset val="238"/>
      </rPr>
      <t>Aut.</t>
    </r>
  </si>
  <si>
    <t>T030309342000</t>
  </si>
  <si>
    <t>T040 MINI - LUBRIKÁTOR</t>
  </si>
  <si>
    <t>T040 MINI - LUBRIKÁTOR, LUB-0, IG 1/8, 700Nl/min, 28 cm3</t>
  </si>
  <si>
    <t>T040002000100</t>
  </si>
  <si>
    <t>T040 MINI - LUBRIKÁTOR, LUB-0, IG 1/4, 700Nl/min, 28 cm3</t>
  </si>
  <si>
    <t>T040003000100</t>
  </si>
  <si>
    <t xml:space="preserve">T450 FRL 1 - 3 - dvojitý filtr s regulátorem </t>
  </si>
  <si>
    <t>T450 FRL1 - dvojitý filtr s regulátorem  FR+ FC1 - IG 3/8", 0-8 bar, 5 mikronů, 600 Ni/min</t>
  </si>
  <si>
    <t>T450104431000</t>
  </si>
  <si>
    <t>T450 FRL2 - dvojitý filtr s regulátorem FR+ FC2 - IG IG 3/8", 0-8 bar, 5 mikronů, 660 Ni/min</t>
  </si>
  <si>
    <t>T450204431000</t>
  </si>
  <si>
    <t>T450 FRL2 - dvojitý filtr s regulátorem FR+ FC2 - IG 1/2", 0-8 bar, 5 mikronů, 660 Ni/min</t>
  </si>
  <si>
    <t>T450205431000</t>
  </si>
  <si>
    <t>T450 FRL3 - dvojitý filtr s regulátorem FR+ FC3 - IG 1", 0-8 bar, 5 mikronů, 910 Ni/min</t>
  </si>
  <si>
    <t>T450309431000</t>
  </si>
  <si>
    <t>T050 - UZAVÍRACÍ VENTIL</t>
  </si>
  <si>
    <t>T050103000010</t>
  </si>
  <si>
    <t>T050104000010</t>
  </si>
  <si>
    <t>T050104000020</t>
  </si>
  <si>
    <t>T050104000030</t>
  </si>
  <si>
    <t>T050204000010</t>
  </si>
  <si>
    <t>T050205000010</t>
  </si>
  <si>
    <t>T050205000020</t>
  </si>
  <si>
    <t>T050205000030</t>
  </si>
  <si>
    <t>T060 - VENTIL S POZVOLNÝM STARTEM, rychlovýpusť</t>
  </si>
  <si>
    <t>T060 - VENTIL S POZVOLNÝM STARTEM - vzduchový, FRL1 G3/8", rychlovýpusť</t>
  </si>
  <si>
    <t>T060104000002</t>
  </si>
  <si>
    <t>T060 - VENTIL S POZVOLNÝM STARTEM - vzduchový, FRL2 G1/4", rychlovýpusť</t>
  </si>
  <si>
    <t>T060203000002</t>
  </si>
  <si>
    <t>T060 - VENTIL S POZVOLNÝM STARTEM - vzduchový, FRL2 G3/8", rychlovýpusť</t>
  </si>
  <si>
    <t>T060204000002</t>
  </si>
  <si>
    <t>T060 - VENTIL S POZVOLNÝM STARTEM - vzduchový, FRL2 G1/2", rychlovýpusť</t>
  </si>
  <si>
    <t>T060205000002</t>
  </si>
  <si>
    <t>T060 - VENTIL S POZVOLNÝM STARTEM - vzduchový, FRL3 G3/4", rychlovýpusť</t>
  </si>
  <si>
    <t>T060307000002</t>
  </si>
  <si>
    <t>T060 - VENTIL S POZVOLNÝM STARTEM - vzduchový, FRL3 G 1", rychlovýpusť</t>
  </si>
  <si>
    <t>T060309000002</t>
  </si>
  <si>
    <t>T070 MINI - Regulátor rychlovýpustě 0 až 8 bar</t>
  </si>
  <si>
    <t>T070 MINI - Regulátor rychlovýpustě 0-8 bar, G 1/8, šíře 40, výška 74 mm</t>
  </si>
  <si>
    <t>T070002030000</t>
  </si>
  <si>
    <t>T070 MINI - Regulátor rychlovýpustě 0-8 bar, G 1/4, šíře 40, výška 74 mm</t>
  </si>
  <si>
    <t>T070003030000</t>
  </si>
  <si>
    <t>T080 MINI - Regulátor tlaku vody 0 až 8 bar</t>
  </si>
  <si>
    <t>T080 MINI - Regulátor tlaku vody 0-8 bar, G 1/8, šíře 40, výška 74 mm</t>
  </si>
  <si>
    <t>T080002030000</t>
  </si>
  <si>
    <t>T080 MINI - Regulátor tlaku vody 0-8 bar, G 1/4, šíře 40, výška 74 mm</t>
  </si>
  <si>
    <t>T080003030000</t>
  </si>
  <si>
    <t>T100 MINI - FILTR + REGULÁTOR + LUBRIKÁTOR FRL 0</t>
  </si>
  <si>
    <t>T100 MINI - FILTR +REGULÁTOR +LUBRIKÁTOR, IG 1/8, 0-2 bar, 20 mikronů, 260Ni/min, FR+L 0</t>
  </si>
  <si>
    <t>T100002211100</t>
  </si>
  <si>
    <t>T100 MINI - FILTR +REGULÁTOR +LUBRIKÁTOR, IG 1/8, 0-8 bar, 5 mikronů, 260Ni/min, FR+L 0</t>
  </si>
  <si>
    <t>T100002131100</t>
  </si>
  <si>
    <t>T100 MINI - FILTR +REGULÁTOR +LUBRIKÁTOR, IG 1/4, 0-8 bar, 5 mikronů, 260Ni/min, FR+L 0</t>
  </si>
  <si>
    <t>T100003131100</t>
  </si>
  <si>
    <t>T100 MINI - FILTR +REGULÁTOR +LUBRIKÁTOR, IG 1/8, 0-8 bar, 20 mikronů, 260Ni/min, FR+L 0</t>
  </si>
  <si>
    <t>T100002231100</t>
  </si>
  <si>
    <t>T100 MINI - FILTR +REGULÁTOR +LUBRIKÁTOR, IG 1/4, 0-8 bar, 20 mikronů, 260Ni/min, FR+L 0</t>
  </si>
  <si>
    <t>T100003231100</t>
  </si>
  <si>
    <t>T100 MINI - FILTR +REGULÁTOR +LUBRIKÁTOR, IG 1/8, 0-8 bar, 50 mikronů, 260Ni/min, FR+L 0</t>
  </si>
  <si>
    <t>T100002331100</t>
  </si>
  <si>
    <t>T100 MINI - FILTR +REGULÁTOR +LUBRIKÁTOR, IG 1/4, 0-8 bar, 50 mikronů, 260Ni/min, FR+L 0</t>
  </si>
  <si>
    <t>T100003331100</t>
  </si>
  <si>
    <t>T100 MINI - FILTR +REGULÁTOR +LUBRIKÁTOR, IG 1/8, 0-12 bar, 5 mikronů, 260Ni/min, FR+L 0</t>
  </si>
  <si>
    <t>T100002141100</t>
  </si>
  <si>
    <t>T100 MINI - FILTR +REGULÁTOR +LUBRIKÁTOR, IG 1/4, 0-12 bar, 5 mikronů, 260Ni/min, FR+L 0</t>
  </si>
  <si>
    <t>T100003141100</t>
  </si>
  <si>
    <t>T100 MINI - FILTR +REGULÁTOR +LUBRIKÁTOR, IG 1/8, 0-12 bar, 20 mikronů, 260Ni/min, FR+L 0</t>
  </si>
  <si>
    <t>T100002241100</t>
  </si>
  <si>
    <t>T100 MINI - FILTR +REGULÁTOR +LUBRIKÁTOR, IG 1/4, 0-12 bar, 20 mikronů, 260Ni/min, FR+L 0</t>
  </si>
  <si>
    <t>T100003241100</t>
  </si>
  <si>
    <t>T100 MINI - FILTR +REGULÁTOR +LUBRIKÁTOR, IG 1/8, 0-12 bar, 50 mikronů, 260Ni/min, FR+L 0</t>
  </si>
  <si>
    <t>T100002341100</t>
  </si>
  <si>
    <t>T100 MINI - FILTR +REGULÁTOR +LUBRIKÁTOR, IG 1/4, 0-12 bar, 50 mikronů, 260Ni/min, FR+L 0</t>
  </si>
  <si>
    <t>T100003341100</t>
  </si>
  <si>
    <t>T500 - PLÁŠŤOVÉ PŘIPOJENÍ MINI - přírubová deska se šrouby FRL 0-3</t>
  </si>
  <si>
    <t>T500 - PLÁŠŤOVÉ PŘIPOJENÍ MINI - přírubová deska se šrouby FRL 0</t>
  </si>
  <si>
    <t>T500000000000</t>
  </si>
  <si>
    <t>T500100000000</t>
  </si>
  <si>
    <t>T500200000000</t>
  </si>
  <si>
    <t>T100 - FILTR+REG.+LUBRIKÁTOR, 1100 L/,min.</t>
  </si>
  <si>
    <t>T100 - Filtr+Regulátor+Lubrikátor - IG 1/8, 5 mikrónů, 0-8 bar, S/M, FR+L1</t>
  </si>
  <si>
    <t>T100102131100</t>
  </si>
  <si>
    <t>T100 - Filtr+Regulátor+Lubrikátor- IG 1/8, 5 mikrónů, 0-12 bar, S/M, FR+L1</t>
  </si>
  <si>
    <t>T100102141100</t>
  </si>
  <si>
    <t>T100 - Filtr+Regulátor+Lubrikátor- IG 1/8, 20 mikrónů, 0-8 bar, S/M, FR+L1</t>
  </si>
  <si>
    <t>T100102231100</t>
  </si>
  <si>
    <t>T100 - Filtr+Regulátor+Lubrikátor- IG 1/8, 20 mikrónů, 0-12 bar, S/M, FR+L1</t>
  </si>
  <si>
    <t>T100102241100</t>
  </si>
  <si>
    <t>T100 - Filtr+Regulátor+Lubrikátor- IG 1/8, 50 mikrónů, 0-8 bar, S/M, FR+L1</t>
  </si>
  <si>
    <t>T100102331100</t>
  </si>
  <si>
    <t>T100 - Filtr+Regulátor+Lubrikátor- IG 1/8, 50 mikrónů, 0-12 bar, S/M, FR+L1</t>
  </si>
  <si>
    <t>T100102341100</t>
  </si>
  <si>
    <t>T100 - Filtr+Regulátor+Lubrikátor- IG 1/4, 5 mikrónů, 0-8 bar, S/M, FR+L1</t>
  </si>
  <si>
    <t>T100103131100</t>
  </si>
  <si>
    <t>T100 - Filtr+Regulátor+Lubrikátor- IG 1/4, 5 mikrónů, 0-12 bar, S/M, FR+L1</t>
  </si>
  <si>
    <t>T100103141100</t>
  </si>
  <si>
    <t>T100 - Filtr+Regulátor+Lubrikátor- IG 1/4, 20 mikrónů, 0-8 bar, S/M, FR+L1</t>
  </si>
  <si>
    <t>T100103231100</t>
  </si>
  <si>
    <t>T100 - Filtr+Regulátor+Lubrikátor- IG 1/4, 20 mikrónů, 0-12 bar, S/M, FR+L1</t>
  </si>
  <si>
    <t>T100103241100</t>
  </si>
  <si>
    <t>T100 - Filtr+Regulátor+Lubrikátor- IG 1/4, 50 mikrónů, 0-8 bar, S/M, FR+L1</t>
  </si>
  <si>
    <t>T100103331100</t>
  </si>
  <si>
    <t>T100 - Filtr+Regulátor+Lubrikátor- IG 1/4, 50 mikrónů, 0-12 bar, S/M, FR+L1</t>
  </si>
  <si>
    <t>T100103341100</t>
  </si>
  <si>
    <t>T100 - Filtr+Regulátor+Lubrikátor- IG 3/8, 5 mikrónů, 0-8 bar, S/M, FR+L1</t>
  </si>
  <si>
    <t>T100104131100</t>
  </si>
  <si>
    <t>T100 - Filtr+Regulátor+Lubrikátor- IG 3/8, 5 mikrónů, 0-12 bar, S/M, FR+L1</t>
  </si>
  <si>
    <t>T100104141100</t>
  </si>
  <si>
    <t>T100 - Filtr+Regulátor+Lubrikátor- IG 3/8, 20 mikrónů, 0-8 bar, S/M, FR+L1</t>
  </si>
  <si>
    <t>T100104231100</t>
  </si>
  <si>
    <t>T100 - Filtr+Regulátor+Lubrikátor- IG 3/8, 20 mikrónů, 0-12 bar, S/M, FR+L1</t>
  </si>
  <si>
    <t>T100104241100</t>
  </si>
  <si>
    <t>T100 - Filtr+Regulátor+Lubrikátor- IG 3/8, 50 mikrónů, 0-8 bar, S/M, FR+L1</t>
  </si>
  <si>
    <t>T100104331100</t>
  </si>
  <si>
    <t>T100 - Filtr+Regulátor+Lubrikátor- IG 3/8, 50 mikrónů, 0-12 bar, S/M, FR+L1</t>
  </si>
  <si>
    <t>T100104341100</t>
  </si>
  <si>
    <t>T100 - FILTR+REG.+LUBRIKÁTOR, 2500 L/,min.</t>
  </si>
  <si>
    <t>T100 - Filtr+Regulátor+Lubrikátor - IG 1/4, 5 mikrónů, 0-8 bar, S/M, FR+L2</t>
  </si>
  <si>
    <t>T100203131100</t>
  </si>
  <si>
    <t>T100 - Filtr+Regulátor+Lubrikátor - IG 1/4, 5 mikrónů, 0-12 bar, S/M, FR+L2</t>
  </si>
  <si>
    <t>T100203141100</t>
  </si>
  <si>
    <t>T100 - Filtr+Regulátor+Lubrikátor - IG 1/4, 20 mikrónů, 0-8 bar, S/M, FR+L2</t>
  </si>
  <si>
    <t>T100203231100</t>
  </si>
  <si>
    <t>T100 - Filtr+Regulátor+Lubrikátor - IG 1/4, 20 mikrónů, 0-12 bar, S/M, FR+L2</t>
  </si>
  <si>
    <t>T100203241100</t>
  </si>
  <si>
    <t>T100 - Filtr+Regulátor+Lubrikátor - IG 1/4, 20 mikrónů, 0-12 bar, Aut., FR+L2</t>
  </si>
  <si>
    <t>T100203242100</t>
  </si>
  <si>
    <t>T100 - Filtr+Regulátor+Lubrikátor - IG 1/4, 50 mikrónů, 0-8 bar, S/M, FR+L2</t>
  </si>
  <si>
    <t>T100203331100</t>
  </si>
  <si>
    <t>T100 - Filtr+Regulátor+Lubrikátor - IG 1/4, 50 mikrónů, 0-12 bar, S/M, FR+L2</t>
  </si>
  <si>
    <t>T100203341100</t>
  </si>
  <si>
    <t>T100 - Filtr+Regulátor+Lubrikátor - IG 3/8, 5 mikrónů, 0-8 bar, S/M, FR+L2</t>
  </si>
  <si>
    <t>T100204131100</t>
  </si>
  <si>
    <t>T100 - Filtr+Regulátor+Lubrikátor - IG 3/8, 5 mikrónů, 0-12 bar, S/M, FR+L2</t>
  </si>
  <si>
    <t>T100204141100</t>
  </si>
  <si>
    <t>T100 - Filtr+Regulátor+Lubrikátor - IG 3/8, 20 mikrónů, 0-8 bar, S/M, FR+L2</t>
  </si>
  <si>
    <t>T100204231100</t>
  </si>
  <si>
    <t>T100 - Filtr+Regulátor+Lubrikátor - IG 3/8, 20 mikrónů, 0-12 bar, S/M, FR+L2</t>
  </si>
  <si>
    <t>T100204241100</t>
  </si>
  <si>
    <t>T100 - Filtr+Regulátor+Lubrikátor - IG 3/8, 50 mikrónů, 0-8 bar, S/M, FR+L2</t>
  </si>
  <si>
    <t>T100204331100</t>
  </si>
  <si>
    <t>T100 - Filtr+Regulátor+Lubrikátor - IG 3/8, 50 mikrónů, 0-12 bar, S/M, FR+L2</t>
  </si>
  <si>
    <t>T100204341100</t>
  </si>
  <si>
    <t>T100 - Filtr+Regulátor+Lubrikátor - IG 1/2, 5 mikrónů, 0-8 bar, S/M, FR+L2</t>
  </si>
  <si>
    <t>T100205131100</t>
  </si>
  <si>
    <t>T100 - Filtr+Regulátor+Lubrikátor - IG 1/2, 5 mikrónů, 0-8 bar, S/Aut., FR+L2</t>
  </si>
  <si>
    <t>T100205131200</t>
  </si>
  <si>
    <t>T100 - Filtr+Regulátor+Lubrikátor - IG 1/2, 5 mikrónů, 0-8 bar, Aut./M, FR+L2</t>
  </si>
  <si>
    <t>T100205132100</t>
  </si>
  <si>
    <t>T100 - Filtr+Regulátor+Lubrikátor - IG 1/2, 5 mikrónů, 0-12 bar, S/M, FR+L2</t>
  </si>
  <si>
    <t>T100205141100</t>
  </si>
  <si>
    <t>T100 - Filtr+Regulátor+Lubrikátor - IG 1/2, 20 mikrónů, 0-8 bar, S/M, FR+L2</t>
  </si>
  <si>
    <t>T100205231100</t>
  </si>
  <si>
    <t>T100 - Filtr+Regulátor+Lubrikátor - IG 1/2, 20 mikrónů, 0-8 bar, Aut./M, FR+L2</t>
  </si>
  <si>
    <t>T100205232100</t>
  </si>
  <si>
    <t>T100 - Filtr+Regulátor+Lubrikátor - IG 1/2, 20 mikrónů, 0-12 bar, S/M, FR+L2</t>
  </si>
  <si>
    <t>T100205241100</t>
  </si>
  <si>
    <t>T100 - Filtr+Regulátor+Lubrikátor - IG 1/2, 20 mikrónů, 0-12 bar, Aut./M, FR+L2</t>
  </si>
  <si>
    <t>T100205242100</t>
  </si>
  <si>
    <t>T100 - Filtr+Regulátor+Lubrikátor - IG 1/2, 20 mikrónů, 0-12 bar, Aut./Aut., FR+L2</t>
  </si>
  <si>
    <t>T100205242200</t>
  </si>
  <si>
    <t>T100 - Filtr+Regulátor+Lubrikátor - IG 1/2, 50 mikrónů, 0-8 bar, S/M, FR+L2</t>
  </si>
  <si>
    <t>T100205331100</t>
  </si>
  <si>
    <t>T100 - Filtr+Regulátor+Lubrikátor - IG 1/2, 50 mikrónů, 0-12 bar, S/M, FR+L2</t>
  </si>
  <si>
    <t>T100205341100</t>
  </si>
  <si>
    <t>T100 - FILTR+REG.+LUBRIKÁTOR, 4300 L/,min.</t>
  </si>
  <si>
    <t>T100 - Filtr+Regulátor+Lubrikátor - IG 1/2, 5 mikrónů, 0-8 bar, S/M, FR+L3</t>
  </si>
  <si>
    <t>T100305131100</t>
  </si>
  <si>
    <t>T100 - Filtr+Regulátor+Lubrikátor - IG 1/2, 5 mikrónů, 0-12 bar, S/M, FR+L3</t>
  </si>
  <si>
    <t>T100305141100</t>
  </si>
  <si>
    <t>T100 - Filtr+Regulátor+Lubrikátor - IG 1/2, 20 mikrónů, 0-8 bar, S/M, FR+L3</t>
  </si>
  <si>
    <t>T100305231100</t>
  </si>
  <si>
    <t>T100 - Filtr+Regulátor+Lubrikátor - IG 1/2, 20 mikrónů, 0-12 bar, S/M, FR+L3</t>
  </si>
  <si>
    <t>T100305241100</t>
  </si>
  <si>
    <t>T100 - Filtr+Regulátor+Lubrikátor - IG 1/2, 50 mikrónů, 0-8 bar, S/M, FR+L3</t>
  </si>
  <si>
    <t>T100305331100</t>
  </si>
  <si>
    <t>T100 - Filtr+Regulátor+Lubrikátor - IG 1/2, 50 mikrónů, 0-12 bar, S/M, FR+L3</t>
  </si>
  <si>
    <t>T100305341100</t>
  </si>
  <si>
    <t>T100 - Filtr+Regulátor+Lubrikátor - IG 3/4, 5 mikrónů, 0-8 bar, S/M, FR+L3</t>
  </si>
  <si>
    <t>T100307131100</t>
  </si>
  <si>
    <t>T100 - Filtr+Regulátor+Lubrikátor - IG 3/4, 5 mikrónů, 0-12 bar, S/M, FR+L3</t>
  </si>
  <si>
    <t>T100307141100</t>
  </si>
  <si>
    <t>T100 - Filtr+Regulátor+Lubrikátor - IG 3/4, 20 mikrónů, 0-8 bar, S/M, FR+L3</t>
  </si>
  <si>
    <t>T100307231100</t>
  </si>
  <si>
    <t>T100 - Filtr+Regulátor+Lubrikátor - IG 3/4, 20 mikrónů, 0-8 bar, Aut./M, FR+L3</t>
  </si>
  <si>
    <t>T100307232100</t>
  </si>
  <si>
    <t>T100 - Filtr+Regulátor+Lubrikátor - IG 3/4, 20 mikrónů, 0-8 bar, Aut./A, FR+L3</t>
  </si>
  <si>
    <t>T100307232200</t>
  </si>
  <si>
    <t>T100 - Filtr+Regulátor+Lubrikátor - IG 3/4, 20 mikrónů, 0-12 bar, S/M, FR+L3</t>
  </si>
  <si>
    <t>T100307241100</t>
  </si>
  <si>
    <t>T100 - Filtr+Regulátor+Lubrikátor - IG 3/4, 20 mikrónů, 0-12 bar, Aut.,/M, FR+L3</t>
  </si>
  <si>
    <t>T100307241200</t>
  </si>
  <si>
    <t>T100 - Filtr+Regulátor+Lubrikátor - IG 3/4, 50 mikrónů, 0-8 bar, S/M, FR+L3</t>
  </si>
  <si>
    <t>T100307331100</t>
  </si>
  <si>
    <t>T100 - Filtr+Regulátor+Lubrikátor - IG 3/4, 50 mikrónů, 0-12 bar, S/M, FR+L3</t>
  </si>
  <si>
    <t>T100307341100</t>
  </si>
  <si>
    <t>T100 - Filtr+Regulátor+Lubrikátor - IG 1", 5 mikrónů, 0-8 bar, S/M, FR+L3</t>
  </si>
  <si>
    <t>T100309131100</t>
  </si>
  <si>
    <t>T100 - Filtr+Regulátor+Lubrikátor - IG 1", 5 mikrónů, 0-12 bar, S/M, FR+L3</t>
  </si>
  <si>
    <t>T100309141100</t>
  </si>
  <si>
    <t>T100 - Filtr+Regulátor+Lubrikátor - IG 1", 20 mikrónů, 0-8 bar, S/M, FR+L3</t>
  </si>
  <si>
    <t>T100309231100</t>
  </si>
  <si>
    <t>T100 - Filtr+Regulátor+Lubrikátor - IG 1", 20 mikrónů, 0-8 bar, Aut.,/M, FR+L3</t>
  </si>
  <si>
    <t>T100309232100</t>
  </si>
  <si>
    <t>T100 - Filtr+Regulátor+Lubrikátor - IG 1", 20 mikrónů, 0-12 bar, S/M, FR+L3</t>
  </si>
  <si>
    <t>T100309241100</t>
  </si>
  <si>
    <t>T100 - Filtr+Regulátor+Lubrikátor - IG 1", 20 mikrónů, 0-12 bar, Aut.,/M, FR+L3</t>
  </si>
  <si>
    <t>T100309242100</t>
  </si>
  <si>
    <t>T100 - Filtr+Regulátor+Lubrikátor - IG 1", 50 mikrónů, 0-8 bar, S/M, FR+L3</t>
  </si>
  <si>
    <t>T100309331100</t>
  </si>
  <si>
    <t>T100 - Filtr+Regulátor+Lubrikátor - IG 1", 50 mikrónů, 0-12 bar, S/M, FR+L3</t>
  </si>
  <si>
    <t>T100309341100</t>
  </si>
  <si>
    <t>T110 - Ventil +FIL.+REG.+LUBRIKÁTOR, 800-3000 L/,min.</t>
  </si>
  <si>
    <t>T110 - V.-T50+T30F/Reg.+T40-Lub. VFR+L1 - 1/4 20MICR.0-8 BAR SMM</t>
  </si>
  <si>
    <t>T110103231110</t>
  </si>
  <si>
    <t>T110 - V.-T50+T30F/Reg.+T40-Lub. VFR+L1 - 3/8 20MICR.0-8 BAR SMM</t>
  </si>
  <si>
    <t>T110104231110</t>
  </si>
  <si>
    <t>T110 - V.-T50+T30F/Reg.+T40-Lub. VFR+L2 - 3/8 20MICR.0-8 BAR SMM</t>
  </si>
  <si>
    <t>T110204231110</t>
  </si>
  <si>
    <t>T110 - V.-T50+T30F/Reg.+T40-Lub. VFR+L2 - 1/2 20MICR.0-8 BAR SMM</t>
  </si>
  <si>
    <t>T110205231110</t>
  </si>
  <si>
    <t>T110 - V.-T50+T30F/Reg.+T40-Lub. VFR+L3 3/4 20MICR.0-8 BAR SMM</t>
  </si>
  <si>
    <t>T110307231110</t>
  </si>
  <si>
    <t>T110 - V.-T50+T30F/Reg.+T40-Lub. VFR+L3 1"  20MICR.0-8 BAR SMM</t>
  </si>
  <si>
    <t>T110309231110</t>
  </si>
  <si>
    <t>T040- Lubrikátor (velký)</t>
  </si>
  <si>
    <t>T040 - LUBRIKÁTOR LUB-1, IG 1/4, Manual., FRL1 (2600L/min.), 22 cm3</t>
  </si>
  <si>
    <t>T040103000100</t>
  </si>
  <si>
    <t>T040 - LUBRIKÁTOR LUB-1, IG 3/8, Manual., FRL1 (2600L/min.), 22 cm3</t>
  </si>
  <si>
    <t>T040104000100</t>
  </si>
  <si>
    <t>T040 - LUBRIKÁTOR LUB-2, IG 3/8, Manual., FRL2 (5600L/min.), 46 cm3</t>
  </si>
  <si>
    <t>T040204000100</t>
  </si>
  <si>
    <t>T040 - LUBRIKÁTOR LUB-2, IG 3/8, Automat., FRL2 (5600L/min.), 46 cm3</t>
  </si>
  <si>
    <t>T040204000200</t>
  </si>
  <si>
    <t>T040 - LUBRIKÁTOR LUB-2, IG 1/2, Manual., FRL2 (5600L/min.), 46 cm3</t>
  </si>
  <si>
    <t>T040205000100</t>
  </si>
  <si>
    <t>T040 - LUBRIKÁTOR LUB-2, IG 1/2, Automat., FRL2 (5600L/min.), 46 cm3</t>
  </si>
  <si>
    <t>T040205000200</t>
  </si>
  <si>
    <t>T040 - LUBRIKÁTOR LUB-3, IG 1/2, Manual., FRL3 (8200L/min.), 89,5 cm3</t>
  </si>
  <si>
    <t>T040305000100</t>
  </si>
  <si>
    <t>T040 - LUBRIKÁTOR LUB-3, IG 1/2, Automat, FRL3 (8200L/min.), 89,5 cm3</t>
  </si>
  <si>
    <t>T040305000200</t>
  </si>
  <si>
    <t>T040 - LUBRIKÁTOR LUB-3, IG 3/4, Manual., FRL3 (8200L/min.), 89,5 cm3</t>
  </si>
  <si>
    <t>T040307000100</t>
  </si>
  <si>
    <t>T200 FRL2 - FR+REG.+LUB. SM,</t>
  </si>
  <si>
    <t>T200 FRL1 - FR+REG.+LUB. SM, IG 1/4", 0-8 bar, 20 mikronů, 1000 Ni/min</t>
  </si>
  <si>
    <t>T200103231100</t>
  </si>
  <si>
    <t>T200 FRL1 - FR+REG.+LUB. SM, IG 3/8", 0-8 bar, 20 mikronů, 1000 Ni/min</t>
  </si>
  <si>
    <t>T200104231100</t>
  </si>
  <si>
    <t>T200 FRL2 - FR+REG.+LUB. SM, IG 3/8", 0-8 bar, 20 mikronů, 2400 Ni/min</t>
  </si>
  <si>
    <t>T200204231100</t>
  </si>
  <si>
    <t>T200 FRL2 - FR+REG.+LUB. SM, IG 1/2", 0-8 bar, 20 mikronů, 2400 Ni/min</t>
  </si>
  <si>
    <t>T200205231100</t>
  </si>
  <si>
    <t xml:space="preserve">T200 FRL3 - FR+REG.+LUB. SM, IG 3/4", 0-8 bar, 20 mikronů, 4250 Ni/min </t>
  </si>
  <si>
    <t>T200307231100</t>
  </si>
  <si>
    <t xml:space="preserve">T200 FRL3 - FR+REG.+LUB. SM, IG 1", 0-8 bar, 20 mikronů, 4250 Ni/min </t>
  </si>
  <si>
    <t>T200309231100</t>
  </si>
  <si>
    <t>FIL04 - Vložka filtru FRL</t>
  </si>
  <si>
    <t>FIL04 - Vložka filtru FRL 0, *5 mikronů</t>
  </si>
  <si>
    <t>FIL04003805SC</t>
  </si>
  <si>
    <t>FIL04 - Vložka filtru FRL 0, *20 mikronů</t>
  </si>
  <si>
    <t>FIL04003820SC</t>
  </si>
  <si>
    <t>FIL04 - Vložka filtru FRL 0, *50 mikronů</t>
  </si>
  <si>
    <t>FIL04003850SC</t>
  </si>
  <si>
    <t>FIL04 - Vložka filtru FRL 1, *5 mikronů</t>
  </si>
  <si>
    <t>FIL04101005SC</t>
  </si>
  <si>
    <t>FIL04 - Vložka filtru FRL 1, *20 mikronů</t>
  </si>
  <si>
    <t>FIL04 - Vložka filtru FRL 1, *50 mikronů</t>
  </si>
  <si>
    <t>FIL04101050SC</t>
  </si>
  <si>
    <t>FIL04 - Vložka filtru FRL 2, *5 mikronů</t>
  </si>
  <si>
    <t>FIL04201005SC</t>
  </si>
  <si>
    <t>FIL04 - Vložka filtru FRL 2, *20 mikronů</t>
  </si>
  <si>
    <t>FIL04201020SC</t>
  </si>
  <si>
    <t>FIL04 - Vložka filtru FRL 2, *50 mikronů</t>
  </si>
  <si>
    <t>FIL04201050SC</t>
  </si>
  <si>
    <t>FIL04 - Vložka filtru FRL 3, *5 mikronů</t>
  </si>
  <si>
    <t>FIL04301005SC</t>
  </si>
  <si>
    <t>FIL04 - Vložka filtru FRL 3, *20 mikronů</t>
  </si>
  <si>
    <t>FIL04301020SC</t>
  </si>
  <si>
    <t>FIL04 - Vložka filtru FRL 3, *50 mikronů</t>
  </si>
  <si>
    <t>FIL04301050SC</t>
  </si>
  <si>
    <t>MAN01-MAN03 - MANOMETR, ze série FRL</t>
  </si>
  <si>
    <t>MAN01 - MANOMETR, G 1/8", 0-12 bar, 40 mm průměr</t>
  </si>
  <si>
    <t>MAN01N2040000</t>
  </si>
  <si>
    <t>MAN01 - MANOMETR, G 1/4", 0-12 bar, 50 mm průměr</t>
  </si>
  <si>
    <t>MAN02N2040000</t>
  </si>
  <si>
    <t>MAN01 - MANOMETR, G 1/8", 0-4 bar, 40 mm průměr</t>
  </si>
  <si>
    <t>MAN01N2020000</t>
  </si>
  <si>
    <t>MAN01 - MANOMETR, G 1/8", 0-6 bar, 40 mm průměr</t>
  </si>
  <si>
    <t>MAN01N2050000</t>
  </si>
  <si>
    <t>MAN01 - MANOMETR, G 1/8", 0-10 bar, 40 mm průměr</t>
  </si>
  <si>
    <t>MAN01N2060000</t>
  </si>
  <si>
    <t>MAN01 - MANOMETR, G 1/8", 0-6 bar, 50 mm průměr</t>
  </si>
  <si>
    <t>MAN02N2050000</t>
  </si>
  <si>
    <t>MAN03 - MANOMETR, G 1/8", 0-6 bar, 40 mm průměr, spodní připojení</t>
  </si>
  <si>
    <t>MAN03N2050000</t>
  </si>
  <si>
    <t>MAN03 - MANOMETR, G 1/8", 0-12 bar, 40 mm průměr, spodní připojení</t>
  </si>
  <si>
    <t>MAN03N2040000</t>
  </si>
  <si>
    <t>MAN03 - MANOMETR, G 1/8", 0-12 bar, 50 mm průměr, spodní připojení</t>
  </si>
  <si>
    <t>MAN04N2040000</t>
  </si>
  <si>
    <t>MAN05 - MANOMETR, ze série FRL</t>
  </si>
  <si>
    <t>MAN05 - MANOMETR PANEL, AG 1/8", 0-4 bar, 40 mm průměr, SW12 mm</t>
  </si>
  <si>
    <t>MAN05N2020000</t>
  </si>
  <si>
    <t>MAN05 - MANOMETR PANEL, AG 1/8", 0-8 bar, 40 mm průměr, SW12 mm</t>
  </si>
  <si>
    <t>MAN05N2050000</t>
  </si>
  <si>
    <t>MAN05 - MANOMETR PANEL, AG 1/8", 0-10 bar, 40 mm průměr, SW12 mm</t>
  </si>
  <si>
    <t>MAN05N2060000</t>
  </si>
  <si>
    <t>MAN05 - MANOMETR PANEL, AG 1/8", 0-12 bar, 40 mm průměr, SW12 mm</t>
  </si>
  <si>
    <t>MAN05N2040000</t>
  </si>
  <si>
    <t>MAN06 - MANOMETR, ze série FRL</t>
  </si>
  <si>
    <t>MAN06 - MANOMETR PŘÍRUBA PANEL, AG 1/8“, 0-4 bar, 40 mm průměr, A=61 mm</t>
  </si>
  <si>
    <t>MAN06N2020000</t>
  </si>
  <si>
    <t>MAN06 - MANOMETR PŘÍRUBA PANEL AG 1/8“, 0-8 bar, 40 mm průměr, A=61 mm</t>
  </si>
  <si>
    <t>MAN06N2050000</t>
  </si>
  <si>
    <t>MAN06 - MANOMETR PŘÍRUBA PANEL, AG 1/8“, 0-10 bar, 40 mm průměr, A=61 mm</t>
  </si>
  <si>
    <t>MAN06N2060000</t>
  </si>
  <si>
    <t>MAN06 - MANOMETR PŘÍRUBA PANEL, AG 1/8“, 0-12 bar, 40 mm průměr, A=61 mm</t>
  </si>
  <si>
    <t>MAN06N2040000</t>
  </si>
  <si>
    <t xml:space="preserve">DRŽÁK FILTRU FRL 1 až 3 </t>
  </si>
  <si>
    <t>FRL 0 - IG 1/8", A=27, B=40, D=30 mm, se šrouby</t>
  </si>
  <si>
    <t>DIS00001100NE</t>
  </si>
  <si>
    <t>FRL 1 - IG 1/4", A=42, B=45, D=24 mm, se šrouby</t>
  </si>
  <si>
    <t>DIS00108000NE</t>
  </si>
  <si>
    <t>FRL 2 - IG 1/4", A=55, B=59, D=24 mm, se šrouby</t>
  </si>
  <si>
    <t>DIS00208000NE</t>
  </si>
  <si>
    <t>FRL 3 - IG 3/8", A=65, B=70, D=32 mm, se šrouby</t>
  </si>
  <si>
    <t>DIS00308000NE</t>
  </si>
  <si>
    <t xml:space="preserve">TLAKOVÝ SPÍNAČ P -  typ "tlakový" - 2 PNP + Analog Output </t>
  </si>
  <si>
    <t xml:space="preserve">TLAKOVÝ SPÍNAČ P -  typ "tlakový" - 2 PNP + Analog Output (1~5V) </t>
  </si>
  <si>
    <t>PRO2P02P1</t>
  </si>
  <si>
    <t>TLAKOVÝ SPÍNAČ P -  typ "tlakový" - 2 PNP + Analog Output (4~20V)</t>
  </si>
  <si>
    <t>PRO2P02P2</t>
  </si>
  <si>
    <t>TLAKOVÝ SPÍNAČ P -  typ "tlakový"- 2 PNP - Copy Function</t>
  </si>
  <si>
    <t>PRO2P02PC</t>
  </si>
  <si>
    <t xml:space="preserve">TLAKOVÝ SPÍNAČ V -  typ "Vakuový" - 2 PNP + Analog Output </t>
  </si>
  <si>
    <t xml:space="preserve">TLAKOVÝ SPÍNAČ V -  typ "Vakuový" - 2 PNP + Analog Output (1~5V) </t>
  </si>
  <si>
    <t>PR02V02PC</t>
  </si>
  <si>
    <t>TLAKOVÝ SPÍNAČ V -  typ "Vakuový" - 2 PNP + Analog Output (4~20V)</t>
  </si>
  <si>
    <t>PR02V02P1</t>
  </si>
  <si>
    <t>TLAKOVÝ SPÍNAČ V -  typ "tlakový"- 2 PNP - Copy Function</t>
  </si>
  <si>
    <t>PR02V02P2</t>
  </si>
  <si>
    <t>3/2 - MIKRO mechanický VENTIL SÉRIE 02V</t>
  </si>
  <si>
    <t>02V-3/2 - ZDVIHÁTKOVÝ MIKRO VENTIL(G0) - NC - normálně zavřen, M5</t>
  </si>
  <si>
    <t>02VG03NCB5</t>
  </si>
  <si>
    <t>02V-3/2 - ZDVIHÁTKOVÝ MIKRO VENTIL(G0) - NO - normálně otevřený, M5</t>
  </si>
  <si>
    <t>02VG03NOB5</t>
  </si>
  <si>
    <t>02V-3/2 - PANELOVÝ MIKRO VENTIL - váleček, NC - normálně zavřen, M5</t>
  </si>
  <si>
    <t>02VR03NCB5</t>
  </si>
  <si>
    <t>02V-3/2 - PANELOVÝ MIKRO VENTIL - mech. trojúhelník, NC - norm. zavřen, M5</t>
  </si>
  <si>
    <t>02VU03NCB5</t>
  </si>
  <si>
    <t>02V-3/2 - PANELOVÝ MIKRO VENTIL - závity přepážka, NC - norm. zavřen, M5</t>
  </si>
  <si>
    <t>02VE03NCB5</t>
  </si>
  <si>
    <t>01V-3/2 - SOLENOIDOVÝ VENTIL</t>
  </si>
  <si>
    <t>01V-3/2 - SOLENOIDOVÝ VENTIL - jednostranný rozpínací ventil G 1/8</t>
  </si>
  <si>
    <t>01VS03NC02</t>
  </si>
  <si>
    <t>01V-3/2 - SOLENOIDOVÝ VENTIL - jednostranný rozpínací ventil G 1/4</t>
  </si>
  <si>
    <t>01VS03NC03</t>
  </si>
  <si>
    <t>01V-3/2 - SOLENOIDOVÝ VENTIL - jednostranný rozpínací ventil G 1/2</t>
  </si>
  <si>
    <t>01VS03NC05</t>
  </si>
  <si>
    <t>01V-3/2 - SOLENOIDOVÝ VENTIL - jednostranný spínací ventil G 1/8</t>
  </si>
  <si>
    <t>01VS03NO02</t>
  </si>
  <si>
    <t>01V-3/2 - SOLENOIDOVÝ VENTIL - jednostranný spínací ventil G 1/4</t>
  </si>
  <si>
    <t>01VS03NO03</t>
  </si>
  <si>
    <t>01V-3/2 - SOLENOIDOVÝ VENTIL - jednostranný spínací ventil G 1/2</t>
  </si>
  <si>
    <t>01VS03NO05</t>
  </si>
  <si>
    <t>01V-3/2 - SOLENOIDOVÝ VENTIL ŘÍZENÝ</t>
  </si>
  <si>
    <t>01V-3/2 NC - SOLENOIDOVÝ VENTIL - řízený, jednostr. ventil, G 1/8 s vr.pružinou</t>
  </si>
  <si>
    <t>01VA03NC02</t>
  </si>
  <si>
    <t>01V-3/2 NC- SOLENOIDOVÝ VENTIL - řízený, jednostr. ventil, G 1/4 s vr.pružinou</t>
  </si>
  <si>
    <t>01VA03NC03</t>
  </si>
  <si>
    <t>01V-3/2 NO - SOLENOIDOVÝ VENTIL - řízený, jednostr. ventil, G 1/8 s vr.pružinou</t>
  </si>
  <si>
    <t>01VA03NO02</t>
  </si>
  <si>
    <t>01V-3/2 NO - SOLENOIDOVÝ VENTIL - řízený, jednostr. ventil, G 1/4 s vr.pružinou</t>
  </si>
  <si>
    <t>01VA03NO03</t>
  </si>
  <si>
    <t xml:space="preserve">01V-3/2 - PNEUMATICKÝ VENTIL - jednostranný </t>
  </si>
  <si>
    <t>01V-3/2 - PNEUMATICKÝ VENTIL - jednostranný, rozpínací s pružinou, G 1/8</t>
  </si>
  <si>
    <t>01VP03NC02</t>
  </si>
  <si>
    <t>01V-3/2 - PNEUMATICKÝ VENTIL - jednostranný, rozpínací s pružinou, G 1/4</t>
  </si>
  <si>
    <t>01VP03NC03</t>
  </si>
  <si>
    <t>01V-3/2 - PNEUMATICKÝ VENTIL - jednostranný, rozpínací s pružinou, G 1/2</t>
  </si>
  <si>
    <t>01VP03NC05</t>
  </si>
  <si>
    <t>01V-3/2 - PNEUMATICKÝ VENTIL - jednostranný, spínací s pružinou, G 1/8</t>
  </si>
  <si>
    <t>01VP03NO02</t>
  </si>
  <si>
    <t>01V-3/2 - PNEUMATICKÝ VENTIL - jednostranný, spínací s pružinou, G 1/4</t>
  </si>
  <si>
    <t>01VP03NO03</t>
  </si>
  <si>
    <t>01V-3/2 - PNEUMATICKÝ VENTIL - jednostranný, spínací s pružinou, G 1/2</t>
  </si>
  <si>
    <t>01VP03NO05</t>
  </si>
  <si>
    <t>01V-3/2 - RUČNÍ VENTIL, tlačítkový bez aretace,</t>
  </si>
  <si>
    <t>01V-3/2 - RUČNÍ VENTIL, tlačítkový bez aretace, IG 1/8 s vratnou pružinou</t>
  </si>
  <si>
    <t>01VT03NC02</t>
  </si>
  <si>
    <t>01V-3/2 - RUČNÍ VENTIL, tlačítkový bez aretace, IG 1/4 s vratnou pružinou</t>
  </si>
  <si>
    <t>01VT03NC03</t>
  </si>
  <si>
    <t>01V-3/2 - RUČNÍ VENTIL, tlačítkový s aretací bistabilní (2 polohy)</t>
  </si>
  <si>
    <t>01V-3/2 - RUČNÍ VENTIL, tlačítkový s aretací, IG 1/8, bistabilní (2 polohy)</t>
  </si>
  <si>
    <t>01VT130002</t>
  </si>
  <si>
    <t>01V-3/2 - RUČNÍ VENTIL, tlačítkový s aretací, IG 1/4, bistabilní (2 polohy)</t>
  </si>
  <si>
    <t>01VT130003</t>
  </si>
  <si>
    <t>01V-3/2 - RUČNÍ VENTIL, s kolmou páčkou, bez aretace</t>
  </si>
  <si>
    <t>01V-3/2 - RUČNÍ VENTIL, s kolmou páčkou, bez aretace, IG 1/8, monostabilní s pružinou</t>
  </si>
  <si>
    <t>01VL03NC02</t>
  </si>
  <si>
    <t>01V-3/2 - RUČNÍ VENTIL, s kolmou páčkou, bez aretace, IG 1/4, monostabilní s pružinou</t>
  </si>
  <si>
    <t>01VL03NC03</t>
  </si>
  <si>
    <t>01V-3/2 - RUČNÍ VENTIL, s kolmou páčkou a s aretací</t>
  </si>
  <si>
    <t>01V-3/2 - RUČNÍ VENTIL, s kolmou páčkou, s aretací, IG 1/8, bistabilní (2 polohy)</t>
  </si>
  <si>
    <t>01VL130002</t>
  </si>
  <si>
    <t>01V-3/2 - RUČNÍ VENTIL, s kolmou páčkou, s aretací, IG 1/4,  bistabilní (2 polohy)</t>
  </si>
  <si>
    <t>01VL130003</t>
  </si>
  <si>
    <t>01V-3/2 SOLENOIDOVÝ VENTIL (oboustranný)</t>
  </si>
  <si>
    <t>01V-3/2 SOLENOIDOVÝ VENTIL, G 1/8, oboustranný ventil s přužinou</t>
  </si>
  <si>
    <t>01VS130002</t>
  </si>
  <si>
    <t>01V-3/2 SOLENOIDOVÝ VENTIL, G 1/4, oboustranný ventil s přužinou</t>
  </si>
  <si>
    <t>01VS130003</t>
  </si>
  <si>
    <t>01V-3/2 SOLENOIDOVÝ VENTIL, G 1/2, oboustranný ventil s přužinou</t>
  </si>
  <si>
    <t>01VS130005</t>
  </si>
  <si>
    <t>01V-3/2 - PNEUMATICKÝ VENTIL</t>
  </si>
  <si>
    <t>01V-3/2 - PNEUMATICKÝ VENTIL - oboustranně ovládaný vzduchem, G 1/8</t>
  </si>
  <si>
    <t>01VP130002</t>
  </si>
  <si>
    <t>01V-3/2 - PNEUMATICKÝ VENTIL - oboustranně ovládaný vzduchem, G 1/4</t>
  </si>
  <si>
    <t>01VP130003</t>
  </si>
  <si>
    <t>01V-3/2 - PNEUMATICKÝ VENTIL - oboustranně ovládaný vzduchem, G 1/2</t>
  </si>
  <si>
    <t>01VP130005</t>
  </si>
  <si>
    <t>01V-5/2 - SOLENOIDOVÝ VENTIL</t>
  </si>
  <si>
    <t>01V-5/2 - SOLENOIDOVÝ VENTIL - oboustranný ventil, bistabilní G 1/8</t>
  </si>
  <si>
    <t>01VS150002</t>
  </si>
  <si>
    <t>01V-5/2 - SOLENOIDOVÝ VENTIL - oboustranný ventil, bistabilní G 1/4</t>
  </si>
  <si>
    <t>01VS150003</t>
  </si>
  <si>
    <t>01V-5/2 - SOLENOIDOVÝ VENTIL - oboustranný ventil, bistabilní G 1/2</t>
  </si>
  <si>
    <t>01VS150005</t>
  </si>
  <si>
    <t>01V-5/2 SOLENOIDOVÝ VENTIL, G 1/8, jednostranný ventil s přužinou</t>
  </si>
  <si>
    <t>01VS050002</t>
  </si>
  <si>
    <t>01V-5/2 SOLENOIDOVÝ VENTIL, G 1/4, jednostranný ventil s přužinou</t>
  </si>
  <si>
    <t>01VS050003</t>
  </si>
  <si>
    <t>01V-5/2 SOLENOIDOVÝ VENTIL, G 1/2, jednostranný ventil s přužinou</t>
  </si>
  <si>
    <t>01VS050005</t>
  </si>
  <si>
    <t>01V-5/3 CESTNÝ OVLÁDACÍ VENTIL</t>
  </si>
  <si>
    <t>01V-5/3-Ovládací elektropneumatický ventil - 3 cest. S0 7 CC 03, G 1/8</t>
  </si>
  <si>
    <t>01VS07CC02</t>
  </si>
  <si>
    <t>01V-5/3-Ovládací elektropneumatický ventil - 3 cest. S0 7 CC 03, G 1/4</t>
  </si>
  <si>
    <t>01VS07CC03</t>
  </si>
  <si>
    <t>01V-5/3-Ovládací elektropneumatický ventil - 3 cest. S0 7 CC 03, G 1/2</t>
  </si>
  <si>
    <t>01VS07CC05</t>
  </si>
  <si>
    <t>01V-5/3-Ovládací elektropneumatický ventil - 3 cest. S0 7 OC 03, G 1/8</t>
  </si>
  <si>
    <t>01VS07OC02</t>
  </si>
  <si>
    <t>01V-5/3-Ovládací elektropneumatický ventil - 3 cest. S0 7 OC 03, G 1/4</t>
  </si>
  <si>
    <t>01VS07OC03</t>
  </si>
  <si>
    <t>01V-5/3-Ovládací elektropneumatický ventil - 3 cest. S0 7 OC 03, G 1/2</t>
  </si>
  <si>
    <t>01VS07OC05</t>
  </si>
  <si>
    <t>01V-5/3-Ovládací elektropneumatický ventil - 3 cest. S0 7 PC 03, G 1/8</t>
  </si>
  <si>
    <t>01VS07PC02</t>
  </si>
  <si>
    <t>01V-5/3-Ovládací elektropneumatický ventil - 3 cest. S0 7 PC 03, G 1/4</t>
  </si>
  <si>
    <t>01VS07PC03</t>
  </si>
  <si>
    <t>01V-5/3-Ovládací elektropneumatický ventil - 3 cest. S0 7 PC 03, G 1/2</t>
  </si>
  <si>
    <t>01VS07PC05</t>
  </si>
  <si>
    <t xml:space="preserve">01V-5/2 - PNEUMATICKÝ VENTIL - monostabilní s pružinou </t>
  </si>
  <si>
    <t>01V-5/2 - PNEUMATICKÝ VENTIL - monostabilní s vratnou pružinou, G 1/8</t>
  </si>
  <si>
    <t>01VP050002</t>
  </si>
  <si>
    <t>01V-5/2 - PNEUMATICKÝ VENTIL - monostabilní s vratnou pružinou, G 1/4</t>
  </si>
  <si>
    <t>01VP050003</t>
  </si>
  <si>
    <t>01V-5/2 - PNEUMATICKÝ VENTIL - monostabilní s vratnou pružinou, G 1/2</t>
  </si>
  <si>
    <t>01VP050005</t>
  </si>
  <si>
    <t>01V-5/2 - PNEUMATICKÝ VENTIL - bistabilní vzduch. ovládaný ventil</t>
  </si>
  <si>
    <t>01V-5/2 - PNEUMATICKÝ VENTIL - oboustranný ovládaný vzduchem, G 1/8</t>
  </si>
  <si>
    <t>01VP150002</t>
  </si>
  <si>
    <t>01V-5/2 - PNEUMATICKÝ VENTIL - oboustranný ovládaný vzduchem, G 1/4</t>
  </si>
  <si>
    <t>01VP150003</t>
  </si>
  <si>
    <t>01V-5/2 - PNEUMATICKÝ VENTIL - oboustranný ovládaný vzduchem, G 1/2</t>
  </si>
  <si>
    <t>01VP150005</t>
  </si>
  <si>
    <t xml:space="preserve">01V-5/2 - RUČNÍ VENTIL </t>
  </si>
  <si>
    <t>01V-5/2 - RUČNÍ VENTIL - jednostranný ventil s pružinou, G 1/8</t>
  </si>
  <si>
    <t>01VT050002</t>
  </si>
  <si>
    <t>01V-5/2 - RUČNÍ VENTIL - jednostranný ventil s pružinou, G 1/4</t>
  </si>
  <si>
    <t>01VT050003</t>
  </si>
  <si>
    <t>01V-5/2 - RUČNÍ VENTIL - oboustranný ventil s pružinou, G 1/8</t>
  </si>
  <si>
    <t>01VT150002</t>
  </si>
  <si>
    <t>01V-5/2 - RUČNÍ VENTIL - oboustranný ventil s pružinou, G 1/4</t>
  </si>
  <si>
    <t>01VT150003</t>
  </si>
  <si>
    <t>01V-3/2 - MECHANICKÝ VENTIL</t>
  </si>
  <si>
    <t>01V-3/2 - MECHANICKÝ VENTIL - ovládaný tažnou pružinou, IG 1/8</t>
  </si>
  <si>
    <t>01VN03NC02</t>
  </si>
  <si>
    <t>01V-3/2 - MECHANICKÝ VENTIL - s narážkou, NC, IG 1/8</t>
  </si>
  <si>
    <t>01VV03NC02</t>
  </si>
  <si>
    <t>01V-5/2 - MECHANICKÝ VENTIL</t>
  </si>
  <si>
    <t>01V-5/2 - MECHANICKÝ VENTIL - ovládaný tažnou pružinou, IG 1/8</t>
  </si>
  <si>
    <t>01VN050002</t>
  </si>
  <si>
    <t>01V-5/2 - MECHANICKÝ VENTIL - s narážkou, NC, IG 1/8</t>
  </si>
  <si>
    <t>01VV050002</t>
  </si>
  <si>
    <t>01V-5/2 RUČNÍ VENTIL</t>
  </si>
  <si>
    <t>01V-5/2 RUČNÍ VENTIL, G 1/8, 90° - oboustranný ventil s páčkou</t>
  </si>
  <si>
    <t>01VL150002</t>
  </si>
  <si>
    <t>01V-5/2 RUČNÍ VENTIL, G 1/4, 90° - oboustranný ventil s páčkou</t>
  </si>
  <si>
    <t>01VL150003</t>
  </si>
  <si>
    <t>01V-5/2 RUČNÍ VENTIL, G 1/8, 90° - jednostranný ventil s páčkou</t>
  </si>
  <si>
    <t>01VL050002</t>
  </si>
  <si>
    <t>01V-5/2 RUČNÍ VENTIL, G 1/4, 90° - jednostranný ventil s páčkou</t>
  </si>
  <si>
    <t>01VL050003</t>
  </si>
  <si>
    <t>03V-5/2 - MECHANICKÝ VENTIL</t>
  </si>
  <si>
    <t>03V-5/2 MECHANICKÝ VENTIL s válečkem, krátký s vratnou pruž., G 1/8</t>
  </si>
  <si>
    <t>03VR050002</t>
  </si>
  <si>
    <t>03V-3/2 MECHANICKÝ VENTIL s válečkem, krátký s vratnou pruž., G 1/8</t>
  </si>
  <si>
    <t>03VR03NC02</t>
  </si>
  <si>
    <t>03V-3/2 MECHANICKÝ VENTIL 16 mm</t>
  </si>
  <si>
    <t>03V-3/2 MECHANICKÝ VENTIL 16 mm, krátký s vratnou pruž., G 1/8</t>
  </si>
  <si>
    <t>03VG03NC02</t>
  </si>
  <si>
    <t>03V-5/2 MECHANICKÝ VENTIL 16 mm, 5 cestný s vratnou pruž., G 1/8</t>
  </si>
  <si>
    <t>03VG050002</t>
  </si>
  <si>
    <t>03V-3/2 a 5/2 MECHANICKÝ VENTIL (s kladkou)</t>
  </si>
  <si>
    <t>03V-3/2 MECHANICKÝ VENTIL 16 mm, krátký s kovovou páčkou a kladkou G 1/8</t>
  </si>
  <si>
    <t>03VZ03NC02</t>
  </si>
  <si>
    <t>03V-5/2 MECHANICKÝ VENTIL 16 mm, 5 cest., s kovovou páčkou a kladkou G 1/8</t>
  </si>
  <si>
    <t>03VZ050002</t>
  </si>
  <si>
    <t>03V-3/2 MECHANICKÝ VENTIL (červená páčka)</t>
  </si>
  <si>
    <t>03V-3/2 MECHANICKÝ VENTIL 16 mm, krátký s vratnou pruž., G 1/8, červená páčka</t>
  </si>
  <si>
    <t>03VH03NC02</t>
  </si>
  <si>
    <t>03V-5/2 MECHANICKÝ VENTIL 16 mm, 5 cestný s vratnou pruž., G 1/8, červená páčka</t>
  </si>
  <si>
    <t>03VH050002</t>
  </si>
  <si>
    <t>01V-5/3 RUČNÍ VENTIL</t>
  </si>
  <si>
    <t xml:space="preserve">01V-5/3 RUČNÍ VENTIL, G 1/8, CC, bez aretace, jednostranný ventil s pružinou </t>
  </si>
  <si>
    <t>01VL07CC02</t>
  </si>
  <si>
    <t xml:space="preserve">01V-5/3 RUČNÍ VENTIL, G 1/4, CC, bez aretace, jednostranný ventil s pružinou, </t>
  </si>
  <si>
    <t>01VL07CC03</t>
  </si>
  <si>
    <t>01V-5/3 RUČNÍ VENTIL, G 1/8, OC, bez aretace, jednostranný ventil s pružinou</t>
  </si>
  <si>
    <t>01VL07OC02</t>
  </si>
  <si>
    <t>01V-5/3 RUČNÍ VENTIL, G 1/4, OC, bez aretace, jednostranný ventil s pružinou</t>
  </si>
  <si>
    <t>01VL07OC03</t>
  </si>
  <si>
    <t>01V-5/3 RUČNÍ VENTIL, G 1/8, PC, bez aretace, jednostranný ventil s pružinou</t>
  </si>
  <si>
    <t>01VL07PC02</t>
  </si>
  <si>
    <t>01V-5/3 RUČNÍ VENTIL, G 1/4, PC, bez aretace, jednostranný ventil s pružinou</t>
  </si>
  <si>
    <t>01VL07PC03</t>
  </si>
  <si>
    <t>01V-5/3 - PNEUMATICKÝ VENTIL (monostabilní, jednočinný)</t>
  </si>
  <si>
    <t>01V-5/3 - PNEUMATICKÝ VENTIL - oboustranný, monostabilní, jednočinný G 1/8, CC</t>
  </si>
  <si>
    <t>01VP07CC02</t>
  </si>
  <si>
    <t>01V-5/3 - PNEUMATICKÝ VENTIL - oboustranný, monostabilní, jednočinný G 1/4, CC</t>
  </si>
  <si>
    <t>01VP07CC03</t>
  </si>
  <si>
    <t>01V-5/3 - PNEUMATICKÝ VENTIL - oboustranný, monostabilní, jednočinný G 1/2, CC</t>
  </si>
  <si>
    <t>01VP07CC05</t>
  </si>
  <si>
    <t>01V-5/3 - PNEUMATICKÝ VENTIL - oboustranný, monostabilní, jednočinný G 1/8, OC</t>
  </si>
  <si>
    <t>01VP07OC02</t>
  </si>
  <si>
    <t>01V-5/3 - PNEUMATICKÝ VENTIL - oboustranný, monostabilní, jednočinný G 1/4, OC</t>
  </si>
  <si>
    <t>01VP07OC03</t>
  </si>
  <si>
    <t>01V-5/3 - PNEUMATICKÝ VENTIL - oboustranný, monostabilní, jednočinný G 1/2, OC</t>
  </si>
  <si>
    <t>01VP07OC05</t>
  </si>
  <si>
    <t>01V-5/3 - PNEUMATICKÝ VENTIL - oboustranný, monostabilní, jednočinný G 1/8, PC</t>
  </si>
  <si>
    <t>01VP07PC02</t>
  </si>
  <si>
    <t>01V-5/3 - PNEUMATICKÝ VENTIL - oboustranný, monostabilní, jednočinný G 1/4, PC</t>
  </si>
  <si>
    <t>01VP07PC03</t>
  </si>
  <si>
    <t>01V-5/3 - PNEUMATICKÝ VENTIL - oboustranný, monostabilní, jednočinný G 1/2, PC</t>
  </si>
  <si>
    <t>01VP07PC05</t>
  </si>
  <si>
    <t>01V-5/3 RUČNÍ VENTIL, G 1/8, CC, s aretací, 3 polohový</t>
  </si>
  <si>
    <t>01VL27CC02</t>
  </si>
  <si>
    <t>01V-5/3 RUČNÍ VENTIL, G 1/4, CC, s aretací, 3 polohový</t>
  </si>
  <si>
    <t>01VL27CC03</t>
  </si>
  <si>
    <t>01V-5/3 RUČNÍ VENTIL, G 1/8, OC, s aretací, 3 polohový</t>
  </si>
  <si>
    <t>01VL27OC02</t>
  </si>
  <si>
    <t>01V-5/3 RUČNÍ VENTIL, G 1/4, OC, s aretací, 3 polohový</t>
  </si>
  <si>
    <t>01VL27OC03</t>
  </si>
  <si>
    <t>01V-5/3 RUČNÍ VENTIL, G 1/8, PC, s aretací, 3 polohový</t>
  </si>
  <si>
    <t>01VL27PC02</t>
  </si>
  <si>
    <t>01V-5/3 RUČNÍ VENTIL, G 1/4, PC, s aretací, 3 polohový</t>
  </si>
  <si>
    <t>01VL27PC03</t>
  </si>
  <si>
    <t>04V-TLAČÍTKO HŘIB</t>
  </si>
  <si>
    <t>04V-TLAČÍTKO HŘIB, červené, monostabilní</t>
  </si>
  <si>
    <t>04V0200R01</t>
  </si>
  <si>
    <t>04V-TLAČÍTKO HŘIB, černé, axiální v ose stlačení, průměr 40 mm</t>
  </si>
  <si>
    <t>04V0200N01</t>
  </si>
  <si>
    <t>ROTAČNÍ HŘIBEČEK, polohovací, červené, axiální v ose stlačení, průměr 40 mm</t>
  </si>
  <si>
    <t>04V0200R02</t>
  </si>
  <si>
    <t>04V-TLAČÍTKO PULZNÍ, chráněné se 3 barvy víček</t>
  </si>
  <si>
    <t>04V-TLAČÍTKO PULZNÍ, chráněné se 3 barvy víček, axiální, průměr 29 mm (černá, bílá, červená)</t>
  </si>
  <si>
    <t>04V01P-NÁHRADNÍ BAREVNÉ VÍČKO, pro pulzní vypínač 04V - zelená barva</t>
  </si>
  <si>
    <t>04V01P00VE</t>
  </si>
  <si>
    <t>04V01P-NÁHRADNÍ BAREVNÉ VÍČKO, pro pulzní vypínač 04V - žlutá barva</t>
  </si>
  <si>
    <t>04V01P00GI</t>
  </si>
  <si>
    <t>04V01P-NÁHRADNÍ BAREVNÉ VÍČKO, pro pulzní vypínač 04V - modrá barva</t>
  </si>
  <si>
    <t>04V01P00AZ</t>
  </si>
  <si>
    <t>05V-5/2  SOLENOIDOVÝ VENTIL</t>
  </si>
  <si>
    <t>05V-5/2 - SOLENOID. V.VDMA2 18MM EP. 5/2 monostabilní ventil, 24V DC, pružina</t>
  </si>
  <si>
    <t>05VS050000</t>
  </si>
  <si>
    <t>05V-5/2 - SOLENOID. V.VDMA2 18MM EP. 5/2 monostabilní ventil, 24V 50/60HZ, pružina</t>
  </si>
  <si>
    <t>05VS050001</t>
  </si>
  <si>
    <t>05V-5/2 - SOLENOIDOVÝ VENTIL VDMA 18MM, bistabilní ventil, 24V DC</t>
  </si>
  <si>
    <t>05VS150000</t>
  </si>
  <si>
    <t>05V-5/2 - SOLENOIDOVÝ VENTIL VDMA 18MM, bistabilní ventil, 24V DC 50/60Hz</t>
  </si>
  <si>
    <t>05VS150001</t>
  </si>
  <si>
    <t>06V-5/2 PEDÁLOVÝ VENTIL</t>
  </si>
  <si>
    <t>06V0000001</t>
  </si>
  <si>
    <t>06V-5/2 PEDÁLOVÝ VENTIL, G 1/4, jednostranný, s bezpečnostním prvkem</t>
  </si>
  <si>
    <t>06V0000002</t>
  </si>
  <si>
    <t>06V-5/2 PEDÁLOVÝ VENTIL, G 1/4, oboustranný</t>
  </si>
  <si>
    <t>06V0000003</t>
  </si>
  <si>
    <t>07V1B - SOLENOIDOVÁ DESKA</t>
  </si>
  <si>
    <t>07V1B - AL DESKA pro mini Solenoidový ventil 10 mm, M5x0,8, 1 - cestná</t>
  </si>
  <si>
    <t>07V1B00001</t>
  </si>
  <si>
    <t>07V1B - AL DESKA pro mini Solenoidový ventil 10 mm, G 1/8", 2 - cestná</t>
  </si>
  <si>
    <t>07V1B00002</t>
  </si>
  <si>
    <t>07V1B - AL DESKA pro mini Solenoidový ventil 10 mm, G 1/8", 6 - cestná</t>
  </si>
  <si>
    <t>07V1B00006</t>
  </si>
  <si>
    <t>07V1B - AL DESKA pro mini Solenoidový ventil 10 mm, G 1/8", 8 - cestná</t>
  </si>
  <si>
    <t>07V1B00008</t>
  </si>
  <si>
    <t>07V1-3/2 MINI-SOLENOID VENTIL 90° 10 mm + LED (12 - 24V)</t>
  </si>
  <si>
    <t>07V1-3/2 MINI SOLENOID. VENTIL 10 mm, konektor 90° + LED, NC 24V DC, zavř.</t>
  </si>
  <si>
    <t>07V123NC01</t>
  </si>
  <si>
    <t>07V1-3/2 MINI SOLENOID. VENTIL 10 mm, konektor 90° + LED, NC 12V DC, zavř.</t>
  </si>
  <si>
    <t>07V123NC00</t>
  </si>
  <si>
    <r>
      <rPr>
        <sz val="8"/>
        <rFont val="Arial CE"/>
        <family val="2"/>
        <charset val="238"/>
      </rPr>
      <t xml:space="preserve">07V1-3/2 MINI SOLENOID. VENTIL 10 mm, konektor 90° + LED, </t>
    </r>
    <r>
      <rPr>
        <b/>
        <sz val="8"/>
        <rFont val="Arial CE"/>
        <family val="2"/>
        <charset val="238"/>
      </rPr>
      <t xml:space="preserve">NO </t>
    </r>
    <r>
      <rPr>
        <sz val="8"/>
        <rFont val="Arial CE"/>
        <family val="2"/>
        <charset val="238"/>
      </rPr>
      <t>24V DC, otevř.</t>
    </r>
  </si>
  <si>
    <t>07V123NO01</t>
  </si>
  <si>
    <r>
      <rPr>
        <sz val="8"/>
        <rFont val="Arial CE"/>
        <family val="2"/>
        <charset val="238"/>
      </rPr>
      <t xml:space="preserve">07V1-3/2 MINI SOLENOID. VENTIL 10 mm, konektor 90° + LED, </t>
    </r>
    <r>
      <rPr>
        <b/>
        <sz val="8"/>
        <rFont val="Arial CE"/>
        <family val="2"/>
        <charset val="238"/>
      </rPr>
      <t xml:space="preserve">NO </t>
    </r>
    <r>
      <rPr>
        <sz val="8"/>
        <rFont val="Arial CE"/>
        <family val="2"/>
        <charset val="238"/>
      </rPr>
      <t>12V DC, otevř.</t>
    </r>
  </si>
  <si>
    <t>07V123NO00</t>
  </si>
  <si>
    <t>07V1-3/2 MINI-SOLENOID VENTIL přímý 10 mm + LED (12 - 24V)</t>
  </si>
  <si>
    <t>07V1-3/2 MINI SOLENOID. VENTIL 10 mm, přímý kon. + LED, NC 24V DC, zavř.</t>
  </si>
  <si>
    <t>07V113NC01</t>
  </si>
  <si>
    <t>07V1-3/2 MINI SOLENOID. VENTIL 10 mm, přímý kon. + LED, NC 12V DC</t>
  </si>
  <si>
    <t>07V113NC00</t>
  </si>
  <si>
    <t>07V1-3/2 MINI SOLENOID. VENTIL 10 mm, přímý kon. + LED, NO 24V DC</t>
  </si>
  <si>
    <t>07V113NO01</t>
  </si>
  <si>
    <t>07V1-3/2 MINI SOLENOID. VENTIL 10 mm, přímý kon. + LED, NO 12V DC</t>
  </si>
  <si>
    <t>07V113NO00</t>
  </si>
  <si>
    <t>07V-3/2 SOLENOIDOVÝ VENTIL</t>
  </si>
  <si>
    <t>07V-3/2 SOLENOIDOVÝ VENTIL, G 1/8, manuální ovládání s pružinou zavřený</t>
  </si>
  <si>
    <t>07VS03NC02</t>
  </si>
  <si>
    <t>07V-3/2 SOLENOIDOVÝ VENTIL, průměr 4, manuální ovládání s pružinou zavřený</t>
  </si>
  <si>
    <t>07VS03NCX1</t>
  </si>
  <si>
    <t>07V-3/2 SOLENOIDOVÝ VENTIL, G 1/8, manuální ovládání s pružinou otevřený</t>
  </si>
  <si>
    <t>07VS03NO02</t>
  </si>
  <si>
    <t>07V-3/2 SOLENOIDOVÝ VENTIL, průměr 4, manuální ovládání s pružinou otevřený</t>
  </si>
  <si>
    <t>07VS03NOX1</t>
  </si>
  <si>
    <t>08V-5/2 SOLENOIDOVÝ VENTIL</t>
  </si>
  <si>
    <t>08V-5/2 SOLENOIDOVÝ VENTIL, G 1/4, monostabilní</t>
  </si>
  <si>
    <t>08VS050003</t>
  </si>
  <si>
    <t>08V-5/2 SOLENOIDOVÝ VENTIL, G 1/4, bistabilní (oboustranný)</t>
  </si>
  <si>
    <t>08VS150003</t>
  </si>
  <si>
    <t>08V-5/2 PNEUMATICKÝ VENTIL</t>
  </si>
  <si>
    <t>08V-5/2 PNEUMATICKÝ VENTIL, G 1/4, monostabilní</t>
  </si>
  <si>
    <t>08VP050003</t>
  </si>
  <si>
    <t>08V-5/2 PNEUMATICKÝ VENTIL, G 1/4, bistabilní</t>
  </si>
  <si>
    <t>08VP150003</t>
  </si>
  <si>
    <t>SOL-01-** - CÍVKA VENTILU 01V</t>
  </si>
  <si>
    <t>SOL-01-12/3W - CÍVKA VENTILU 01V - 12V DC, 3W</t>
  </si>
  <si>
    <t>SOL01012C1000</t>
  </si>
  <si>
    <t>SOL-01-24/3W - CÍVKA VENTILU 01V - 24V DC, 3W</t>
  </si>
  <si>
    <t>SOL01024C1000</t>
  </si>
  <si>
    <t>SOL-01-24/2W - CÍVKA VENTILU 01V - 24V DC, 2W</t>
  </si>
  <si>
    <t>SOL01024C3000</t>
  </si>
  <si>
    <t>SOL-01-24/5VA - CÍVKA VENTILU 01V - 24V AC, 5VA</t>
  </si>
  <si>
    <t>SOL01024A2000</t>
  </si>
  <si>
    <t>SOL-01-110/5VA - CÍVKA VENTILU 01V - 110V AC, 5VA</t>
  </si>
  <si>
    <t>SOL01110A2000</t>
  </si>
  <si>
    <t>SOL-01-220/5VA - CÍVKA VENTILU 01V - 220V AC, 5VA</t>
  </si>
  <si>
    <t>SOL01220A2000</t>
  </si>
  <si>
    <t>NOC*  - KONEKTOR CÍVKY (22 mm /30-36)</t>
  </si>
  <si>
    <t>CON0 KONEKTOR 22 MM - cívky IND. ČERNÝ 2P+T S/EL (2 PIN)</t>
  </si>
  <si>
    <t>CON0100001</t>
  </si>
  <si>
    <t>CON31 KONEKTOR 30-36MM  CÍVKY FIND. ČERNÝ 2P+T S/EL (2 PIN)</t>
  </si>
  <si>
    <t>CON3100001</t>
  </si>
  <si>
    <t xml:space="preserve">CON0 KONEKTOR 22 MM - cívky   IND.TRAS 2P+T LED 0-24V, 3 konektory </t>
  </si>
  <si>
    <t>CON0202400</t>
  </si>
  <si>
    <t xml:space="preserve">CON32 KONEKTOR 30-36MM  CÍVKY - transparent. LED+VDR 0-24V, 3 konektory </t>
  </si>
  <si>
    <t>CON3202400</t>
  </si>
  <si>
    <t xml:space="preserve">CON0 KONEKTOR 22 MM - cívky 110V  IND.TRAS 2P+T LED , 3 konektory </t>
  </si>
  <si>
    <t>CON0211000</t>
  </si>
  <si>
    <t xml:space="preserve">CON32 KONEKTOR 30-36MM  - cívky 110V transparent. LED+VDR, 3 konektory </t>
  </si>
  <si>
    <t>CON3211000</t>
  </si>
  <si>
    <t xml:space="preserve">CON0 KONEKTOR 22 MM - cívky  IND.TRAS 2P+T LED 220V, 3 konektory </t>
  </si>
  <si>
    <t>CON0225000</t>
  </si>
  <si>
    <t xml:space="preserve">CON32 KONEKTOR 30-36MM  - cívky 220V transparent. LED+VDR, 3 konektory </t>
  </si>
  <si>
    <t>CON3225000</t>
  </si>
  <si>
    <t>SOLX2012C1000</t>
  </si>
  <si>
    <t>SOLX2024C1000</t>
  </si>
  <si>
    <t>SOLX2024A2000</t>
  </si>
  <si>
    <t>SOLX2220A2000</t>
  </si>
  <si>
    <t>ZÁTKA MODULU Série 01V</t>
  </si>
  <si>
    <t>kulatá s gumičkou otvoru 1/8", 3 cest. ventilu</t>
  </si>
  <si>
    <t>01VB600000</t>
  </si>
  <si>
    <t>kulatá s gumičkou otvoru 1/4", 3 cest. ventilu</t>
  </si>
  <si>
    <t>01VB600001</t>
  </si>
  <si>
    <t>ZÁTKA VNITŘNÍ Série 01V</t>
  </si>
  <si>
    <t>kulatá s gumičkou otvoru 1/8", modul. průběžná</t>
  </si>
  <si>
    <t>01VB800000</t>
  </si>
  <si>
    <t>kulatá s gumičkou otvoru 1/4", modul. průběžná</t>
  </si>
  <si>
    <t>01VB800001</t>
  </si>
  <si>
    <t xml:space="preserve">VÍČKO OBDÉLNÍKOVÉ </t>
  </si>
  <si>
    <t>1/8" modul série 01V, 3 otvory pro šrouby M3</t>
  </si>
  <si>
    <t>01VB900000</t>
  </si>
  <si>
    <t>1/4" modul série 01V, 3 otvory pro šrouby M3</t>
  </si>
  <si>
    <t>01VB900001</t>
  </si>
  <si>
    <t xml:space="preserve">PŘEDNÍ TERMINÁLOVÝ MODUL 01V </t>
  </si>
  <si>
    <t>Lištový panel pro ventil vel. 1/8"</t>
  </si>
  <si>
    <t>01VB100000</t>
  </si>
  <si>
    <t>Lištový panel pro ventil vel. 1/4"</t>
  </si>
  <si>
    <t>01VB100001</t>
  </si>
  <si>
    <t>ZAKLADNÍ TERMINÁLOVÝ MODUL 01V</t>
  </si>
  <si>
    <t>Lištový střední panel ventilu 1/8"</t>
  </si>
  <si>
    <t>01VB300000</t>
  </si>
  <si>
    <t>Lištový střední panel ventilu 1/4"</t>
  </si>
  <si>
    <t>01VB300001</t>
  </si>
  <si>
    <t xml:space="preserve">NAPÁJECÍ TERMINÁLOVÝ MODUL 01V </t>
  </si>
  <si>
    <t>Lištový závitový panel ventilu vel. 1/8"</t>
  </si>
  <si>
    <t>01VB400000</t>
  </si>
  <si>
    <t>Lištový závitový panel ventilu vel. 1/4"</t>
  </si>
  <si>
    <t>01VB400001</t>
  </si>
  <si>
    <t>ZADNÍ TERMINÁLOVÝ MODUL 01V</t>
  </si>
  <si>
    <t>01VB200000</t>
  </si>
  <si>
    <t>01VB200001</t>
  </si>
  <si>
    <t xml:space="preserve">KONZOLA TERMINÁLOVÉHO MODULU 01V </t>
  </si>
  <si>
    <t>Držák, pozink pro 1/4" i 1/8" velikost</t>
  </si>
  <si>
    <t>01VB700000</t>
  </si>
  <si>
    <t>02VD-3/2 - ZDVIHÁTKOVÝ MIKRO VENTIL  (NC/NO)</t>
  </si>
  <si>
    <t>02VD-3/2 - ZDVIHÁTKOVÝ MIKRO VENTIL NC - normálně zavřen, M5 + nástavec tlačítka</t>
  </si>
  <si>
    <t>02VD03NCB5</t>
  </si>
  <si>
    <t>02VD-3/2 - ZDVIHÁTKOVÝ MIKRO VENTIL NO - normálně otevřený, M5 + nástavec tlačítka</t>
  </si>
  <si>
    <t>02VD03NOB5</t>
  </si>
  <si>
    <t>04V06 - NÁSTAVEC VENTILU PLASTOVÝ</t>
  </si>
  <si>
    <t>04V06 - NÁSTAVEC VENTILU PLASTOVÝ - single, pro tlačítko Série 04V, černý, jednoduchý</t>
  </si>
  <si>
    <t>04V0600001</t>
  </si>
  <si>
    <t>04V06 - NÁSTAVEC VENTILU PLASTOVÝ - double, pro tlačítko Série 04V, černý, dvojitý</t>
  </si>
  <si>
    <t>04V0600002</t>
  </si>
  <si>
    <t>01F03125E0</t>
  </si>
  <si>
    <t>01F03125V0</t>
  </si>
  <si>
    <t>01F03103E0</t>
  </si>
  <si>
    <t>01F03103V0</t>
  </si>
  <si>
    <t>01F03104E0</t>
  </si>
  <si>
    <t>SOL- Ø 10* size 30mm- SOLENOID 10 mm, 24V (220)</t>
  </si>
  <si>
    <t>SOL- Ø 10* size 30mm- SOLENOID 10 mm, 24V  DC, 8W, pro 01F ( Ø 10 mm), DIN 43650</t>
  </si>
  <si>
    <t>SOL11024C5000</t>
  </si>
  <si>
    <t>SOL- Ø 10* size 30mm- SOLENOID 10 mm, 24 V AC,11 VA, pro 01F ( Ø 10 mm), DIN 43650</t>
  </si>
  <si>
    <t>SOL11024A9000</t>
  </si>
  <si>
    <t>SOL- Ø 10* size 30mm- SOLENOID 10 mm, 110 V AC,11 VA, pro 01F ( Ø 10 mm), DIN 43650</t>
  </si>
  <si>
    <t>SOL11110A9000</t>
  </si>
  <si>
    <t>SOL- Ø 10* size 30mm- SOLENOID 10 mm, 220 V AC,11 VA, pro 01F ( Ø 10 mm), DIN 43650</t>
  </si>
  <si>
    <t>SOL11220A9000</t>
  </si>
  <si>
    <r>
      <rPr>
        <b/>
        <sz val="12"/>
        <color rgb="FF003366"/>
        <rFont val="Arial CE"/>
        <family val="2"/>
        <charset val="238"/>
      </rPr>
      <t xml:space="preserve">C - VÁLCE - </t>
    </r>
    <r>
      <rPr>
        <b/>
        <sz val="10"/>
        <color rgb="FF003366"/>
        <rFont val="Arial CE"/>
        <family val="2"/>
        <charset val="238"/>
      </rPr>
      <t>Válce a příslušenství</t>
    </r>
  </si>
  <si>
    <t xml:space="preserve">SÉRIE mini MB  JEDNOČINNÝ </t>
  </si>
  <si>
    <t>MB0100010</t>
  </si>
  <si>
    <t>MB0100025</t>
  </si>
  <si>
    <t>MB0100050</t>
  </si>
  <si>
    <t>MB0200050</t>
  </si>
  <si>
    <t>MB0200010</t>
  </si>
  <si>
    <t>MB0200020</t>
  </si>
  <si>
    <t>MB0200025</t>
  </si>
  <si>
    <t>MB0250050</t>
  </si>
  <si>
    <t>MB0120010</t>
  </si>
  <si>
    <t>MB0120025</t>
  </si>
  <si>
    <t>MB0120050</t>
  </si>
  <si>
    <t>MB0160010</t>
  </si>
  <si>
    <t>MB0160025</t>
  </si>
  <si>
    <t>MB0160050</t>
  </si>
  <si>
    <t>MB0250010</t>
  </si>
  <si>
    <t>MB0250025</t>
  </si>
  <si>
    <t>MB0080010</t>
  </si>
  <si>
    <t>MB0080025</t>
  </si>
  <si>
    <t>MB0080050</t>
  </si>
  <si>
    <t>MF - DVOJČINNÝ MAGNETICKÝ MINI VÁLEC ISO 6432</t>
  </si>
  <si>
    <t>MF - DVOJČINNÝ MAGNETICKÝ MINI VÁLEC ISO 6432, průměr 8 mm, 25 zdvih, M4/12x1,25</t>
  </si>
  <si>
    <t>MF0080025</t>
  </si>
  <si>
    <t>MF - DVOJČINNÝ MAGNETICKÝ MINI VÁLEC ISO 6432 , průměr 8 mm, 50 zdvih, M4/12x1,25</t>
  </si>
  <si>
    <t>MF0080050</t>
  </si>
  <si>
    <t>MF - DVOJČINNÝ MAGNETICKÝ MINI VÁLEC ISO 6432, průměr 8 mm, 100 zdvih, M4/12x1,25</t>
  </si>
  <si>
    <t>MF0080100</t>
  </si>
  <si>
    <t>MF - DVOJČINNÝ MAGNETICKÝ MINI VÁLEC ISO 6432, průměr 8 mm, 125 zdvih, M4/12x1,25</t>
  </si>
  <si>
    <t>MF0080125</t>
  </si>
  <si>
    <t>MF - DVOJČINNÝ MAGNETICKÝ MINI VÁLEC ISO 6432, průměr 10 mm, 25 zdvih, M4/12x1,25</t>
  </si>
  <si>
    <t>MF0100025</t>
  </si>
  <si>
    <t>MF - DVOJČINNÝ MAGNETICKÝ MINI VÁLEC ISO 6432, průměr 10 mm, 80 zdvih, M4/12x1,25</t>
  </si>
  <si>
    <t>MF0100080</t>
  </si>
  <si>
    <t>MF - DVOJČINNÝ MAGNETICKÝ MINI VÁLEC ISO 6432, průměr 10 mm, 125 zdvih, M4/12x1,25</t>
  </si>
  <si>
    <t>MF0100125</t>
  </si>
  <si>
    <t>MF - DVOJČINNÝ MAGNETICKÝ MINI VÁLEC ISO 6432, průměr 12 mm, 25 zdvih, M6/16x1,5</t>
  </si>
  <si>
    <t>MF0120025</t>
  </si>
  <si>
    <t>MF - DVOJČINNÝ MAGNETICKÝ MINI VÁLEC ISO 6432, průměr 12 mm, 50 zdvih, M6/16x1,5</t>
  </si>
  <si>
    <t>MF0120050</t>
  </si>
  <si>
    <t>MF - DVOJČINNÝ MAGNETICKÝ MINI VÁLEC ISO 6432, průměr 12 mm, 100 zdvih, M6/16x1,5</t>
  </si>
  <si>
    <t>MF0120100</t>
  </si>
  <si>
    <t>MF - DVOJČINNÝ MAGNETICKÝ MINI VÁLEC ISO 6432, průměr 12 mm, 150 zdvih, M6/16x1,5</t>
  </si>
  <si>
    <t>MF0120150</t>
  </si>
  <si>
    <t>MF - DVOJČINNÝ MAGNETICKÝ MINI VÁLEC ISO 6432, průměr 12 mm, 500 zdvih, M6/16x1,5</t>
  </si>
  <si>
    <t>MF0120500</t>
  </si>
  <si>
    <t>MF - DVOJČINNÝ MAGNETICKÝ MINI VÁLEC ISO 6432, průměr 16 mm, 10 zdvih, M6/16x1,5</t>
  </si>
  <si>
    <t>MF0160010</t>
  </si>
  <si>
    <t>MF - DVOJČINNÝ MAGNETICKÝ MINI VÁLEC ISO 6432, průměr 16 mm, 50 zdvih, M6/16x1,5</t>
  </si>
  <si>
    <t>MF0160050</t>
  </si>
  <si>
    <t>MF - DVOJČINNÝ MAGNETICKÝ MINI VÁLEC ISO 6432, průměr 16 mm, 100 zdvih, M6/16x1,5</t>
  </si>
  <si>
    <t>MF0160100</t>
  </si>
  <si>
    <t>MF - DVOJČINNÝ MAGNETICKÝ MINI VÁLEC ISO 6432, průměr 16 mm, 150 zdvih, M6/16x1,5</t>
  </si>
  <si>
    <t>MF0160150</t>
  </si>
  <si>
    <t>MF - DVOJČINNÝ MAGNETICKÝ MINI VÁLEC ISO 6432, průměr 20 mm, 25 zdvih, M8/22x1,5</t>
  </si>
  <si>
    <t>MF0200025</t>
  </si>
  <si>
    <t>MF - DVOJČINNÝ MAGNETICKÝ MINI VÁLEC ISO 6432, průměr 20 mm, 50 zdvih, M8/22x1,5</t>
  </si>
  <si>
    <t>MF0200050</t>
  </si>
  <si>
    <t>MF - DVOJČINNÝ MAGNETICKÝ MINI VÁLEC ISO 6432, průměr 20 mm, 80 zdvih, M8/22x1,5</t>
  </si>
  <si>
    <t>MF0200080</t>
  </si>
  <si>
    <t>MF - DVOJČINNÝ MAGNETICKÝ MINI VÁLEC ISO 6432, průměr 20 mm, 100 zdvih, M8/22x1,5</t>
  </si>
  <si>
    <t>MF0200100</t>
  </si>
  <si>
    <t>MF - DVOJČINNÝ MAGNETICKÝ MINI VÁLEC ISO 6432, průměr 20 mm, 150 zdvih, M8/22x1,5</t>
  </si>
  <si>
    <t>MF0200150</t>
  </si>
  <si>
    <t>MF - DVOJČINNÝ MAGNETICKÝ MINI VÁLEC ISO 6432, průměr 20 mm, 200 zdvih, M8/22x1,5</t>
  </si>
  <si>
    <t>MF0200200</t>
  </si>
  <si>
    <t>MF - DVOJČINNÝ MAGNETICKÝ MINI VÁLEC ISO 6432, průměr 20 mm, 230 zdvih, M8/22x1,5</t>
  </si>
  <si>
    <t>MF0200230</t>
  </si>
  <si>
    <t>MF - DVOJČINNÝ MAGNETICKÝ MINI VÁLEC ISO 6432, průměr 20 mm, 280 zdvih, M8/22x1,5</t>
  </si>
  <si>
    <t>MF0200280</t>
  </si>
  <si>
    <t>MF0250075</t>
  </si>
  <si>
    <t>MF0250080</t>
  </si>
  <si>
    <t>MF0250160</t>
  </si>
  <si>
    <t>MH - DVOJČINNÝ MAGNETICKÝ MINI VÁLEC S TLUMENÍM - průměr 16 mm, zdvih 25 mm</t>
  </si>
  <si>
    <t>MH0160025</t>
  </si>
  <si>
    <t>MH - DVOJČINNÝ MAGNETICKÝ MINI VÁLEC S TLUMENÍM - průměr 16 mm, zdvih 50 mm</t>
  </si>
  <si>
    <t>MH0160050</t>
  </si>
  <si>
    <t>MH - DVOJČINNÝ MAGNETICKÝ MINI VÁLEC S TLUMENÍM - průměr 16 mm, zdvih 100 mm</t>
  </si>
  <si>
    <t>MH0160100</t>
  </si>
  <si>
    <t>MH - DVOJČINNÝ MAGNETICKÝ MINI VÁLEC S TLUMENÍM - průměr 16 mm, zdvih 160 mm</t>
  </si>
  <si>
    <t>MH0160160</t>
  </si>
  <si>
    <t>MH - DVOJČINNÝ MAGNETICKÝ MINI VÁLEC S TLUMENÍM - průměr 16 mm, zdvih 200 mm</t>
  </si>
  <si>
    <t>MH0160200</t>
  </si>
  <si>
    <t>MH - DVOJČINNÝ MAGNETICKÝ MINI VÁLEC S TLUMENÍM - průměr 16 mm, zdvih 250 mm</t>
  </si>
  <si>
    <t>MH0160250</t>
  </si>
  <si>
    <t>MH - DVOJČINNÝ MAGNETICKÝ MINI VÁLEC S TLUMENÍM - průměr 20 mm, zdvih 25 mm</t>
  </si>
  <si>
    <t>MH0200025</t>
  </si>
  <si>
    <t>MH - DVOJČINNÝ MAGNETICKÝ MINI VÁLEC S TLUMENÍM - průměr 20 mm, zdvih 50 mm</t>
  </si>
  <si>
    <t>MH0200050</t>
  </si>
  <si>
    <t>MH - DVOJČINNÝ MAGNETICKÝ MINI VÁLEC S TLUMENÍM - průměr 20 mm, zdvih 100 mm</t>
  </si>
  <si>
    <t>MH0200100</t>
  </si>
  <si>
    <t>MH - DVOJČINNÝ MAGNETICKÝ MINI VÁLEC S TLUMENÍM - průměr 20 mm, zdvih 160 mm</t>
  </si>
  <si>
    <t>MH0200160</t>
  </si>
  <si>
    <t>MH - DVOJČINNÝ MAGNETICKÝ MINI VÁLEC S TLUMENÍM - průměr 20 mm, zdvih 200 mm</t>
  </si>
  <si>
    <t>MH0200200</t>
  </si>
  <si>
    <t>MH - DVOJČINNÝ MAGNETICKÝ MINI VÁLEC S TLUMENÍM - průměr 20 mm, zdvih 320 mm</t>
  </si>
  <si>
    <t>MH0200320</t>
  </si>
  <si>
    <t>MH - DVOJČINNÝ MAGNETICKÝ MINI VÁLEC S TLUMENÍM - průměr 25 mm, zdvih 25 mm</t>
  </si>
  <si>
    <t>MH0250025</t>
  </si>
  <si>
    <t>MH - DVOJČINNÝ MAGNETICKÝ MINI VÁLEC S TLUMENÍM - průměr 25 mm, zdvih 40 mm</t>
  </si>
  <si>
    <t>MH0250040</t>
  </si>
  <si>
    <t>MH - DVOJČINNÝ MAGNETICKÝ MINI VÁLEC S TLUMENÍM - průměr 25 mm, zdvih 50 mm</t>
  </si>
  <si>
    <t>MH0250050</t>
  </si>
  <si>
    <t>MH - DVOJČINNÝ MAGNETICKÝ MINI VÁLEC S TLUMENÍM - průměr 25 mm, zdvih 100 mm</t>
  </si>
  <si>
    <t>MH0250100</t>
  </si>
  <si>
    <t>MH0250125</t>
  </si>
  <si>
    <t>MH - DVOJČINNÝ MAGNETICKÝ MINI VÁLEC S TLUMENÍM - průměr 25 mm, zdvih 150 mm</t>
  </si>
  <si>
    <t>MH0250150</t>
  </si>
  <si>
    <t>MH - DVOJČINNÝ MAGNETICKÝ MINI VÁLEC S TLUMENÍM - průměr 25 mm, zdvih 160 mm</t>
  </si>
  <si>
    <t>MH0250160</t>
  </si>
  <si>
    <t>MH - DVOJČINNÝ MAGNETICKÝ MINI VÁLEC S TLUMENÍM - průměr 25 mm, zdvih 320 mm</t>
  </si>
  <si>
    <t>MH0250320</t>
  </si>
  <si>
    <t>MH - DVOJČINNÝ MAGNETICKÝ MINI VÁLEC S TLUMENÍM - průměr 25 mm, zdvih 140 mm</t>
  </si>
  <si>
    <t>MH0250140</t>
  </si>
  <si>
    <t>SÉRIE XB JEDNOČINNÝ</t>
  </si>
  <si>
    <t>XB - JEDNOČINNÝ VÁLEC, průměr 32 mm, 25 mm zdvih, M10x1,25</t>
  </si>
  <si>
    <t>XB0320025</t>
  </si>
  <si>
    <t>XB - JEDNOČINNÝ VÁLEC, průměr 32 mm, 50 mm zdvih, M10x1,25</t>
  </si>
  <si>
    <t>XB0320050</t>
  </si>
  <si>
    <t>XB - JEDNOČINNÝ VÁLEC, průměr 32 mm, 75 mm zdvih, M10x1,25</t>
  </si>
  <si>
    <t>XB0320075</t>
  </si>
  <si>
    <t>XB - JEDNOČINNÝ VÁLEC, průměr 32 mm, 100 mm zdvih, M10x1,25</t>
  </si>
  <si>
    <t>XB0320100</t>
  </si>
  <si>
    <t>XB - JEDNOČINNÝ VÁLEC, průměr 40 mm, 25 mm zdvih, M12x1,25</t>
  </si>
  <si>
    <t>XB0400025</t>
  </si>
  <si>
    <t>XB - JEDNOČINNÝ VÁLEC, průměr 40 mm, 50 mm zdvih, M12x1,25</t>
  </si>
  <si>
    <t>XB0400050</t>
  </si>
  <si>
    <t>XB - JEDNOČINNÝ VÁLEC, průměr 40 mm, 75 mm zdvih, M12x1,25</t>
  </si>
  <si>
    <t>XB0400075</t>
  </si>
  <si>
    <t>XB - JEDNOČINNÝ VÁLEC, průměr 40 mm, 100 mm zdvih, M12x1,25</t>
  </si>
  <si>
    <t>XB0400100</t>
  </si>
  <si>
    <t>XB - JEDNOČINNÝ VÁLEC, průměr 50 mm, 25 mm zdvih, M16x1,5</t>
  </si>
  <si>
    <t>XB0500025</t>
  </si>
  <si>
    <t>XB - JEDNOČINNÝ VÁLEC, průměr 50 mm, 50 mm zdvih, M16x1,5</t>
  </si>
  <si>
    <t>XB0500050</t>
  </si>
  <si>
    <t>XB - JEDNOČINNÝ VÁLEC, průměr 50 mm, 75 mm zdvih, M16x1,5</t>
  </si>
  <si>
    <t>XB0500075</t>
  </si>
  <si>
    <t>XB - JEDNOČINNÝ VÁLEC, průměr 50 mm, 100 mm zdvih, M16x1,5</t>
  </si>
  <si>
    <t>XB0500100</t>
  </si>
  <si>
    <t>XB - JEDNOČINNÝ VÁLEC, průměr 63 mm, 25 mm zdvih, M16x1,5</t>
  </si>
  <si>
    <t>XB0630025</t>
  </si>
  <si>
    <t>XB - JEDNOČINNÝ VÁLEC, průměr 63 mm, 50 mm zdvih, M16x1,5</t>
  </si>
  <si>
    <t>XB0630050</t>
  </si>
  <si>
    <t>XB - JEDNOČINNÝ VÁLEC, průměr 63 mm, 75 mm zdvih, M16x1,5</t>
  </si>
  <si>
    <t>XB0630075</t>
  </si>
  <si>
    <t>XB - JEDNOČINNÝ VÁLEC, průměr 63 mm, 100 mm zdvih, M16x1,5</t>
  </si>
  <si>
    <t>XB0630100</t>
  </si>
  <si>
    <t>XB - JEDNOČINNÝ VÁLEC, průměr 80 mm, 25 mm zdvih, M20x1,5</t>
  </si>
  <si>
    <t>XB0800025</t>
  </si>
  <si>
    <t>XB - JEDNOČINNÝ VÁLEC, průměr 80 mm, 50 mm zdvih, M20x1,5</t>
  </si>
  <si>
    <t>XB0800050</t>
  </si>
  <si>
    <t>XB - JEDNOČINNÝ VÁLEC, průměr 80 mm, 75 mm zdvih, M20x1,5</t>
  </si>
  <si>
    <t>XB0800075</t>
  </si>
  <si>
    <t>XB - JEDNOČINNÝ VÁLEC, průměr 80 mm, 100 mm zdvih, M20x1,5</t>
  </si>
  <si>
    <t>XB0800100</t>
  </si>
  <si>
    <t>XB - JEDNOČINNÝ VÁLEC, průměr 100 mm, 25 mm zdvih, M20x1,5</t>
  </si>
  <si>
    <t>XB1000025</t>
  </si>
  <si>
    <t>XB - JEDNOČINNÝ VÁLEC, průměr 100 mm, 50 mm zdvih, M20x1,5</t>
  </si>
  <si>
    <t>XB1000050</t>
  </si>
  <si>
    <t>XB - JEDNOČINNÝ VÁLEC, průměr 100 mm, 75 mm zdvih, M20x1,5</t>
  </si>
  <si>
    <t>XB1000075</t>
  </si>
  <si>
    <t>XB - JEDNOČINNÝ VÁLEC, průměr 100 mm, 100 mm zdvih, M20x1,5</t>
  </si>
  <si>
    <t>XB1000100</t>
  </si>
  <si>
    <t>SÉRIE XL DVOJČINNÝ</t>
  </si>
  <si>
    <t>XL - DVOJČINNÝ VÁLEC, dvojitá pístní tyč, průměr 32 mm, 50 mm zdvih, M10x1,25</t>
  </si>
  <si>
    <t>XL0320050</t>
  </si>
  <si>
    <t>XL - DVOJČINNÝ VÁLEC, dvojitá pístní tyč, průměr 32 mm, 200 mm zdvih, M10x1,25</t>
  </si>
  <si>
    <t>XL0320200</t>
  </si>
  <si>
    <t>XL - DVOJČINNÝ VÁLEC, dvojitá pístní tyč, průměr 32 mm, 500 mm zdvih, M10x1,25</t>
  </si>
  <si>
    <t>XL0320500</t>
  </si>
  <si>
    <t>XL - DVOJČINNÝ VÁLEC, dvojitá pístní tyč, průměr 32 mm, 800 mm zdvih, M10x1,25</t>
  </si>
  <si>
    <t>XL0320800</t>
  </si>
  <si>
    <t>XL - DVOJČINNÝ VÁLEC, dvojitá pístní tyč, průměr 40 mm, 100 mm zdvih, M12x1,25</t>
  </si>
  <si>
    <t>XL0400100</t>
  </si>
  <si>
    <t>XL - DVOJČINNÝ VÁLEC, dvojitá pístní tyč, průměr 40 mm, 250 mm zdvih, M12x1,25</t>
  </si>
  <si>
    <t>XL0400250</t>
  </si>
  <si>
    <t>XL - DVOJČINNÝ VÁLEC, dvojitá pístní tyč, průměr 40 mm, 600 mm zdvih, M12x1,25</t>
  </si>
  <si>
    <t>XL0400600</t>
  </si>
  <si>
    <t>XL - DVOJČINNÝ VÁLEC, dvojitá pístní tyč, průměr 40 mm, 1000 mm zdvih, M12x1,25</t>
  </si>
  <si>
    <t>XL0401000</t>
  </si>
  <si>
    <t>XL - DVOJČINNÝ VÁLEC, dvojitá pístní tyč, průměr 50 mm, 150 mm zdvih, M16x1,5</t>
  </si>
  <si>
    <t>XL0500150</t>
  </si>
  <si>
    <t>XL - DVOJČINNÝ VÁLEC, dvojitá pístní tyč, průměr 50 mm, 300 mm zdvih, M16x1,5</t>
  </si>
  <si>
    <t>XL0500300</t>
  </si>
  <si>
    <t>XL - DVOJČINNÝ VÁLEC, dvojitá pístní tyč, průměr 50 mm, 500 mm zdvih, M16x1,5</t>
  </si>
  <si>
    <t>XL0500500</t>
  </si>
  <si>
    <t>XL - DVOJČINNÝ VÁLEC, dvojitá pístní tyč, průměr 50 mm, 800 mm zdvih, M16x1,5</t>
  </si>
  <si>
    <t>XL0500800</t>
  </si>
  <si>
    <t>XL - DVOJČINNÝ VÁLEC, dvojitá pístní tyč, průměr 63 mm, 100 mm zdvih, M16x1,5</t>
  </si>
  <si>
    <t>XL0630100</t>
  </si>
  <si>
    <t>XL - DVOJČINNÝ VÁLEC, dvojitá pístní tyč, průměr 63 mm, 350 mm zdvih, M16x1,5</t>
  </si>
  <si>
    <t>XL0630350</t>
  </si>
  <si>
    <t>XL - DVOJČINNÝ VÁLEC, dvojitá pístní tyč, průměr 63 mm, 600 mm zdvih, M16x1,5</t>
  </si>
  <si>
    <t>XL0630600</t>
  </si>
  <si>
    <t>XL - DVOJČINNÝ VÁLEC, dvojitá pístní tyč, průměr 63 mm, 1000 mm zdvih, M16x1,5</t>
  </si>
  <si>
    <t>XL0631000</t>
  </si>
  <si>
    <t>XL - DVOJČINNÝ VÁLEC, dvojitá pístní tyč, průměr 80 mm, 150 mm zdvih, M20x1,5</t>
  </si>
  <si>
    <t>XL0800150</t>
  </si>
  <si>
    <t>XL - DVOJČINNÝ VÁLEC, dvojitá pístní tyč, průměr 80 mm, 350 mm zdvih, M20x1,5</t>
  </si>
  <si>
    <t>XL0800350</t>
  </si>
  <si>
    <t>XL - DVOJČINNÝ VÁLEC, dvojitá pístní tyč, průměr 80 mm, 500 mm zdvih, M20x1,5</t>
  </si>
  <si>
    <t>XL0800500</t>
  </si>
  <si>
    <t>XL - DVOJČINNÝ VÁLEC, dvojitá pístní tyč, průměr 80 mm, 800 mm zdvih, M20x1,5</t>
  </si>
  <si>
    <t>XL0800800</t>
  </si>
  <si>
    <t>XL - DVOJČINNÝ VÁLEC, dvojitá pístní tyč, průměr 100 mm, 75 mm zdvih, M20x1,5</t>
  </si>
  <si>
    <t>XL1000075</t>
  </si>
  <si>
    <t>XL - DVOJČINNÝ VÁLEC, dvojitá pístní tyč, průměr 100 mm, 150 mm zdvih, M20x1,5</t>
  </si>
  <si>
    <t>XL1000150</t>
  </si>
  <si>
    <t>XL - DVOJČINNÝ VÁLEC, dvojitá pístní tyč, průměr 100 mm, 400 mm zdvih, M20x1,5</t>
  </si>
  <si>
    <t>XL1000400</t>
  </si>
  <si>
    <t>XL - DVOJČINNÝ VÁLEC, dvojitá pístní tyč, průměr 100 mm, 700 mm zdvih, M20x1,5</t>
  </si>
  <si>
    <t>XL1000700</t>
  </si>
  <si>
    <t>XL - DVOJČINNÝ VÁLEC, dvojitá pístní tyč, průměr 125 mm, 200 mm zdvih, M27x2</t>
  </si>
  <si>
    <t>XL1250200</t>
  </si>
  <si>
    <t>XL - DVOJČINNÝ VÁLEC, dvojitá pístní tyč, průměr 125 mm, 350 mm zdvih, M27x2</t>
  </si>
  <si>
    <t>XL1250350</t>
  </si>
  <si>
    <t>XH0400040</t>
  </si>
  <si>
    <t>XH0400050</t>
  </si>
  <si>
    <t>XH0400075</t>
  </si>
  <si>
    <t>XH0400080</t>
  </si>
  <si>
    <t>XH0400100</t>
  </si>
  <si>
    <t>XH0400150</t>
  </si>
  <si>
    <t>XH0400160</t>
  </si>
  <si>
    <t>XH0400200</t>
  </si>
  <si>
    <t>XH0400250</t>
  </si>
  <si>
    <t>XH0400300</t>
  </si>
  <si>
    <t>XH0400400</t>
  </si>
  <si>
    <t>XH0400500</t>
  </si>
  <si>
    <t>XH0400800</t>
  </si>
  <si>
    <t>XH - DVOJČINNÝ VÁLEC ISO 15552, průměr 40 mm, 1000 mm zdvih, M12x1,25</t>
  </si>
  <si>
    <t>XH0401000</t>
  </si>
  <si>
    <t>XH - DVOJČINNÝ VÁLEC ISO 15552, průměr 40 mm, 1200 mm zdvih, M12x1,25</t>
  </si>
  <si>
    <t>XH0401200</t>
  </si>
  <si>
    <t>XH - DVOJČINNÝ VÁLEC ISO 15552, průměr 40 mm, 1600 mm zdvih, M12x1,25</t>
  </si>
  <si>
    <t>XH0401600</t>
  </si>
  <si>
    <t>XH - DVOJČINNÝ VÁLEC ISO 15552, průměr 40 mm, 1800 mm zdvih, M12x1,25</t>
  </si>
  <si>
    <t>XH0401800</t>
  </si>
  <si>
    <t>XH0500025</t>
  </si>
  <si>
    <t>XH0500040</t>
  </si>
  <si>
    <t>XH0500050</t>
  </si>
  <si>
    <t>XH0500070</t>
  </si>
  <si>
    <t>XH0500080</t>
  </si>
  <si>
    <t>XH0500100</t>
  </si>
  <si>
    <t>XH0500150</t>
  </si>
  <si>
    <t>XH0500160</t>
  </si>
  <si>
    <t>XH0500170</t>
  </si>
  <si>
    <t>XH0500175</t>
  </si>
  <si>
    <t>XH0500200</t>
  </si>
  <si>
    <t>XH0500250</t>
  </si>
  <si>
    <t>XH0500300</t>
  </si>
  <si>
    <t>XH0500380</t>
  </si>
  <si>
    <t>XH0500400</t>
  </si>
  <si>
    <t>XH0500500</t>
  </si>
  <si>
    <t>XH0500600</t>
  </si>
  <si>
    <t>XH0500800</t>
  </si>
  <si>
    <t>XH0630050</t>
  </si>
  <si>
    <t>XH0630080</t>
  </si>
  <si>
    <t>XH0630100</t>
  </si>
  <si>
    <t>XH0630125</t>
  </si>
  <si>
    <t>XH0630130</t>
  </si>
  <si>
    <t>XH0630150</t>
  </si>
  <si>
    <t>XH0630200</t>
  </si>
  <si>
    <t>XH0630250</t>
  </si>
  <si>
    <t>XH0630300</t>
  </si>
  <si>
    <t>XH0630320</t>
  </si>
  <si>
    <t>XH0630400</t>
  </si>
  <si>
    <t>XH0630500</t>
  </si>
  <si>
    <t>XH0631400</t>
  </si>
  <si>
    <t>XH0631600</t>
  </si>
  <si>
    <t>XH0632300</t>
  </si>
  <si>
    <t>XH0800025</t>
  </si>
  <si>
    <t>XH0800040</t>
  </si>
  <si>
    <t>XH0800050</t>
  </si>
  <si>
    <t>XH0800100</t>
  </si>
  <si>
    <t>XH0800150</t>
  </si>
  <si>
    <t>XH0800200</t>
  </si>
  <si>
    <t>XH0800220</t>
  </si>
  <si>
    <t>XH0800250</t>
  </si>
  <si>
    <t>XH0800300</t>
  </si>
  <si>
    <t>XH0800400</t>
  </si>
  <si>
    <t>XH0800500</t>
  </si>
  <si>
    <t>XH1000030</t>
  </si>
  <si>
    <t>XH1000050</t>
  </si>
  <si>
    <t>XH1000080</t>
  </si>
  <si>
    <t>XH1000100</t>
  </si>
  <si>
    <t>XH1000150</t>
  </si>
  <si>
    <t>XH1000200</t>
  </si>
  <si>
    <t>XH1000300</t>
  </si>
  <si>
    <t>XH - DVOJČINNÝ VÁLEC ISO 15552, průměr 100 mm, 350 zdvih, M20x1,5</t>
  </si>
  <si>
    <t>XH1000350</t>
  </si>
  <si>
    <t>XH1000400</t>
  </si>
  <si>
    <t>XH1000500</t>
  </si>
  <si>
    <t>XH1250050</t>
  </si>
  <si>
    <t>XH1250100</t>
  </si>
  <si>
    <t>XH1250200</t>
  </si>
  <si>
    <t>XH - DVOJČINNÝ VÁLEC ISO 15552, průměr 125 mm, 250 zdvih, M27x2</t>
  </si>
  <si>
    <t>XH1250250</t>
  </si>
  <si>
    <t>XH1250145</t>
  </si>
  <si>
    <t>XH1250300</t>
  </si>
  <si>
    <t>XH1250350</t>
  </si>
  <si>
    <t>XH1250400</t>
  </si>
  <si>
    <t>XH1250500</t>
  </si>
  <si>
    <t>Kompaktní válce</t>
  </si>
  <si>
    <t>QB - KOMPAKTNÍ VÁLEC, jednočinný s magnetem</t>
  </si>
  <si>
    <t>QB - KOMPAKTNÍ VÁLEC, jednočinný s magnetem, průměr 12 mm, zdvih 5 mm</t>
  </si>
  <si>
    <t>QB0120005</t>
  </si>
  <si>
    <t>QB - KOMPAKTNÍ VÁLEC, jednočinný s magnetem, průměr 12 mm, zdvih 10 mm</t>
  </si>
  <si>
    <t>QB0120010</t>
  </si>
  <si>
    <t>QB - KOMPAKTNÍ VÁLEC, jednočinný s magnetem, průměr 16 mm, zdvih 10 mm</t>
  </si>
  <si>
    <t>QB0160010</t>
  </si>
  <si>
    <t>QB - KOMPAKTNÍ VÁLEC, jednočinný s magnetem, průměr 16 mm, zdvih 25 mm</t>
  </si>
  <si>
    <t>QB0160025</t>
  </si>
  <si>
    <t>QB - KOMPAKTNÍ VÁLEC, jednočinný s magnetem, průměr 20 mm, zdvih 15 mm</t>
  </si>
  <si>
    <t>QB0200015</t>
  </si>
  <si>
    <t>QB - KOMPAKTNÍ VÁLEC, jednočinný s magnetem, průměr 20 mm, zdvih 25 mm</t>
  </si>
  <si>
    <t>QB0200025</t>
  </si>
  <si>
    <t>QB - KOMPAKTNÍ VÁLEC, jednočinný s magnetem, průměr 25 mm, zdvih 5 mm</t>
  </si>
  <si>
    <t>QB0250005</t>
  </si>
  <si>
    <t>QB - KOMPAKTNÍ VÁLEC, jednočinný s magnetem, průměr 25 mm, zdvih 10 mm</t>
  </si>
  <si>
    <t>QB0250010</t>
  </si>
  <si>
    <t>QB - KOMPAKTNÍ VÁLEC, jednočinný s magnetem, průměr 25 mm, zdvih 20 mm</t>
  </si>
  <si>
    <t>QB0250020</t>
  </si>
  <si>
    <t>QB - KOMPAKTNÍ VÁLEC, jednočinný s magnetem, průměr 32 mm, zdvih 10 mm</t>
  </si>
  <si>
    <t>QB0320010</t>
  </si>
  <si>
    <t>QB - KOMPAKTNÍ VÁLEC, jednočinný s magnetem, průměr 32 mm, zdvih 25 mm</t>
  </si>
  <si>
    <t>QB0320025</t>
  </si>
  <si>
    <t>QB - KOMPAKTNÍ VÁLEC, jednočinný s magnetem, průměr 40 mm, zdvih 15 mm</t>
  </si>
  <si>
    <t>QB0400015</t>
  </si>
  <si>
    <t>QB - KOMPAKTNÍ VÁLEC, jednočinný s magnetem, průměr 40 mm, zdvih 25 mm</t>
  </si>
  <si>
    <t>QB0400025</t>
  </si>
  <si>
    <t>QB - KOMPAKTNÍ VÁLEC, jednočinný s magnetem, průměr 50 mm, zdvih 10 mm</t>
  </si>
  <si>
    <t>QB0500010</t>
  </si>
  <si>
    <t>QB - KOMPAKTNÍ VÁLEC, jednočinný s magnetem, průměr 50 mm, zdvih 15 mm</t>
  </si>
  <si>
    <t>QB0500015</t>
  </si>
  <si>
    <t>QB - KOMPAKTNÍ VÁLEC, jednočinný s magnetem, průměr 50 mm, zdvih 25 mm</t>
  </si>
  <si>
    <t>QB0500025</t>
  </si>
  <si>
    <t>QB - KOMPAKTNÍ VÁLEC, jednočinný s magnetem, průměr 63 mm, zdvih 15 mm</t>
  </si>
  <si>
    <t>QB0630015</t>
  </si>
  <si>
    <t>QB - KOMPAKTNÍ VÁLEC, jednočinný s magnetem, průměr 63 mm, zdvih 25 mm</t>
  </si>
  <si>
    <t>QB0630025</t>
  </si>
  <si>
    <t>QB - KOMPAKTNÍ VÁLEC, jednočinný s magnetem, průměr 80 mm, zdvih 10 mm</t>
  </si>
  <si>
    <t>QB0800010</t>
  </si>
  <si>
    <t>QB - KOMPAKTNÍ VÁLEC, jednočinný s magnetem, průměr 80 mm, zdvih 25 mm</t>
  </si>
  <si>
    <t>QB0800025</t>
  </si>
  <si>
    <t>QB - KOMPAKTNÍ VÁLEC, jednočinný s magnetem, průměr 100 mm, zdvih 15 mm</t>
  </si>
  <si>
    <t>QB1000015</t>
  </si>
  <si>
    <t>QB - KOMPAKTNÍ VÁLEC, jednočinný s magnetem, průměr 100 mm, zdvih 25 mm</t>
  </si>
  <si>
    <t>QB1000025</t>
  </si>
  <si>
    <t>QF - KOMPAKTNÍ VÁLEC, dvojčinný s magnetem</t>
  </si>
  <si>
    <t>QF - KOMPAKTNÍ VÁLEC, dvojčinný s magnetem, průměr 12 mm, zdvih 20 mm</t>
  </si>
  <si>
    <t>QF0120020</t>
  </si>
  <si>
    <t>QF - KOMPAKTNÍ VÁLEC, dvojčinný s magnetem, průměr 12 mm, zdvih 40 mm</t>
  </si>
  <si>
    <t>QF0120040</t>
  </si>
  <si>
    <t>QF - KOMPAKTNÍ VÁLEC, dvojčinný s magnetem, průměr 16 mm, zdvih 25 mm</t>
  </si>
  <si>
    <t>QF0160025</t>
  </si>
  <si>
    <t>QF - KOMPAKTNÍ VÁLEC, dvojčinný s magnetem, průměr 16 mm, zdvih 40 mm</t>
  </si>
  <si>
    <t>QF0160040</t>
  </si>
  <si>
    <t>QF - KOMPAKTNÍ VÁLEC, dvojčinný s magnetem, průměr 20 mm, zdvih 20 mm</t>
  </si>
  <si>
    <t>QF0200020</t>
  </si>
  <si>
    <t>QF - KOMPAKTNÍ VÁLEC, dvojčinný s magnetem, průměr 20 mm, zdvih 25 mm</t>
  </si>
  <si>
    <t>QF0200025</t>
  </si>
  <si>
    <t>QF - KOMPAKTNÍ VÁLEC, dvojčinný s magnetem, průměr 20 mm, zdvih 50 mm</t>
  </si>
  <si>
    <t>QF0200050</t>
  </si>
  <si>
    <t>QF - KOMPAKTNÍ VÁLEC, dvojčinný s magnetem, průměr 25 mm, zdvih 20 mm</t>
  </si>
  <si>
    <t>QF0250020</t>
  </si>
  <si>
    <t>QF - KOMPAKTNÍ VÁLEC, dvojčinný s magnetem, průměr 25 mm, zdvih 40 mm</t>
  </si>
  <si>
    <t>QF0250040</t>
  </si>
  <si>
    <t>QF - KOMPAKTNÍ VÁLEC, dvojčinný s magnetem, průměr 25 mm, zdvih 50 mm</t>
  </si>
  <si>
    <t>QF0250050</t>
  </si>
  <si>
    <t>QF - KOMPAKTNÍ VÁLEC, dvojčinný s magnetem, průměr 32 mm, zdvih 25 mm</t>
  </si>
  <si>
    <t>QF0320020</t>
  </si>
  <si>
    <t>QF0320025</t>
  </si>
  <si>
    <t>QF - KOMPAKTNÍ VÁLEC, dvojčinný s magnetem, průměr 32 mm, zdvih 50 mm</t>
  </si>
  <si>
    <t>QF0320050</t>
  </si>
  <si>
    <t>QF - KOMPAKTNÍ VÁLEC, dvojčinný s magnetem, průměr 32 mm, zdvih 100 mm</t>
  </si>
  <si>
    <t>QF0320100</t>
  </si>
  <si>
    <t>QF - KOMPAKTNÍ VÁLEC, dvojčinný s magnetem, průměr 32 mm, zdvih 150 mm</t>
  </si>
  <si>
    <t>QF0320150</t>
  </si>
  <si>
    <t>QF - KOMPAKTNÍ VÁLEC, dvojčinný s magnetem, průměr 32 mm, zdvih 200 mm</t>
  </si>
  <si>
    <t>QF0320200</t>
  </si>
  <si>
    <t>QF - KOMPAKTNÍ VÁLEC, dvojčinný s magnetem, průměr 40 mm, zdvih 25 mm</t>
  </si>
  <si>
    <t>QF0400025</t>
  </si>
  <si>
    <t>QF - KOMPAKTNÍ VÁLEC, dvojčinný s magnetem, průměr 40 mm, zdvih 50 mm</t>
  </si>
  <si>
    <t>QF0400050</t>
  </si>
  <si>
    <t>QF - KOMPAKTNÍ VÁLEC, dvojčinný s magnetem, průměr 40 mm, zdvih 100 mm</t>
  </si>
  <si>
    <t>QF0400100</t>
  </si>
  <si>
    <t>QF - KOMPAKTNÍ VÁLEC, dvojčinný s magnetem, průměr 50 mm, zdvih 25 mm</t>
  </si>
  <si>
    <t>QF0500025</t>
  </si>
  <si>
    <t>QF - KOMPAKTNÍ VÁLEC, dvojčinný s magnetem, průměr 50 mm, zdvih 50 mm</t>
  </si>
  <si>
    <t>QF0500050</t>
  </si>
  <si>
    <t>QF - KOMPAKTNÍ VÁLEC, dvojčinný s magnetem, průměr 50 mm, zdvih 100 mm</t>
  </si>
  <si>
    <t>QF0500100</t>
  </si>
  <si>
    <t>QF - KOMPAKTNÍ VÁLEC, dvojčinný s magnetem, průměr 50 mm, zdvih 200 mm</t>
  </si>
  <si>
    <t>QF0500200</t>
  </si>
  <si>
    <t>QF - KOMPAKTNÍ VÁLEC, dvojčinný s magnetem, průměr 63 mm, zdvih 25 mm</t>
  </si>
  <si>
    <t>QF0630025</t>
  </si>
  <si>
    <t>QF - KOMPAKTNÍ VÁLEC, dvojčinný s magnetem, průměr 63 mm, zdvih 50 mm</t>
  </si>
  <si>
    <t>QF0630050</t>
  </si>
  <si>
    <t>QF - KOMPAKTNÍ VÁLEC, dvojčinný s magnetem, průměr 63 mm, zdvih 100 mm</t>
  </si>
  <si>
    <t>QF0630100</t>
  </si>
  <si>
    <t>QF - KOMPAKTNÍ VÁLEC, dvojčinný s magnetem, průměr 63 mm, zdvih 200 mm</t>
  </si>
  <si>
    <t>QF0630200</t>
  </si>
  <si>
    <t>QF - KOMPAKTNÍ VÁLEC, dvojčinný s magnetem, průměr 80 mm, zdvih 25 mm</t>
  </si>
  <si>
    <t>QF0800025</t>
  </si>
  <si>
    <t>QF - KOMPAKTNÍ VÁLEC, dvojčinný s magnetem, průměr 80 mm, zdvih 50 mm</t>
  </si>
  <si>
    <t>QF0800050</t>
  </si>
  <si>
    <t>QF - KOMPAKTNÍ VÁLEC, dvojčinný s magnetem, průměr 80 mm, zdvih 100 mm</t>
  </si>
  <si>
    <t>QF0800100</t>
  </si>
  <si>
    <t>QF - KOMPAKTNÍ VÁLEC, dvojčinný s magnetem, průměr 80 mm, zdvih 200 mm</t>
  </si>
  <si>
    <t>QF0800200</t>
  </si>
  <si>
    <t>QF - KOMPAKTNÍ VÁLEC, dvojčinný s magnetem, průměr 100 mm, zdvih 25 mm</t>
  </si>
  <si>
    <t>QF1000025</t>
  </si>
  <si>
    <t>QF - KOMPAKTNÍ VÁLEC, dvojčinný s magnetem, průměr 100 mm, zdvih 50 mm</t>
  </si>
  <si>
    <t>QF1000050</t>
  </si>
  <si>
    <t>QF - KOMPAKTNÍ VÁLEC, dvojčinný s magnetem, průměr 100 mm, zdvih 100 mm</t>
  </si>
  <si>
    <t>QF1000100</t>
  </si>
  <si>
    <t>QF - KOMPAKTNÍ VÁLEC, dvojčinný s magnetem, průměr 100 mm, zdvih 200 mm</t>
  </si>
  <si>
    <t>QF1000200</t>
  </si>
  <si>
    <t>BB - KRÁTKOZDVIŽNÝ VÁLEC, jednočinný s magnetem</t>
  </si>
  <si>
    <t>BB0120015</t>
  </si>
  <si>
    <t>BB0120025</t>
  </si>
  <si>
    <t>BB0160015</t>
  </si>
  <si>
    <t>BB0160025</t>
  </si>
  <si>
    <t>BB0200015</t>
  </si>
  <si>
    <t>BB0200025</t>
  </si>
  <si>
    <t>BB0250015</t>
  </si>
  <si>
    <t>BB0250025</t>
  </si>
  <si>
    <t>BB0320025</t>
  </si>
  <si>
    <t>BB0320050</t>
  </si>
  <si>
    <t>BB0400025</t>
  </si>
  <si>
    <t>BB0400050</t>
  </si>
  <si>
    <t>BB0500025</t>
  </si>
  <si>
    <t>BB0500050</t>
  </si>
  <si>
    <t>BB0630010</t>
  </si>
  <si>
    <t>BB0630025</t>
  </si>
  <si>
    <t>BB0630050</t>
  </si>
  <si>
    <t>BB0800025</t>
  </si>
  <si>
    <t>BB0800050</t>
  </si>
  <si>
    <t>BB1000025</t>
  </si>
  <si>
    <t>BB1000050</t>
  </si>
  <si>
    <t>BF0120020</t>
  </si>
  <si>
    <t>BF0120040</t>
  </si>
  <si>
    <t>BF0160020</t>
  </si>
  <si>
    <t>BF0160040</t>
  </si>
  <si>
    <t>BF0200020</t>
  </si>
  <si>
    <t>BF0200040</t>
  </si>
  <si>
    <t>BF0250010</t>
  </si>
  <si>
    <t>BF0250020</t>
  </si>
  <si>
    <t>BF0250040</t>
  </si>
  <si>
    <t>BF - KRÁTKOZDVIŽNÝ VÁLEC, dvojčinný s magnetem, průměr 32 mm, 25 mm zdvih, G1/8</t>
  </si>
  <si>
    <t>BF0320025</t>
  </si>
  <si>
    <t>BF - KRÁTKOZDVIŽNÝ VÁLEC, dvojčinný s magnetem, průměr 32 mm, 50 mm zdvih, G1/8</t>
  </si>
  <si>
    <t>BF0320050</t>
  </si>
  <si>
    <t>BF - KRÁTKOZDVIŽNÝ VÁLEC, dvojčinný s magnetem, průměr 32 mm, 100 mm zdvih, G1/8</t>
  </si>
  <si>
    <t>BF0320100</t>
  </si>
  <si>
    <t>BF - KRÁTKOZDVIŽNÝ VÁLEC, dvojčinný s magnetem, průměr 40 mm, 25 mm zdvih, G1/8</t>
  </si>
  <si>
    <t>BF0400025</t>
  </si>
  <si>
    <t>BF - KRÁTKOZDVIŽNÝ VÁLEC, dvojčinný s magnetem, průměr 40 mm, 50 mm zdvih, G1/8</t>
  </si>
  <si>
    <t>BF0400050</t>
  </si>
  <si>
    <t>BF - KRÁTKOZDVIŽNÝ VÁLEC, dvojčinný s magnetem, průměr 40 mm, 100 mm zdvih, G1/8</t>
  </si>
  <si>
    <t>BF0400100</t>
  </si>
  <si>
    <t>BF - KRÁTKOZDVIŽNÝ VÁLEC, dvojčinný s magnetem, průměr 50 mm, 25 mm zdvih, G1/8</t>
  </si>
  <si>
    <t>BF0500025</t>
  </si>
  <si>
    <t>BF - KRÁTKOZDVIŽNÝ VÁLEC, dvojčinný s magnetem, průměr 50 mm, 50 mm zdvih, G1/8</t>
  </si>
  <si>
    <t>BF0500050</t>
  </si>
  <si>
    <t>BF - KRÁTKOZDVIŽNÝ VÁLEC, dvojčinný s magnetem, průměr 50 mm, 100 mm zdvih, G1/8</t>
  </si>
  <si>
    <t>BF0500100</t>
  </si>
  <si>
    <t>BF - KRÁTKOZDVIŽNÝ VÁLEC, dvojčinný s magnetem, průměr 63 mm, 25 mm zdvih, G1/8</t>
  </si>
  <si>
    <t>BF0630025</t>
  </si>
  <si>
    <t>BF - KRÁTKOZDVIŽNÝ VÁLEC, dvojčinný s magnetem, průměr 63 mm, 50 mm zdvih, G1/8</t>
  </si>
  <si>
    <t>BF0630050</t>
  </si>
  <si>
    <t>BF - KRÁTKOZDVIŽNÝ VÁLEC, dvojčinný s magnetem, průměr 63 mm, 100 mm zdvih, G1/8</t>
  </si>
  <si>
    <t>BF0630100</t>
  </si>
  <si>
    <t>BF - KRÁTKOZDVIŽNÝ VÁLEC, dvojčinný s magnetem, průměr 80 mm, 25 mm zdvih, G1/8</t>
  </si>
  <si>
    <t>BF0800025</t>
  </si>
  <si>
    <t>BF - KRÁTKOZDVIŽNÝ VÁLEC, dvojčinný s magnetem, průměr 80 mm, 50 mm zdvih, G1/8</t>
  </si>
  <si>
    <t>BF0800050</t>
  </si>
  <si>
    <t>BF - KRÁTKOZDVIŽNÝ VÁLEC, dvojčinný s magnetem, průměr 80 mm, 100 mm zdvih, G1/8</t>
  </si>
  <si>
    <t>BF0800100</t>
  </si>
  <si>
    <t>BF - KRÁTKOZDVIŽNÝ VÁLEC, dvojčinný s magnetem, průměr 100 mm, 25 mm zdvih, G1/4</t>
  </si>
  <si>
    <t>BF1000025</t>
  </si>
  <si>
    <t>BF - KRÁTKOZDVIŽNÝ VÁLEC, dvojčinný s magnetem, průměr 100 mm, 50 mm zdvih, G1/4</t>
  </si>
  <si>
    <t>BF1000050</t>
  </si>
  <si>
    <t>BF - KRÁTKOZDVIŽNÝ VÁLEC, dvojčinný s magnetem, průměr 100 mm, 100 mm zdvih, G1/4</t>
  </si>
  <si>
    <t>BF1000100</t>
  </si>
  <si>
    <t>WF - DVOJČINNÝ MAGNETICKÝ VÁLEC (Série W) ISO 21287</t>
  </si>
  <si>
    <t>WF Dn 20 mm, magnetický, zdvih 25 mm, M8x1,25, šíře E36 mm</t>
  </si>
  <si>
    <t>WF0200025</t>
  </si>
  <si>
    <t>WF Dn 20 mm, magnetický, zdvih 50 mm, M8x1,25, šíře E36 mm</t>
  </si>
  <si>
    <t>WF0200050</t>
  </si>
  <si>
    <t>WF Dn 25 mm, magnetický, zdvih 10 mm, M8x1,25, šíře E40 mm</t>
  </si>
  <si>
    <t>WF0250010</t>
  </si>
  <si>
    <t>WF Dn 25 mm, magnetický, zdvih 20 mm, M8x1,25, šíře E40 mm</t>
  </si>
  <si>
    <t>WF0250020</t>
  </si>
  <si>
    <t>WF Dn 25 mm, magnetický, zdvih 30 mm, M8x1,25, šíře E40 mm</t>
  </si>
  <si>
    <t>WF0250030</t>
  </si>
  <si>
    <t>WF Dn 25 mm, magnetický, zdvih 50 mm, M8x1,25, šíře E40 mm</t>
  </si>
  <si>
    <t>WF0250050</t>
  </si>
  <si>
    <t>WF Dn 32 mm, magnetický, zdvih 10 mm, M10x1,25, šíře E49 mm</t>
  </si>
  <si>
    <t>WF0320010</t>
  </si>
  <si>
    <t>WF Dn 32 mm, magnetický, zdvih 20 mm, M10x1,25, šíře E49 mm</t>
  </si>
  <si>
    <t>WF0320020</t>
  </si>
  <si>
    <t>WF Dn 32 mm, magnetický, zdvih 30 mm, M10x1,25, šíře E49 mm</t>
  </si>
  <si>
    <t>WF0320030</t>
  </si>
  <si>
    <t>WF Dn 50 mm, magnetický, zdvih 50 mm, M12x1,25, šíře E68 mm</t>
  </si>
  <si>
    <t>WF0500050</t>
  </si>
  <si>
    <t>WF Dn 63 mm, magnetický, zdvih 40 mm, M12x1,25, šíře E78,5 mm</t>
  </si>
  <si>
    <t>WF0630040</t>
  </si>
  <si>
    <t>WF Dn 63 mm, magnetický, zdvih 200 mm, M12x1,25, šíře E78,5 mm</t>
  </si>
  <si>
    <t>WF0630200</t>
  </si>
  <si>
    <t>WF Dn 80 mm, magnetický, zdvih 125 mm, M16x1,5, šíře E98 mm</t>
  </si>
  <si>
    <t>WF0800125</t>
  </si>
  <si>
    <t>WF Dn 100 mm, magnetický, zdvih 50 mm, M16x1,5, šíře E120 mm</t>
  </si>
  <si>
    <t>WF1000050</t>
  </si>
  <si>
    <t>CG02 DVOUPÍSTOVÝ MAGNETICKÝ VÁLEC - dvojčinný</t>
  </si>
  <si>
    <t>dvojčinný, prům. 6mm, zdvih 20 mm, šíře A=37</t>
  </si>
  <si>
    <t>CG020060020</t>
  </si>
  <si>
    <t>dvojčinný, prům. 6mm, zdvih 30 mm, šířeA=37</t>
  </si>
  <si>
    <t>CG020060030</t>
  </si>
  <si>
    <t>dvojčinný, prům. 12mm, zdvih 20 mm, šíře A=46</t>
  </si>
  <si>
    <t>CG020120020</t>
  </si>
  <si>
    <t>dvojčinný, prům. 12mm, zdvih 30 mm, šíře A=46</t>
  </si>
  <si>
    <t>CG020120030</t>
  </si>
  <si>
    <t>dvojčinný, prům. 12mm, zdvih 40 mm, šíře A=46</t>
  </si>
  <si>
    <t>CG020120040</t>
  </si>
  <si>
    <t>dvojčinný, prům. 12mm, zdvih 50 mm, šíře A=46</t>
  </si>
  <si>
    <t>CG020120050</t>
  </si>
  <si>
    <t>dvojčinný, prům. 12mm, zdvih 60 mm, šíře A=46</t>
  </si>
  <si>
    <t>CG020120060</t>
  </si>
  <si>
    <t>dvojčinný, prům. 12mm, zdvih 70 mm, šíře A=46</t>
  </si>
  <si>
    <t>CG020120070</t>
  </si>
  <si>
    <t>dvojčinný, prům. 16mm, zdvih 20 mm, šíře A=58</t>
  </si>
  <si>
    <t>CG020160020</t>
  </si>
  <si>
    <t>dvojčinný, prům. 16mm, zdvih 30 mm, šíře A=58</t>
  </si>
  <si>
    <t>CG020160030</t>
  </si>
  <si>
    <t>dvojčinný, prům. 16mm, zdvih 40 mm, šíře A=58</t>
  </si>
  <si>
    <t>CG020160040</t>
  </si>
  <si>
    <t>dvojčinný, prům. 16mm, zdvih 50 mm, šíře A=58</t>
  </si>
  <si>
    <t>CG020160050</t>
  </si>
  <si>
    <t>dvojčinný, prům. 16mm, zdvih 60 mm, šíře A=58</t>
  </si>
  <si>
    <t>CG020160060</t>
  </si>
  <si>
    <t>dvojčinný, prům. 16mm, zdvih 70 mm, šíře A=58</t>
  </si>
  <si>
    <t>CG020160070</t>
  </si>
  <si>
    <t>dvojčinný, prům. 16mm, zdvih 80 mm, šíře A=58</t>
  </si>
  <si>
    <t>CG020160080</t>
  </si>
  <si>
    <t>dvojčinný, prům. 16mm, zdvih 90 mm, šíře A=58</t>
  </si>
  <si>
    <t>CG020160090</t>
  </si>
  <si>
    <t>dvojčinný, prům. 16mm, zdvih 100 mm, šíře A=58</t>
  </si>
  <si>
    <t>CG020160100</t>
  </si>
  <si>
    <t>dvojčinný, prům. 20mm, zdvih 20 mm, šíře A=64</t>
  </si>
  <si>
    <t>CG020200020</t>
  </si>
  <si>
    <t>dvojčinný, prům. 20mm, zdvih 30 mm, šíře A=64</t>
  </si>
  <si>
    <t>CG020200030</t>
  </si>
  <si>
    <t>dvojčinný, prům. 20mm, zdvih 40 mm, šíře A=64</t>
  </si>
  <si>
    <t>CG020200040</t>
  </si>
  <si>
    <t>dvojčinný, prům. 20mm, zdvih 50 mm, šíře A=64</t>
  </si>
  <si>
    <t>CG020200050</t>
  </si>
  <si>
    <t>dvojčinný, prům. 20mm, zdvih 60 mm, šíře A=64</t>
  </si>
  <si>
    <t>CG020200060</t>
  </si>
  <si>
    <t>dvojčinný, prům. 20mm, zdvih 70 mm, šíře A=64</t>
  </si>
  <si>
    <t>CG020200070</t>
  </si>
  <si>
    <t>dvojčinný, prům. 20mm, zdvih 80 mm, šíře A=64</t>
  </si>
  <si>
    <t>CG020200080</t>
  </si>
  <si>
    <t>dvojčinný, prům. 20mm, zdvih 90 mm, šíře A=64</t>
  </si>
  <si>
    <t>CG020200090</t>
  </si>
  <si>
    <t>dvojčinný, prům. 20mm, zdvih 100 mm, šíře A=64</t>
  </si>
  <si>
    <t>CG020200100</t>
  </si>
  <si>
    <t>dvojčinný, prům. 25mm, zdvih 20 mm, šíře A=80</t>
  </si>
  <si>
    <t>CG020250020</t>
  </si>
  <si>
    <t>dvojčinný, prům. 25mm, zdvih 30 mm, šíře A=80</t>
  </si>
  <si>
    <t>CG020250030</t>
  </si>
  <si>
    <t>dvojčinný, prům. 25mm, zdvih 40 mm, šíře A=80</t>
  </si>
  <si>
    <t>CG020250040</t>
  </si>
  <si>
    <t>dvojčinný, prům. 25mm, zdvih 50 mm, šíře A=80</t>
  </si>
  <si>
    <t>CG020250050</t>
  </si>
  <si>
    <t>dvojčinný, prům. 25mm, zdvih 60 mm, šíře A=80</t>
  </si>
  <si>
    <t>CG020250060</t>
  </si>
  <si>
    <t>dvojčinný, prům. 25mm, zdvih 70 mm, šíře A=80</t>
  </si>
  <si>
    <t>CG020250070</t>
  </si>
  <si>
    <t>dvojčinný, prům. 25mm, zdvih 80 mm, šíře A=80</t>
  </si>
  <si>
    <t>CG020250080</t>
  </si>
  <si>
    <t>dvojčinný, prům. 25mm, zdvih 90 mm, šíře A=80</t>
  </si>
  <si>
    <t>CG020250090</t>
  </si>
  <si>
    <t>dvojčinný, prům. 25mm, zdvih 100 mm, šíře A=80</t>
  </si>
  <si>
    <t>CG020250100</t>
  </si>
  <si>
    <t>dvojčinný, prům. 32mm, zdvih 20 mm, šíře A=98</t>
  </si>
  <si>
    <t>CG020320020</t>
  </si>
  <si>
    <t>dvojčinný, prům. 32mm, zdvih 30 mm, šíře A=98</t>
  </si>
  <si>
    <t>CG020320030</t>
  </si>
  <si>
    <t>dvojčinný, prům. 32mm, zdvih 40 mm, šíře A=98</t>
  </si>
  <si>
    <t>CG020320040</t>
  </si>
  <si>
    <t>dvojčinný, prům. 32mm, zdvih 50 mm, šíře A=98</t>
  </si>
  <si>
    <t>CG020320050</t>
  </si>
  <si>
    <t>dvojčinný, prům. 32mm, zdvih 60 mm, šíře A=98</t>
  </si>
  <si>
    <t>CG020320060</t>
  </si>
  <si>
    <t>dvojčinný, prům. 32mm, zdvih 70 mm, šíře A=98</t>
  </si>
  <si>
    <t>CG020320070</t>
  </si>
  <si>
    <t>dvojčinný, prům. 32mm, zdvih 80 mm, šíře A=98</t>
  </si>
  <si>
    <t>CG020320080</t>
  </si>
  <si>
    <t>dvojčinný, prům. 32mm, zdvih 90 mm, šíře A=98</t>
  </si>
  <si>
    <t>CG020320090</t>
  </si>
  <si>
    <t>dvojčinný, prům. 32mm, zdvih 100 mm, šíře A=98</t>
  </si>
  <si>
    <t>CG020320100</t>
  </si>
  <si>
    <t>VÁLCE - Válce Série E</t>
  </si>
  <si>
    <t>EH*T - DVOJČINNÝ  MAGNETICKÝ VÁLEC ISO 6431</t>
  </si>
  <si>
    <t xml:space="preserve"> VÁLEC ISO 6431, průměr 160 mm, 150 mm zdvih</t>
  </si>
  <si>
    <t>EH1600150T</t>
  </si>
  <si>
    <t xml:space="preserve"> VÁLEC ISO 6431, průměr 160 mm, 160 mm zdvih</t>
  </si>
  <si>
    <t>EH1600160T</t>
  </si>
  <si>
    <t xml:space="preserve"> VÁLEC ISO 6431 , průměr 160 mm, 250 zdvih</t>
  </si>
  <si>
    <t>EH1600250T</t>
  </si>
  <si>
    <t xml:space="preserve"> VÁLEC ISO 6431 , průměr 160 mm, 500 zdvih</t>
  </si>
  <si>
    <t>EH1600500T</t>
  </si>
  <si>
    <t xml:space="preserve"> VÁLEC ISO 6431, průměr 200 mm, 160 mm zdvih</t>
  </si>
  <si>
    <t>EH2000160T</t>
  </si>
  <si>
    <t xml:space="preserve"> VÁLEC ISO 6431, průměr 250 mm, 100 mm zdvih</t>
  </si>
  <si>
    <t>EH2500100T</t>
  </si>
  <si>
    <t xml:space="preserve"> VÁLEC ISO 6431, průměr 250 mm, 150 mm zdvih</t>
  </si>
  <si>
    <t>EH2500150T</t>
  </si>
  <si>
    <t xml:space="preserve"> VÁLEC ISO 6431, průměr 250 mm, 250 mm zdvih</t>
  </si>
  <si>
    <t>EH2500250T</t>
  </si>
  <si>
    <t xml:space="preserve"> VÁLEC ISO 6431, průměr 250 mm, 500 mm zdvih</t>
  </si>
  <si>
    <t>EH2500500T</t>
  </si>
  <si>
    <t xml:space="preserve"> VÁLEC ISO 6431, průměr 250 mm, 1000 mm zdvih</t>
  </si>
  <si>
    <t>EH2501000T</t>
  </si>
  <si>
    <t xml:space="preserve"> VÁLEC ISO 6431, průměr 320 mm, 160 mm zdvih</t>
  </si>
  <si>
    <t>EH3200160T</t>
  </si>
  <si>
    <t>AH - KRUHOVÝ VÁLEC, dvojčinný, magnet, tlumení</t>
  </si>
  <si>
    <t>AH - KRUHOVÝ VÁLEC, dvojčinný s magnetem a tlumením, průměr 32 mm, zdvih 50 mm</t>
  </si>
  <si>
    <t>AH0320050</t>
  </si>
  <si>
    <t>AH - KRUHOVÝ VÁLEC, dvojčinný s magnetem a tlumením, průměr 32 mm, zdvih 160 mm</t>
  </si>
  <si>
    <t>AH0320160</t>
  </si>
  <si>
    <t>AH - KRUHOVÝ VÁLEC, dvojčinný s magnetem a tlumením, průměr 32 mm, zdvih 250 mm</t>
  </si>
  <si>
    <t>AH0320250</t>
  </si>
  <si>
    <t>AH - KRUHOVÝ VÁLEC, dvojčinný s magnetem a tlumením, průměr 32 mm, zdvih 500 mm</t>
  </si>
  <si>
    <t>AH0320500</t>
  </si>
  <si>
    <t>AH - KRUHOVÝ VÁLEC, dvojčinný s magnetem a tlumením, průměr 40 mm, zdvih 50 mm</t>
  </si>
  <si>
    <t>AH0400050</t>
  </si>
  <si>
    <t>AH - KRUHOVÝ VÁLEC, dvojčinný s magnetem a tlumením, průměr 40 mm, zdvih 125 mm</t>
  </si>
  <si>
    <t>AH0400125</t>
  </si>
  <si>
    <t>AH - KRUHOVÝ VÁLEC, dvojčinný s magnetem a tlumením, průměr 40 mm, zdvih 320 mm</t>
  </si>
  <si>
    <t>AH0400320</t>
  </si>
  <si>
    <t>AH - KRUHOVÝ VÁLEC, dvojčinný s magnetem a tlumením, průměr 40 mm, zdvih 500 mm</t>
  </si>
  <si>
    <t>AH0400500</t>
  </si>
  <si>
    <t>AH - KRUHOVÝ VÁLEC, dvojčinný s magnetem a tlumením, průměr 50 mm, zdvih 50 mm</t>
  </si>
  <si>
    <t>AH0500050</t>
  </si>
  <si>
    <t>AH - KRUHOVÝ VÁLEC, dvojčinný s magnetem a tlumením, průměr 50 mm, zdvih 160 mm</t>
  </si>
  <si>
    <t>AH0500160</t>
  </si>
  <si>
    <t>AH - KRUHOVÝ VÁLEC, dvojčinný s magnetem a tlumením, průměr 50 mm, zdvih 400 mm</t>
  </si>
  <si>
    <t>AH0500400</t>
  </si>
  <si>
    <t>AH - KRUHOVÝ VÁLEC, dvojčinný s magnetem a tlumením, průměr 63 mm, zdvih 80 mm</t>
  </si>
  <si>
    <t>AH0630080</t>
  </si>
  <si>
    <t>AH - KRUHOVÝ VÁLEC, dvojčinný s magnetem a tlumením, průměr 63 mm, zdvih 125 mm</t>
  </si>
  <si>
    <t>AH0630125</t>
  </si>
  <si>
    <t>AH - KRUHOVÝ VÁLEC, dvojčinný s magnetem a tlumením, průměr 63 mm, zdvih 200 mm</t>
  </si>
  <si>
    <t>AH0630200</t>
  </si>
  <si>
    <t>AH - KRUHOVÝ VÁLEC, dvojčinný s magnetem a tlumením, průměr 63 mm, zdvih 400 mm</t>
  </si>
  <si>
    <t>AH0630400</t>
  </si>
  <si>
    <t>AF - KRUHOVÝ VÁLEC, dvojčinný s magnetem</t>
  </si>
  <si>
    <t>AF - KRUHOVÝ VÁLEC, dvojčinný s magnetem, průměr 32 mm, zdvih 25 mm</t>
  </si>
  <si>
    <t>AF0320025</t>
  </si>
  <si>
    <t>AF - KRUHOVÝ VÁLEC, dvojčinný s magnetem, průměr 32 mm, zdvih 50 mm</t>
  </si>
  <si>
    <t>AF0320050</t>
  </si>
  <si>
    <t>AF - KRUHOVÝ VÁLEC, dvojčinný s magnetem, průměr 32 mm, zdvih 60 mm</t>
  </si>
  <si>
    <t>AF0320060</t>
  </si>
  <si>
    <t>AF - KRUHOVÝ VÁLEC, dvojčinný s magnetem, průměr 32 mm, zdvih 80 mm</t>
  </si>
  <si>
    <t>AF0320080</t>
  </si>
  <si>
    <t>AF - KRUHOVÝ VÁLEC, dvojčinný s magnetem, průměr 32 mm, zdvih 100 mm</t>
  </si>
  <si>
    <t>AF0320100</t>
  </si>
  <si>
    <t>AF - KRUHOVÝ VÁLEC, dvojčinný s magnetem, průměr 32 mm, zdvih 200 mm</t>
  </si>
  <si>
    <t>AF0320200</t>
  </si>
  <si>
    <t>AF - KRUHOVÝ VÁLEC, dvojčinný s magnetem, průměr 32 mm, zdvih 400 mm</t>
  </si>
  <si>
    <t>AF0320400</t>
  </si>
  <si>
    <t>AF - KRUHOVÝ VÁLEC, dvojčinný s magnetem, průměr 40 mm, zdvih 50 mm, M12X1,25</t>
  </si>
  <si>
    <t>AF0400050</t>
  </si>
  <si>
    <t>AF - KRUHOVÝ VÁLEC, dvojčinný s magnetem, průměr 40 mm, zdvih 80 mm, M12X1,25</t>
  </si>
  <si>
    <t>AF0400080</t>
  </si>
  <si>
    <t>AF - KRUHOVÝ VÁLEC, dvojčinný s magnetem, průměr 40 mm, zdvih 125 mm, M12X1,25</t>
  </si>
  <si>
    <t>AF0400125</t>
  </si>
  <si>
    <t>AF - KRUHOVÝ VÁLEC, dvojčinný s magnetem, průměr 40 mm, zdvih 320 mm, M12X1,25</t>
  </si>
  <si>
    <t>AF0400320</t>
  </si>
  <si>
    <t>AF - KRUHOVÝ VÁLEC, dvojčinný s magnetem, průměr 50 mm, zdvih 50 mm, M12X1,25</t>
  </si>
  <si>
    <t>AF0500050</t>
  </si>
  <si>
    <t>AF - KRUHOVÝ VÁLEC, dvojčinný s magnetem, průměr 50 mm, zdvih 160 mm</t>
  </si>
  <si>
    <t>AF0500160</t>
  </si>
  <si>
    <t>AF - KRUHOVÝ VÁLEC, dvojčinný s magnetem, průměr 50 mm, zdvih 500 mm</t>
  </si>
  <si>
    <t>AF0500500</t>
  </si>
  <si>
    <t>AF - KRUHOVÝ VÁLEC, dvojčinný s magnetem, průměr 63 mm, zdvih 50 mm</t>
  </si>
  <si>
    <t>AF0630050</t>
  </si>
  <si>
    <t>AF - KRUHOVÝ VÁLEC, dvojčinný s magnetem, průměr 63 mm, zdvih 200 mm</t>
  </si>
  <si>
    <t>AF0630200</t>
  </si>
  <si>
    <t>AF - KRUHOVÝ VÁLEC, dvojčinný s magnetem, průměr 63 mm, zdvih 400 mm</t>
  </si>
  <si>
    <t>AF0630400</t>
  </si>
  <si>
    <t>CAF - JEDNOČINNÝ VÁLEC SE ZÁVITEM</t>
  </si>
  <si>
    <t>CAF - JEDNOČINNÝ VÁLEC SE ZÁVITEM, pístní tyč, průměr 6 mm, zdvih 5 mm</t>
  </si>
  <si>
    <t>CAF060005</t>
  </si>
  <si>
    <t>CAF - JEDNOČINNÝ VÁLEC SE ZÁVITEM, pístní tyč, průměr 6 mm, zdvih 10 mm</t>
  </si>
  <si>
    <t>CAF060010</t>
  </si>
  <si>
    <t>CAF - JEDNOČINNÝ VÁLEC SE ZÁVITEM, pístní tyč, průměr 6 mm, zdvih 15 mm</t>
  </si>
  <si>
    <t>CAF060015</t>
  </si>
  <si>
    <t>CAF - JEDNOČINNÝ VÁLEC SE ZÁVITEM, pístní tyč, průměr 10 mm, zdvih 5 mm</t>
  </si>
  <si>
    <t>CAF100005</t>
  </si>
  <si>
    <t>CAF - JEDNOČINNÝ VÁLEC SE ZÁVITEM, pístní tyč, průměr 10 mm, zdvih 10 mm</t>
  </si>
  <si>
    <t>CAF100010</t>
  </si>
  <si>
    <t>CAF - JEDNOČINNÝ VÁLEC SE ZÁVITEM, pístní tyč, průměr 10 mm, zdvih 15 mm</t>
  </si>
  <si>
    <t>CAF100015</t>
  </si>
  <si>
    <t>CAF - JEDNOČINNÝ VÁLEC SE ZÁVITEM, pístní tyč, průměr 16 mm, zdvih 5 mm</t>
  </si>
  <si>
    <t>CAF160005</t>
  </si>
  <si>
    <t>CAF - JEDNOČINNÝ VÁLEC SE ZÁVITEM, pístní tyč, průměr 16 mm, zdvih 10 mm</t>
  </si>
  <si>
    <t>CAF160010</t>
  </si>
  <si>
    <t>CAF - JEDNOČINNÝ VÁLEC SE ZÁVITEM, pístní tyč, průměr 16 mm, zdvih 15 mm</t>
  </si>
  <si>
    <t>CAF160015</t>
  </si>
  <si>
    <t>SÉRIE POHONŮ - INOX MINI Aignep  ISO 6432</t>
  </si>
  <si>
    <t xml:space="preserve">MFI - DVOJČINNÝ NEREZOVÝ MAGNETICKÝ MINI VÁLEC </t>
  </si>
  <si>
    <t xml:space="preserve">MFI - DVOJČINNÝ NEREZOVÝ MAGNETICKÝ MINI VÁLEC - průměr 16 mm, 25 zdvih, A=M6x1/16x1,5 </t>
  </si>
  <si>
    <t>MFI0160025</t>
  </si>
  <si>
    <t xml:space="preserve">MFI - DVOJČINNÝ NEREZOVÝ MAGNETICKÝ MINI VÁLEC - průměr 16 mm, 50 zdvih, A=M6x1/16x1,5 </t>
  </si>
  <si>
    <t>MFI0160050</t>
  </si>
  <si>
    <t xml:space="preserve">MFI - DVOJČINNÝ NEREZOVÝ MAGNETICKÝ MINI VÁLEC - průměr 20 mm, 160 zdvih, A=M8x1,25/22x1,5 </t>
  </si>
  <si>
    <t>MFI0200160</t>
  </si>
  <si>
    <t xml:space="preserve">MFI - DVOJČINNÝ NEREZOVÝ MAGNETICKÝ MINI VÁLEC - průměr 25 mm, 25 zdvih, A=M10x1,25/22x1,5 </t>
  </si>
  <si>
    <t>MFI0250025</t>
  </si>
  <si>
    <t xml:space="preserve">MFI - DVOJČINNÝ NEREZOVÝ MAGNETICKÝ MINI VÁLEC - průměr 25 mm, 320 zdvih, A=M10x1,25/22x1,5 </t>
  </si>
  <si>
    <t>MFI0250320</t>
  </si>
  <si>
    <t>MFLI PŘÍRUBA SS PNEU VÁLCE NEREZ</t>
  </si>
  <si>
    <t>MFLI PŘÍRUBA SS PNEU VÁLCE NEREZ - DN 16, tloušťka 4, rozteč otvorů 40 mm, otv. 5,5 mm, A=16 mm</t>
  </si>
  <si>
    <t>MFLI PŘÍRUBA SS PNEU VÁLCE NEREZ - DN20+ DN25, tloušťka 5, rozteč otvorů 50 mm, otv. 6,6 mm, A=22 mm</t>
  </si>
  <si>
    <t>MCCI INOX VIDLICE ZADNÍ ČEP</t>
  </si>
  <si>
    <t>MCCI INOX VIDLICE ZADNÍ ČEP - nerezový držák válce 16 mm, L27, sér. Mini Inox, B=5,5 mm</t>
  </si>
  <si>
    <t>MCCI016</t>
  </si>
  <si>
    <t>MCCI INOX VIDLICE ZADNÍ ČEP - nerezový držák válce 20-25 mm, L30, sér. Mini Inox, B=6,6 mm</t>
  </si>
  <si>
    <t>MCCI020</t>
  </si>
  <si>
    <t>MPDI PŘÍRUBA L90° SS PNEU VÁLCE NEREZ</t>
  </si>
  <si>
    <t>MPDI PŘÍRUBA L90° SS PNEU VÁLCE NEREZ - DN 16, tloušťka 4, rozteč otvorů 32 mm, otv. 5,5 mm, A=16 mm</t>
  </si>
  <si>
    <t>MPDI016</t>
  </si>
  <si>
    <t>MPDI PŘÍRUBA L90° SS PNEU VÁLCE NEREZ - DN20+25, tloušťka 5, rozteč otvorů 43 mm, otv. 6,6 mm, A=22 mm</t>
  </si>
  <si>
    <t>MPDI020</t>
  </si>
  <si>
    <t>FCI - INOX VIDLICE PÍSTNICE</t>
  </si>
  <si>
    <t>FCI020</t>
  </si>
  <si>
    <t>FCI025</t>
  </si>
  <si>
    <t>DAI1 - MATICE ŠESTIHRANNÁ INOX</t>
  </si>
  <si>
    <t xml:space="preserve">DAI1 - MATICE ŠESTIHRANNÁ INOX  - pro tyč válce INOX, M16x1,5 </t>
  </si>
  <si>
    <t>0DA000043E300</t>
  </si>
  <si>
    <t xml:space="preserve">DAI1 - MATICE ŠESTIHRANNÁ INOX  - pro tyč válce INOX, M22x1,5 </t>
  </si>
  <si>
    <t>0DA000043F600</t>
  </si>
  <si>
    <t>MFX - DRŽÁK SNÍMAČE DSL PNEUMATICKÉHO VÁLCE ISO 6432</t>
  </si>
  <si>
    <t>MFX - DRŽÁK SNÍMAČE DSL PNEUMATICKÉHO VÁLCE ISO 6432 a série válce A95, F=17,3 mm</t>
  </si>
  <si>
    <t>MFX016</t>
  </si>
  <si>
    <t>MFX - DRŽÁK SNÍMAČE DSL PNEUMATICKÉHO VÁLCE ISO 6432 a série válce A95, F=21,3 mm</t>
  </si>
  <si>
    <t>MFX020</t>
  </si>
  <si>
    <t>MFX - DRŽÁK SNÍMAČE DSL PNEUMATICKÉHO VÁLCE ISO 6432 a série válce A95, F=26,3 mm</t>
  </si>
  <si>
    <t>MFX025</t>
  </si>
  <si>
    <t>MFH - DRŽÁK SNÍMAČE DSH PNEUMATICKÉHO VÁLCE ISO 6432</t>
  </si>
  <si>
    <t>MFH - DRŽÁK SNÍMAČE DSH PNEUMATICKÉHO VÁLCE ISO 6432, F=17,3 mm</t>
  </si>
  <si>
    <t>MFH016</t>
  </si>
  <si>
    <t>MFH - DRŽÁK SNÍMAČE DSH PNEUMATICKÉHO VÁLCE ISO 6432, F=21,3 mm</t>
  </si>
  <si>
    <t>MFH020</t>
  </si>
  <si>
    <t>MFH - DRŽÁK SNÍMAČE DSH PNEUMATICKÉHO VÁLCE ISO 6432, F=26,3 mm</t>
  </si>
  <si>
    <t>MFH025</t>
  </si>
  <si>
    <t>DSH REED - MAGNETICKÝ SPÍNAČ LED</t>
  </si>
  <si>
    <t xml:space="preserve">DSH REED - MAGNETICKÝ SPÍNAČ LED - žlutý 5x5,7 mm slot, 2 dráty, 2 metry kabelu, pro MFH držák </t>
  </si>
  <si>
    <t>DSH2R2F20</t>
  </si>
  <si>
    <t>DSH PNP - MAGNETICKÝ SPÍNAČ LED</t>
  </si>
  <si>
    <t xml:space="preserve">DSH PNP - MAGNETICKÝ SPÍNAČ LED - žlutý 5x5,7 mm slot, 3 dráty, 2 metry kabelu, pro MFH držák </t>
  </si>
  <si>
    <t>DSH4R3F20</t>
  </si>
  <si>
    <t>SÉRIE POHONŮ - ACC Aignep</t>
  </si>
  <si>
    <t>DN32, uložení válce, střed. šíře B=46 mm</t>
  </si>
  <si>
    <t>XCN032</t>
  </si>
  <si>
    <t>DN40, uložení válce, střed. šíře B=53 mm</t>
  </si>
  <si>
    <t>XCN040</t>
  </si>
  <si>
    <t>DN50, uložení válce, střed. šíře B=64 mm</t>
  </si>
  <si>
    <t>XCN050</t>
  </si>
  <si>
    <t>DN63, uložení válce, střed. šíře B=74 mm</t>
  </si>
  <si>
    <t>XCN063</t>
  </si>
  <si>
    <t>DN80, uložení válce, střed. šíře B=93 mm</t>
  </si>
  <si>
    <t>XCN080</t>
  </si>
  <si>
    <t>DN100, uložení válce, střed. šíře B=110 mm</t>
  </si>
  <si>
    <t>XCN100</t>
  </si>
  <si>
    <t>DN125, uložení válce, střed. šíře B=134 mm</t>
  </si>
  <si>
    <t>XCN125</t>
  </si>
  <si>
    <t>VSI DRŽÁK SE STŘED. POUZDREM -se dvěma otvory pro šrouby, pro kotvení klece válce</t>
  </si>
  <si>
    <t xml:space="preserve">Pro kotvení klece válce pr. 32 mm </t>
  </si>
  <si>
    <t>VSI032</t>
  </si>
  <si>
    <t xml:space="preserve">Pro kotvení klece válce pr. 40-50 mm </t>
  </si>
  <si>
    <t>VSI040</t>
  </si>
  <si>
    <t xml:space="preserve">Pro kotvení klece válce pr. 63-80 mm </t>
  </si>
  <si>
    <t>VSI063</t>
  </si>
  <si>
    <t xml:space="preserve">Pro kotvení klece válce pr. 100 -125 mm </t>
  </si>
  <si>
    <t>VSI100</t>
  </si>
  <si>
    <t xml:space="preserve">Pro kotvení klece válce pr. 160 -200mm </t>
  </si>
  <si>
    <t>VSI160</t>
  </si>
  <si>
    <t>VCD - DVOJITÁ KLOUBOVÁ HLAVICE AL, pro válec DN **</t>
  </si>
  <si>
    <t>VCD - DVOJITÁ KLOUBOVÁ HLAVICE AL, pro válec DN 32 mm</t>
  </si>
  <si>
    <t>VCD032</t>
  </si>
  <si>
    <t>VCD - DVOJITÁ KLOUBOVÁ HLAVICE AL, pro válec DN 40 mm</t>
  </si>
  <si>
    <t>VCD040</t>
  </si>
  <si>
    <t>VCD - DVOJITÁ KLOUBOVÁ HLAVICE AL, pro válec DN 50 mm</t>
  </si>
  <si>
    <t>VCD050</t>
  </si>
  <si>
    <t>VCD - DVOJITÁ KLOUBOVÁ HLAVICE AL, pro válec DN 63 mm</t>
  </si>
  <si>
    <t>VCD063</t>
  </si>
  <si>
    <t>VCD - DVOJITÁ KLOUBOVÁ HLAVICE AL, pro válec DN 80 mm</t>
  </si>
  <si>
    <t>VCD080</t>
  </si>
  <si>
    <t>VCD - DVOJITÁ KLOUBOVÁ HLAVICE AL, pro válec DN 100 mm</t>
  </si>
  <si>
    <t>VCD100</t>
  </si>
  <si>
    <t>VCD - DVOJITÁ KLOUBOVÁ HLAVICE AL, pro válec DN 125 mm</t>
  </si>
  <si>
    <t>VCD125</t>
  </si>
  <si>
    <t>VCD - DVOJITÁ KLOUBOVÁ HLAVICE AL, pro válec DN 160 mm</t>
  </si>
  <si>
    <t>VCD160</t>
  </si>
  <si>
    <t>VCD - DVOJITÁ KLOUBOVÁ HLAVICE AL, pro válec DN 200 mm</t>
  </si>
  <si>
    <t>VCD200</t>
  </si>
  <si>
    <t>VPS - ANTIROTAČNÍ ČEP pro hlavici VCD, pro válec DN **</t>
  </si>
  <si>
    <t>VPS032</t>
  </si>
  <si>
    <t>VPS040</t>
  </si>
  <si>
    <t>VPS050</t>
  </si>
  <si>
    <t>VPS063</t>
  </si>
  <si>
    <t>VPS080</t>
  </si>
  <si>
    <t>VPS100</t>
  </si>
  <si>
    <t>VPS125</t>
  </si>
  <si>
    <t>VPS160</t>
  </si>
  <si>
    <t>VCS - KLOUBOVÁ HLAVICE AL</t>
  </si>
  <si>
    <t>VCS032</t>
  </si>
  <si>
    <t>VCS - KLOUBOVÁ HLAVICE AL, průměr 40 mm, šíře L 52 mm</t>
  </si>
  <si>
    <t>VCS040</t>
  </si>
  <si>
    <t>VCS050</t>
  </si>
  <si>
    <t>VCS063</t>
  </si>
  <si>
    <t>VCS080</t>
  </si>
  <si>
    <t>VCS100</t>
  </si>
  <si>
    <t>VCS125</t>
  </si>
  <si>
    <t>VADZ- KLOUBOVÁ HLAVICE ocelová</t>
  </si>
  <si>
    <t>VADZ KLOUBOVÁ HLAVICE STEEL, průměr 32 mm, Výška BM32 mm</t>
  </si>
  <si>
    <t>ACC - ZADNÍ VIDLICE U</t>
  </si>
  <si>
    <t>ACC - ZADNÍ VIDLICE U, se 4 otvory 7 mm, výška osa 35 mm, 2 oka (M8x1),  DN 32 mm, šíře 50,1 mm</t>
  </si>
  <si>
    <t>ACC032</t>
  </si>
  <si>
    <t>ACC - ZADNÍ VIDLICE U, se 4 otvory 9 mm, výška osa 40 mm, 2 oka (M10x1),  DN 40 mm, šíře 60,1 mm</t>
  </si>
  <si>
    <t>ACC040</t>
  </si>
  <si>
    <t>ACC - ZADNÍ VIDLICE U, se 4 otvory 9 mm, výška osa 45 mm, 2 oka (M12x1,5),  DN 50 mm, šíře 74,1 mm</t>
  </si>
  <si>
    <t>ACC050</t>
  </si>
  <si>
    <t>ACC - ZADNÍ VIDLICE U, se 4 otvory 9 mm, výška osa 50 mm, 2 oka (M14x1,5),  DN 63 mm, šíře 88,1 mm</t>
  </si>
  <si>
    <t>ACC063</t>
  </si>
  <si>
    <t>APD - ZADNÍ VIDLICE L PŘÍRUBA</t>
  </si>
  <si>
    <t xml:space="preserve">APD - ZADNÍ VIDLICE L PŘÍRUBA </t>
  </si>
  <si>
    <t>APD032</t>
  </si>
  <si>
    <t>APD040</t>
  </si>
  <si>
    <t>APD050</t>
  </si>
  <si>
    <t>APD063</t>
  </si>
  <si>
    <t>VCF - ZADNÍ VIDLICE HLINÍKOVÁ</t>
  </si>
  <si>
    <t>VCF - ZADNÍ VIDLICE HLINÍKOVÁ, pro válec DN 32 mm</t>
  </si>
  <si>
    <t>VCF032</t>
  </si>
  <si>
    <t>VCF - ZADNÍ VIDLICE HLINÍKOVÁ, pro válec DN 40 mm</t>
  </si>
  <si>
    <t>VCF040</t>
  </si>
  <si>
    <t>VCF - ZADNÍ VIDLICE HLINÍKOVÁ, pro válec DN 50 mm</t>
  </si>
  <si>
    <t>VCF050</t>
  </si>
  <si>
    <t>VCF - ZADNÍ VIDLICE HLINÍKOVÁ, pro válec DN 63 mm</t>
  </si>
  <si>
    <t>VCF063</t>
  </si>
  <si>
    <t>VCF - ZADNÍ VIDLICE HLINÍKOVÁ, pro válec DN 80 mm</t>
  </si>
  <si>
    <t>VCF080</t>
  </si>
  <si>
    <t>VCF - ZADNÍ VIDLICE HLINÍKOVÁ, pro válec DN 100 mm</t>
  </si>
  <si>
    <t>VCF100</t>
  </si>
  <si>
    <t>VCF - ZADNÍ VIDLICE HLINÍKOVÁ, pro válec DN 125 mm</t>
  </si>
  <si>
    <t>VCF125</t>
  </si>
  <si>
    <t>VCF - ZADNÍ VIDLICE HLINÍKOVÁ, pro válec DN 160 mm</t>
  </si>
  <si>
    <t>VCF160</t>
  </si>
  <si>
    <t>VCF - ZADNÍ VIDLICE HLINÍKOVÁ, pro válec DN 200 mm</t>
  </si>
  <si>
    <t>VCF200</t>
  </si>
  <si>
    <t>VFL - OCEL. PŘÍRUBA PRO PNEU. VÁLCE</t>
  </si>
  <si>
    <t>VFL - PŘÍRUBA PRO PNEU. VÁLCE, průměr 32 mm, 45x80 mm</t>
  </si>
  <si>
    <t>VFL032</t>
  </si>
  <si>
    <t>VFL - PŘÍRUBA PRO PNEU. VÁLCE, průměr 40 mm, 52x90 mm</t>
  </si>
  <si>
    <t>VFL040</t>
  </si>
  <si>
    <t>VFL - PŘÍRUBA PRO PNEU. VÁLCE, průměr 50 mm, 65x110 mm</t>
  </si>
  <si>
    <t>VFL050</t>
  </si>
  <si>
    <t>VFL - PŘÍRUBA PRO PNEU. VÁLCE, průměr 63 mm, 75x120 mm</t>
  </si>
  <si>
    <t>VFL063</t>
  </si>
  <si>
    <t>VFL - PŘÍRUBA PRO PNEU. VÁLCE, průměr 80 mm, 95x150 mm</t>
  </si>
  <si>
    <t>VFL080</t>
  </si>
  <si>
    <t>VFL - PŘÍRUBA PRO PNEU. VÁLCE, průměr 100 mm, 115x170 mm</t>
  </si>
  <si>
    <t>VFL100</t>
  </si>
  <si>
    <t>VFL - PŘÍRUBA PRO PNEU. VÁLCE, průměr 125 mm, 140x205 mm</t>
  </si>
  <si>
    <t>VFL125</t>
  </si>
  <si>
    <t>VCP - NÍZKOPROFILOVÁ PATKA OCELOVÁ</t>
  </si>
  <si>
    <t>VCP - NÍZKOPROFILOVÁ PATKA pro válec průměr 32 mm, L=45 mm</t>
  </si>
  <si>
    <t>VCP032</t>
  </si>
  <si>
    <t>VCP - NÍZKOPROFILOVÁ PATKA AL, pro válec průměr 40 mm, L=52 mm</t>
  </si>
  <si>
    <t>VCP040</t>
  </si>
  <si>
    <t>VCP - NÍZKOPROFILOVÁ PATKA AL, pro válec průměr 50 mm, L=65 mm</t>
  </si>
  <si>
    <t>VCP050</t>
  </si>
  <si>
    <t>VCP - NÍZKOPROFILOVÁ PATKA AL, pro válec průměr 63 mm, L=75 mm</t>
  </si>
  <si>
    <t>VCP063</t>
  </si>
  <si>
    <t>VCP - NÍZKOPROFILOVÁ PATKA AL, pro válec průměr 80 mm, L=95 mm</t>
  </si>
  <si>
    <t>VCP080</t>
  </si>
  <si>
    <t>VCP - NÍZKOPROFILOVÁ PATKA AL, pro válec průměr 100 mm, L=115 mm</t>
  </si>
  <si>
    <t>VCP100</t>
  </si>
  <si>
    <t>VCP - NÍZKOPROFILOVÁ PATKA AL, pro válec průměr 125 mm, L=140 mm</t>
  </si>
  <si>
    <t>VCP125</t>
  </si>
  <si>
    <t>VCP160</t>
  </si>
  <si>
    <t>VCM - ZADNÍ OKO AL</t>
  </si>
  <si>
    <t>VCM - ZADNÍ OKO AL, průměr 32 mm</t>
  </si>
  <si>
    <t>VCM032</t>
  </si>
  <si>
    <t>VCM - ZADNÍ OKO AL, průměr 40 mm</t>
  </si>
  <si>
    <t>VCM040</t>
  </si>
  <si>
    <t>VCM - ZADNÍ OKO AL, průměr 50 mm</t>
  </si>
  <si>
    <t>VCM050</t>
  </si>
  <si>
    <t>VCM - ZADNÍ OKO AL, průměr 63 mm</t>
  </si>
  <si>
    <t>VCM063</t>
  </si>
  <si>
    <t>VCM - ZADNÍ OKO AL, průměr 80 mm</t>
  </si>
  <si>
    <t>VCM080</t>
  </si>
  <si>
    <t>VCM - ZADNÍ OKO AL, průměr 100 mm</t>
  </si>
  <si>
    <t>VCM100</t>
  </si>
  <si>
    <t>VCM - ZADNÍ OKO AL, průměr 125 mm</t>
  </si>
  <si>
    <t>VCM125</t>
  </si>
  <si>
    <t>VPE - ČEP</t>
  </si>
  <si>
    <t>VPE - ČEP, průměr 32 mm</t>
  </si>
  <si>
    <t>VPE032</t>
  </si>
  <si>
    <t>VPE - ČEP, průměr 40 mm</t>
  </si>
  <si>
    <t>VPE040</t>
  </si>
  <si>
    <t>VPE - ČEP, průměr 50 mm</t>
  </si>
  <si>
    <t>VPE050</t>
  </si>
  <si>
    <t>VPE - ČEP, průměr 63 mm</t>
  </si>
  <si>
    <t>VPE063</t>
  </si>
  <si>
    <t>VPE - ČEP, průměr 80 mm</t>
  </si>
  <si>
    <t>VPE080</t>
  </si>
  <si>
    <t>VPE - ČEP, průměr 100 mm</t>
  </si>
  <si>
    <t>VPE100</t>
  </si>
  <si>
    <t>VPE - ČEP, průměr 125 mm</t>
  </si>
  <si>
    <t>VPE125</t>
  </si>
  <si>
    <t>TM - KLOUBOVÁ HLAVICE SÉRIE W</t>
  </si>
  <si>
    <t>S ložiskem a vněj. závit. M5x0,8,  Oko 5 mm, G=33 mm, 1000 Kg</t>
  </si>
  <si>
    <t>TM020</t>
  </si>
  <si>
    <t>S ložiskem a vněj. závit. M6x1,  Oko 6 mm, G=36 mm, 1100 Kg</t>
  </si>
  <si>
    <t>TM032</t>
  </si>
  <si>
    <t>S ložiskem a vněj. závit. M8x1,25  Oko 8 mm, G=42 mm, 1900 Kg</t>
  </si>
  <si>
    <t>TM050</t>
  </si>
  <si>
    <t>S ložiskem a vněj. závit. M10x1,5  Oko 10 mm, G=48 mm, 3100 Kg</t>
  </si>
  <si>
    <t>TM080</t>
  </si>
  <si>
    <t>S ložiskem a vněj. závit. M12x1,75  Oko 12 mm, G=54 mm, 3700 Kg</t>
  </si>
  <si>
    <t>TM100</t>
  </si>
  <si>
    <t>VAS KLOUBOVÁ HLAVICE HLINÍKOVÁ</t>
  </si>
  <si>
    <t>DN 32 mm, šíře oka 26, BM=32 mm</t>
  </si>
  <si>
    <t>VAS032</t>
  </si>
  <si>
    <t>DN 40 mm, šíře oka 28, BM=36 mm</t>
  </si>
  <si>
    <t>VAS040</t>
  </si>
  <si>
    <t>DN 50 mm, šíře oka 32, BM=45 mm</t>
  </si>
  <si>
    <t>VAS050</t>
  </si>
  <si>
    <t>DN 63 mm, šíře oka 40, BM=50 mm</t>
  </si>
  <si>
    <t>VAS063</t>
  </si>
  <si>
    <t>DN 80 mm, šíře oka 50, BM=63 mm</t>
  </si>
  <si>
    <t>VAS080</t>
  </si>
  <si>
    <t>DN 100 mm, šíře oka 60, BM=71 mm</t>
  </si>
  <si>
    <t>VAS100</t>
  </si>
  <si>
    <t>DN 125 mm, šíře oka 70, BM=90 mm</t>
  </si>
  <si>
    <t>VAS125</t>
  </si>
  <si>
    <t>DN 160 mm, šíře oka 90, BM=115 mm</t>
  </si>
  <si>
    <t>VAS160</t>
  </si>
  <si>
    <t>VAS200</t>
  </si>
  <si>
    <t>VASI KLOUBOVÁ HLAVICE NEREZ</t>
  </si>
  <si>
    <t>VASI032</t>
  </si>
  <si>
    <t>VASI040</t>
  </si>
  <si>
    <t>VASI050</t>
  </si>
  <si>
    <t>VASI063</t>
  </si>
  <si>
    <t>VASI080</t>
  </si>
  <si>
    <t>VASI100</t>
  </si>
  <si>
    <t>VASI125</t>
  </si>
  <si>
    <t>FC - VIDLICE PÍSTNICE</t>
  </si>
  <si>
    <t>FC - VIDLICE PÍSTNICE, pro zakončení válce mini, M4 L=21 mm</t>
  </si>
  <si>
    <t>FC008</t>
  </si>
  <si>
    <t>FC - VIDLICE PÍSTNICE, pro průměr 25-32 mm, M8x1,25</t>
  </si>
  <si>
    <t>FC020</t>
  </si>
  <si>
    <t>FC - VIDLICE PÍSTNICE, pro průměr 25-32 mm, M10x1,25</t>
  </si>
  <si>
    <t>FC025</t>
  </si>
  <si>
    <t>FC - VIDLICE PÍSTNICE, pro průměr 40 mm, M12x1,25</t>
  </si>
  <si>
    <t>FC040</t>
  </si>
  <si>
    <t>FC - VIDLICE PÍSTNICE, pro průměr 50-63 mm, M16x1,5</t>
  </si>
  <si>
    <t>FC050</t>
  </si>
  <si>
    <t>FC - VIDLICE PÍSTNICE, pro průměr 80-100 mm, M20x1,5</t>
  </si>
  <si>
    <t>FC080</t>
  </si>
  <si>
    <t>FC - VIDLICE PÍSTNICE, pro válec DN 125 mm, M27x2</t>
  </si>
  <si>
    <t>FC125</t>
  </si>
  <si>
    <t>FC - VIDLICE PÍSTNICE, pro válec DN 160 mm, M36x2</t>
  </si>
  <si>
    <t>FC160</t>
  </si>
  <si>
    <t>MCC VIDLICE ZADNÍ ČEP - ocel. držák válce série Mini</t>
  </si>
  <si>
    <t>MCC VIDLICE ZADNÍ ČEP - ocel. držák válce 8-10 mm, L24, sér. Mini</t>
  </si>
  <si>
    <t>MCC008</t>
  </si>
  <si>
    <t>MCC VIDLICE ZADNÍ ČEP - ocel. držák válce 12-16 mm, L27, sér. Mini</t>
  </si>
  <si>
    <t>MCC012</t>
  </si>
  <si>
    <t>MCC VIDLICE ZADNÍ ČEP - ocel. držák válce 20-25 mm, L30, sér. Mini</t>
  </si>
  <si>
    <t>MCC020</t>
  </si>
  <si>
    <t>TF - KLOUBOVÁ HLAVICE</t>
  </si>
  <si>
    <t>TF - KLOUBOVÁ HLAVICE s ložiskem pro mini válce, M4x0,7</t>
  </si>
  <si>
    <t>TF008</t>
  </si>
  <si>
    <t>TF - KLOUBOVÁ HLAVICE s ložiskem pro mini válce, M6x1</t>
  </si>
  <si>
    <t>TF012</t>
  </si>
  <si>
    <t>TF - KLOUBOVÁ HLAVICE s ložiskem pro mini válce, M8x1,25</t>
  </si>
  <si>
    <t>TF020</t>
  </si>
  <si>
    <t>TF - KLOUBOVÁ HLAVICE, pro průměr 25-32 mm, M10x1,25</t>
  </si>
  <si>
    <t>TF025</t>
  </si>
  <si>
    <t>TF - KLOUBOVÁ HLAVICE, pro průměr 40 mm, M12x1,25</t>
  </si>
  <si>
    <t>TF040</t>
  </si>
  <si>
    <t>TF - KLOUBOVÁ HLAVICE, pro průměr 50-63 mm, M16x1,5</t>
  </si>
  <si>
    <t>TF050</t>
  </si>
  <si>
    <t>TF - KLOUBOVÁ HLAVICE, pro průměr 80-100 mm, M20x1,5</t>
  </si>
  <si>
    <t>TF080</t>
  </si>
  <si>
    <t>TF - KLOUBOVÁ HLAVICE, pro průměr 125 mm, M27x2</t>
  </si>
  <si>
    <t>TF125</t>
  </si>
  <si>
    <t>TS - KLOUBOVÁ SPOJKA</t>
  </si>
  <si>
    <t>TS - KLOUBOVÁ SPOJKA, pro průměr 25-32 mm, M10x1,25</t>
  </si>
  <si>
    <t>TS025</t>
  </si>
  <si>
    <t>TS - KLOUBOVÁ SPOJKA, pro průměr 40 mm, M12x1,25</t>
  </si>
  <si>
    <t>TS040</t>
  </si>
  <si>
    <t>TS - KLOUBOVÁ SPOJKA, pro průměr 50 mm, M16x1,5</t>
  </si>
  <si>
    <t>TS050</t>
  </si>
  <si>
    <t>TS - KLOUBOVÁ SPOJKA, pro průměr 80-100 mm, M20x1,5</t>
  </si>
  <si>
    <t>TS080</t>
  </si>
  <si>
    <t>DA - MATKA PRO TYČ VÁLCE</t>
  </si>
  <si>
    <t>DA000051C9ZI</t>
  </si>
  <si>
    <t>DA000051D5ZI</t>
  </si>
  <si>
    <t>DA000051E3ZI</t>
  </si>
  <si>
    <t>DA000051F2ZI</t>
  </si>
  <si>
    <t>DA000051G8ZI</t>
  </si>
  <si>
    <t xml:space="preserve">VADZ KLOUBOVÁ HLAVICE OCELOVÁ - závěs s kloubovým ložiskem </t>
  </si>
  <si>
    <t>DN 32 mm, příruba 51/31 mm, D=10</t>
  </si>
  <si>
    <t>VADZ032NE</t>
  </si>
  <si>
    <t>DN 40 mm, příruba 54/35 mm, D=12</t>
  </si>
  <si>
    <t>VADZ040NE</t>
  </si>
  <si>
    <t>DN 50 mm, příruba 65/45 mm, D=16</t>
  </si>
  <si>
    <t>VADZ050NE</t>
  </si>
  <si>
    <t>DN 63 mm, příruba 67/50 mm, D=16</t>
  </si>
  <si>
    <t>VADZ063NE</t>
  </si>
  <si>
    <t>DN 80 mm, příruba 86/60 mm, D=20</t>
  </si>
  <si>
    <t>VADZ080NE</t>
  </si>
  <si>
    <t>DN 100 mm, příruba 96/70 mm, D=20</t>
  </si>
  <si>
    <t>VADZ100NE</t>
  </si>
  <si>
    <t>SÉRIE SENS - Snímačů</t>
  </si>
  <si>
    <t>DRŽÁK DSL SNÍMAČE pro kruhové válce ISO 6432</t>
  </si>
  <si>
    <t>DRŽÁK DSL SNÍMAČE pro kruhové válce ISO 6432, na průměr 32 mm</t>
  </si>
  <si>
    <t>AFX032</t>
  </si>
  <si>
    <t>DRŽÁK DSL SNÍMAČE pro kruhové válce ISO 6432, na průměr 40 mm</t>
  </si>
  <si>
    <t>AFX040</t>
  </si>
  <si>
    <t>DRŽÁK DSL SNÍMAČE pro kruhové válce ISO 6432, na průměr 50 mm</t>
  </si>
  <si>
    <t>AFX050</t>
  </si>
  <si>
    <t>DRŽÁK DSL SNÍMAČE pro kruhové válce ISO 6432, na průměr 63 mm</t>
  </si>
  <si>
    <t>AFX063</t>
  </si>
  <si>
    <t xml:space="preserve">DC - PNP MAGNETICKÝ SNÍMAČ </t>
  </si>
  <si>
    <t>3 vodiče délka 2000 mm, (lineární LED) DC 4,5V / AC 28V</t>
  </si>
  <si>
    <t>DC03P2M</t>
  </si>
  <si>
    <t>LED -  délka 165 mm, lineární konektor M8, DC 4,5V / AC 28V</t>
  </si>
  <si>
    <t>DC03PM8</t>
  </si>
  <si>
    <t>3 vodiče délka 2000 mm, (90° úhlová LED) DC 4,5V / AC 28V</t>
  </si>
  <si>
    <t>DC04P2M</t>
  </si>
  <si>
    <t>LED - délka 165 mm, úhlový konektor M8,  DC 4,5V / AC 28V</t>
  </si>
  <si>
    <t>DC04PM8</t>
  </si>
  <si>
    <t>DT - DETEKČNÍ HLAVICE (REED - PNP)</t>
  </si>
  <si>
    <t>DT REED DETEKČNÍ HLAVICE - LED čtečka L33, kabel + konektor M8, L300+20 mm</t>
  </si>
  <si>
    <t>DT01RM8</t>
  </si>
  <si>
    <t xml:space="preserve">DT REED DETEKČNÍ HLAVICE - Snímač L=10 mm, kabel (CU=2,8/PU - 2 metry), 2 vodiče </t>
  </si>
  <si>
    <t>DT01R2M</t>
  </si>
  <si>
    <t xml:space="preserve">DT - PNP DETEKČNÍ HLAVICE/ KONEKTOR - LED hlavice, L=300 mm +20, M8 konektor </t>
  </si>
  <si>
    <t>DT02PM8</t>
  </si>
  <si>
    <t xml:space="preserve">DT - PNP DETEKČNÍ HLAVICE - Snímač L=10 mm, kabel (CU=2,8/PU - 2 metry), 2 vodiče </t>
  </si>
  <si>
    <t>DT02P2M</t>
  </si>
  <si>
    <t>DSL - MAGNETICKÉ SPÍNAČE</t>
  </si>
  <si>
    <t>DSL - MAGNETICKÉ SPÍNAČE, délka 2,5 m, max. 10 W, 2 dráty, bez konektoru</t>
  </si>
  <si>
    <t>DSL1C225</t>
  </si>
  <si>
    <t>DSL - MAGNETICKÉ SPÍNAČE, délka 0,3 m, max. 10 W, 2 dráty, s konektorem</t>
  </si>
  <si>
    <t>DSL1M8</t>
  </si>
  <si>
    <t>DSL - MAGNETICKÉ SPÍNAČE, délka 0,3 m, max. 6 W, 3 dráty/ 200 mA, konektor</t>
  </si>
  <si>
    <t>DSL4M8</t>
  </si>
  <si>
    <t>PX - Prodlužovací kabel s konektorem</t>
  </si>
  <si>
    <t>PX3000PUR</t>
  </si>
  <si>
    <t>PX5000PUR</t>
  </si>
  <si>
    <t>I N F I N I T Y</t>
  </si>
  <si>
    <t>Stacionární rozvody vzduchu- trubky a spojky</t>
  </si>
  <si>
    <r>
      <rPr>
        <b/>
        <sz val="10"/>
        <color rgb="FFFF0000"/>
        <rFont val="Arial CE"/>
        <family val="2"/>
        <charset val="238"/>
      </rPr>
      <t xml:space="preserve">90000 - 4M, </t>
    </r>
    <r>
      <rPr>
        <b/>
        <sz val="10"/>
        <color rgb="FF0066CC"/>
        <rFont val="Arial CE"/>
        <family val="2"/>
        <charset val="238"/>
      </rPr>
      <t>HLINÍKOVÁ TRUBKA - INFINITY- MODRÁ</t>
    </r>
  </si>
  <si>
    <t>90000 - 4M, HLINÍKOVÁ TRUBKA, D= 20 mm, modrá, Infinity</t>
  </si>
  <si>
    <t>900000011Y9B5</t>
  </si>
  <si>
    <t>90000 - 4M, HLINÍKOVÁ TRUBKA, D= 25 mm, modrá, Infinity</t>
  </si>
  <si>
    <t>900000011J4B5</t>
  </si>
  <si>
    <t>90000 - 4M, HLINÍKOVÁ TRUBKA, D= 32 mm, modrá, Infinity</t>
  </si>
  <si>
    <t>900000011J9B5</t>
  </si>
  <si>
    <t>90000 - 4M, HLINÍKOVÁ TRUBKA, D= 40 mm, modrá, Infinity</t>
  </si>
  <si>
    <t>900000011K4B5</t>
  </si>
  <si>
    <t>90000 - 4M, HLINÍKOVÁ TRUBKA, D= 50 mm, modrá, Infinity</t>
  </si>
  <si>
    <t>900000011W0B5</t>
  </si>
  <si>
    <t>90000 - 4M, HLINÍKOVÁ TRUBKA, D= 63 mm, modrá, Infinity</t>
  </si>
  <si>
    <t>900000011W3B5</t>
  </si>
  <si>
    <t>90000 - 4M, HLINÍKOVÁ TRUBKA, D= 80 mm, modrá, Infinity</t>
  </si>
  <si>
    <t>900000011TPB5</t>
  </si>
  <si>
    <t>90000 - 4M, HLINÍKOVÁ TRUBKA, D= 110 mm, modrá, Infinity</t>
  </si>
  <si>
    <t>900000011HTB5</t>
  </si>
  <si>
    <t>90000GR - 4M, HLINÍKOVÁ TRUBKA, D= 20 mm, šedá, Infinity</t>
  </si>
  <si>
    <t>900000011Y9GR</t>
  </si>
  <si>
    <t>90000GR - 4M, HLINÍKOVÁ TRUBKA, D= 25 mm, šedá, Infinity</t>
  </si>
  <si>
    <t>900000011J4GR</t>
  </si>
  <si>
    <t>90000GR - 4M, HLINÍKOVÁ TRUBKA, D= 32 mm, šedá, Infinity</t>
  </si>
  <si>
    <t>900000011J9GR</t>
  </si>
  <si>
    <t>90000GR - 4M, HLINÍKOVÁ TRUBKA, D= 40 mm, šedá, Infinity</t>
  </si>
  <si>
    <t>900000011K4GR</t>
  </si>
  <si>
    <t>90000GR - 4M, HLINÍKOVÁ TRUBKA, D= 50 mm, šedá, Infinity</t>
  </si>
  <si>
    <t>900000011W0GR</t>
  </si>
  <si>
    <t>90000GR - 4M, HLINÍKOVÁ TRUBKA, D= 63 mm, šedá, Infinity</t>
  </si>
  <si>
    <t>900000011W3GR</t>
  </si>
  <si>
    <t>90000GR - 4M, HLINÍKOVÁ TRUBKA, D= 80 mm, šedá, Infinity</t>
  </si>
  <si>
    <t>900000011TPGR</t>
  </si>
  <si>
    <t>90000GR - 4M, HLINÍKOVÁ TRUBKA, D= 110 mm, šedá, Infinity</t>
  </si>
  <si>
    <t>900000011HTGR</t>
  </si>
  <si>
    <t>90800 - HLINÍKOVÁ TRUBKA INFINITY</t>
  </si>
  <si>
    <t>90800 - HLINÍKOVÁ TRUBKA INFINITY, 760x250 - D 20 mm, Evita A-C</t>
  </si>
  <si>
    <t>908000011Y9B5</t>
  </si>
  <si>
    <t>90800 - HLINÍKOVÁ TRUBKA INFINITY, 743x250 - D 25 mm, Evita A-C</t>
  </si>
  <si>
    <t>908000011J4B5</t>
  </si>
  <si>
    <r>
      <rPr>
        <b/>
        <sz val="10"/>
        <color rgb="FFFF0000"/>
        <rFont val="Arial CE"/>
        <family val="2"/>
        <charset val="238"/>
      </rPr>
      <t xml:space="preserve">90805 - </t>
    </r>
    <r>
      <rPr>
        <b/>
        <sz val="10"/>
        <color rgb="FF0066CC"/>
        <rFont val="Arial CE"/>
        <family val="2"/>
        <charset val="238"/>
      </rPr>
      <t>HLINÍKOVÁ TRUBKA OBVOD-U</t>
    </r>
  </si>
  <si>
    <t>90805 - HLINÍKOVÁ TRUBKA OBVOD-U, 690x753 - D 20 mm, EVITA AD-U</t>
  </si>
  <si>
    <t>908050011Y9B5</t>
  </si>
  <si>
    <t>90805 - HLINÍKOVÁ TRUBKA OBVOD-U, 690x755 - D 25 mm, EVITA AD-U</t>
  </si>
  <si>
    <t>908050011J4B5</t>
  </si>
  <si>
    <t>90805 - HLINÍKOVÁ TRUBKA OBVOD-U, 690x773 - D 32 mm, EVITA AD-U</t>
  </si>
  <si>
    <t>908050011J9B5</t>
  </si>
  <si>
    <t>90805 - HLINÍKOVÁ TRUBKA OBVOD-U, 690x784 - D 40 mm, EVITA AD-U</t>
  </si>
  <si>
    <t>908050011K4B5</t>
  </si>
  <si>
    <r>
      <rPr>
        <b/>
        <sz val="10"/>
        <color rgb="FFFF0000"/>
        <rFont val="Arial CE"/>
        <family val="2"/>
        <charset val="238"/>
      </rPr>
      <t xml:space="preserve">90820 -  </t>
    </r>
    <r>
      <rPr>
        <b/>
        <sz val="10"/>
        <color rgb="FF0066CC"/>
        <rFont val="Arial CE"/>
        <family val="2"/>
        <charset val="238"/>
      </rPr>
      <t>DRŽÁK TRUBKY Infinity</t>
    </r>
  </si>
  <si>
    <t>90820 - DRŽÁK TRUBKY INF. D = 20 mm, M8/M10, A=28,5 mm</t>
  </si>
  <si>
    <t>90820 - DRŽÁK TRUBKY INF. D = 25 mm, M8/M10, A=31,0 mm</t>
  </si>
  <si>
    <t>90820 - DRŽÁK TRUBKY INF. D = 32 mm, M8/M10, A=34,5 mm</t>
  </si>
  <si>
    <t>90820 - DRŽÁK TRUBKY INF. D = 40 mm, M8/M10, A=39,5 mm</t>
  </si>
  <si>
    <t>90820 - DRŽÁK TRUBKY INF. D = 50 mm, M8/M10, A=44,0 mm</t>
  </si>
  <si>
    <t>90820 - DRŽÁK TRUBKY INF. D = 63 mm, M8/M10, A=51,0 mm</t>
  </si>
  <si>
    <t>90820 - DRŽÁK TRUBKY INF. D = 80 mm, M8/M10, A=63,0 mm</t>
  </si>
  <si>
    <t>90820 - DRŽÁK TRUBKY INF. D = 110 mm, M8/M10, A=81,5 mm</t>
  </si>
  <si>
    <r>
      <rPr>
        <b/>
        <sz val="10"/>
        <color rgb="FFFF0000"/>
        <rFont val="Arial CE"/>
        <family val="2"/>
        <charset val="238"/>
      </rPr>
      <t xml:space="preserve">90000 - 6M, INFINITY - </t>
    </r>
    <r>
      <rPr>
        <b/>
        <sz val="10"/>
        <color rgb="FF0066CC"/>
        <rFont val="Arial CE"/>
        <family val="2"/>
        <charset val="238"/>
      </rPr>
      <t>HLINÍKOVÁ TRUBKA, MODRÁ</t>
    </r>
  </si>
  <si>
    <t>900006020BL</t>
  </si>
  <si>
    <t>900006025BL</t>
  </si>
  <si>
    <t>900006032BL</t>
  </si>
  <si>
    <t>900006040BL</t>
  </si>
  <si>
    <t>900006050BL</t>
  </si>
  <si>
    <t>900006063BL</t>
  </si>
  <si>
    <t>900006080BL</t>
  </si>
  <si>
    <t>900006110BL</t>
  </si>
  <si>
    <t>90000 - 6M, INFINITY - HLINÍKOVÁ TRUBKA, ŠEDÁ</t>
  </si>
  <si>
    <t>900006020GR</t>
  </si>
  <si>
    <t>900006025GR</t>
  </si>
  <si>
    <t>900006032GR</t>
  </si>
  <si>
    <t>900006040GR</t>
  </si>
  <si>
    <t>900006050GR</t>
  </si>
  <si>
    <t>900006063GR</t>
  </si>
  <si>
    <t>900006080GR</t>
  </si>
  <si>
    <t>900006110GR</t>
  </si>
  <si>
    <t>Spojky a rozvodné bloky</t>
  </si>
  <si>
    <t>90010 - PŘÍPOJKA PŘÍMÁ S VNĚJŠÍM ZÁVITEM, INFINITY</t>
  </si>
  <si>
    <t>90010 - PŘÍPOJKA PŘÍMÁ - vnější závit, D=20 mm, AG 1/2", Infinity</t>
  </si>
  <si>
    <t>90010 - PŘÍPOJKA PŘÍMÁ - vnější závit, D=20 mm, AG 3/4", Infinity</t>
  </si>
  <si>
    <t>90010 - PŘÍPOJKA PŘÍMÁ - vnější závit, D=25 mm, AG 3/4", Infinity</t>
  </si>
  <si>
    <t>90010 - PŘÍPOJKA PŘÍMÁ - vnější závit, D=25 mm, AG 1", Infinity</t>
  </si>
  <si>
    <t>90010 - PŘÍPOJKA PŘÍMÁ - vnější závit, D=32 mm, AG 1", Infinity</t>
  </si>
  <si>
    <t>90010 - PŘÍPOJKA PŘÍMÁ - vnější závit, D=40 mm, AG 1.1/4", Infinity</t>
  </si>
  <si>
    <t>90010 - PŘÍPOJKA PŘÍMÁ - vnější závit, D=40 mm, AG 1.1/2", Infinity</t>
  </si>
  <si>
    <t>9001000006A</t>
  </si>
  <si>
    <t>9001000008A</t>
  </si>
  <si>
    <t>90030 - PŘÍPOJKA PŘÍMÁ - vnitřní závit, Infinity</t>
  </si>
  <si>
    <t>90030 - PŘÍPOJKA PŘÍMÁ - vnitřní závit, D=20 mm, záv.1/2", Infinity</t>
  </si>
  <si>
    <t>90030 - PŘÍPOJKA PŘÍMÁ - vnitřní závit, D=25 mm, záv. 3/4", Infinity</t>
  </si>
  <si>
    <t>90030 - PŘÍPOJKA PŘÍMÁ - vnitřní závit, D=32 mm, záv. 1", Infinity</t>
  </si>
  <si>
    <t>90030 - PŘÍPOJKA PŘÍMÁ - vnitřní závit, D=40 mm, záv. 1.1/4", Infinity</t>
  </si>
  <si>
    <t>90030 - PŘÍPOJKA PŘÍMÁ - vnitřní závit, D=50 mm, záv. 1.1/2", Infinity</t>
  </si>
  <si>
    <t>90030 - PŘÍPOJKA PŘÍMÁ - vnitřní závit, D=63 mm, záv. 2", Infinity</t>
  </si>
  <si>
    <t>90040 - SPOJKA PŘÍMÁ, INFINITY,</t>
  </si>
  <si>
    <t>90040 - SPOJKA PŘÍMÁ, D=20 mm, šest. 30 mm, Infinity</t>
  </si>
  <si>
    <t>90040 - SPOJKA PŘÍMÁ, D=25 mm, šest. 35 mm, Infinity</t>
  </si>
  <si>
    <t>90040 - SPOJKA PŘÍMÁ, D=32 mm, šest. 45 mm, Infinity</t>
  </si>
  <si>
    <t>90040 - SPOJKA PŘÍMÁ, D=40 mm, šest. 55 mm, Infinity</t>
  </si>
  <si>
    <t>90040 - SPOJKA PŘÍMÁ, D=50 mm, šest. 65 mm, Infinity</t>
  </si>
  <si>
    <t>90040 - SPOJKA PŘÍMÁ, D=63 mm, šest. 70 mm, Infinity</t>
  </si>
  <si>
    <t>9004000006A</t>
  </si>
  <si>
    <t>90130 - ÚHLOVÁ SPOJKA L 90°,</t>
  </si>
  <si>
    <t>90130 - ÚHLOVÁ SPOJKA L 90°, D=20 mm, šest. 30 mm, Infinity</t>
  </si>
  <si>
    <t>90130 - ÚHLOVÁ SPOJKA L 90°, D=25 mm, šest. 35 mm, Infinity</t>
  </si>
  <si>
    <t>90130 - ÚHLOVÁ SPOJKA L 90°, D=32 mm, šest. 45 mm, Infinity</t>
  </si>
  <si>
    <t>90130 - ÚHLOVÁ SPOJKA L 90°, D=40 mm, šest. 55 mm, Infinity</t>
  </si>
  <si>
    <t>90130 - ÚHLOVÁ SPOJKA L 90°, D=50 mm, šest. 65 mm, Infinity</t>
  </si>
  <si>
    <t>9013000006A</t>
  </si>
  <si>
    <t>90140 - ÚHLOVÁ SPOJKA 135°</t>
  </si>
  <si>
    <t>90140 - ÚHLOVÁ SPOJKA 135°, D=20 mm, Infinity</t>
  </si>
  <si>
    <t>90140 - ÚHLOVÁ SPOJKA 135°, D=25 mm, Infinity</t>
  </si>
  <si>
    <t>90140 - ÚHLOVÁ SPOJKA 135°, D=32 mm, Infinity</t>
  </si>
  <si>
    <t>90140 - ÚHLOVÁ SPOJKA 135°, D=40 mm, Infinity</t>
  </si>
  <si>
    <t>90140 - ÚHLOVÁ SPOJKA 135°, D=50 mm, Infinity</t>
  </si>
  <si>
    <t>90140 - ÚHLOVÁ SPOJKA 135°, D=63 mm, Infinity</t>
  </si>
  <si>
    <t>9014000006A</t>
  </si>
  <si>
    <t>90150 - ÚHLOVÁ SPOJKA AG-90</t>
  </si>
  <si>
    <t>90150 - ÚHLOVÁ SPOJKA AG-90, D=20 mm AG 1/2", Infinity</t>
  </si>
  <si>
    <t>90150 - ÚHLOVÁ SPOJKA AG-90, D=25 mm AG 3/4", Infinity</t>
  </si>
  <si>
    <t>90150 - ÚHLOVÁ SPOJKA AG-90, D=32 mm AG 1", Infinity</t>
  </si>
  <si>
    <t>90150 - ÚHLOVÁ SPOJKA AG-90, D=40 mm, AG 1.1/4", Infinity</t>
  </si>
  <si>
    <t>90150 - ÚHLOVÁ SPOJKA AG-90, D=50 mm, AG 1.1/2", Infinity</t>
  </si>
  <si>
    <t>90150 - ÚHLOVÁ SPOJKA AG-90, D=63 mm, AG 2", Infinity</t>
  </si>
  <si>
    <t>90160 - ÚHLOVÁ SPOJKA IG-90</t>
  </si>
  <si>
    <t>90160 - ÚHLOVÁ SPOJKA IG-90, D=20 mm, IG 1/2", Infinity</t>
  </si>
  <si>
    <t>90160 - ÚHLOVÁ SPOJKA IG-90, D=25 mm, IG 3/4", Infinity</t>
  </si>
  <si>
    <t>90160 - ÚHLOVÁ SPOJKA IG-90, D=32 mm, IG 1", Infinity</t>
  </si>
  <si>
    <t>90160 - ÚHLOVÁ SPOJKA IG-90, D=40 mm, IG 1.1/4", Infinity</t>
  </si>
  <si>
    <t>90160 - ÚHLOVÁ SPOJKA IG-90, D=50 mm, IG 1.1/2", Infinity</t>
  </si>
  <si>
    <t>90160 - ÚHLOVÁ SPOJKA IG-90, D=63 mm, IG 2", Infinity</t>
  </si>
  <si>
    <t>90230 - SPOJKA T</t>
  </si>
  <si>
    <t>90230 - SPOJKA T, D=20 mm, šest. 30 mm, Infinity</t>
  </si>
  <si>
    <t>90230 - SPOJKA T, D=25 mm, šest. 35 mm, Infinity</t>
  </si>
  <si>
    <t>90230 - SPOJKA T, D=32 mm, šest. 45 mm, Infinity</t>
  </si>
  <si>
    <t>90230 - SPOJKA T, D=40 mm, šest. 55 mm, Infinity</t>
  </si>
  <si>
    <t>90230 - SPOJKA T, D=50 mm, šest. 65 mm, Infinity</t>
  </si>
  <si>
    <t>90230 - SPOJKA T, D=63 mm, šest. 70 mm, Infinity</t>
  </si>
  <si>
    <t>9023000006A</t>
  </si>
  <si>
    <t>90230 - SPOJKA T, D=80 mm, imbus 6 mm, Infinity</t>
  </si>
  <si>
    <t>90230 - SPOJKA T, D=110 mm, imbus 8 mm, Infinity</t>
  </si>
  <si>
    <t>90235 - ADAPTÉR PRO VÝVOD</t>
  </si>
  <si>
    <t>90235 - ADAPTÉR PRO VÝVOD, D1=20 mm, D2=20 mm, Infinity</t>
  </si>
  <si>
    <t>90235 - ADAPTÉR PRO VÝVOD, D1=25 mm, D2=20 mm, Infinity</t>
  </si>
  <si>
    <t>90235 - ADAPTÉR PRO VÝVOD, D1=32 mm, D2=20 mm, Infinity</t>
  </si>
  <si>
    <t>90235 - ADAPTÉR PRO VÝVOD, D1=40 mm, D2=20 mm, Infinity</t>
  </si>
  <si>
    <t>90235 - ADAPTÉR PRO VÝVOD, D1=50 mm, D2=20 mm, Infinity</t>
  </si>
  <si>
    <t>90235 - ADAPTÉR PRO VÝVOD, D1=63 mm, D2=20 mm, Infinity</t>
  </si>
  <si>
    <t>90235 - ADAPTÉR PRO VÝVOD, D1=32 mm, D2=25 mm, Infinity</t>
  </si>
  <si>
    <t>90235 - ADAPTÉR PRO VÝVOD, D1=40 mm, D2=25 mm, Infinity</t>
  </si>
  <si>
    <t>90235 - ADAPTÉR PRO VÝVOD, D1=50 mm, D2=25 mm, Infinity</t>
  </si>
  <si>
    <t>90235 - ADAPTÉR PRO VÝVOD, D1=63 mm, D2=25 mm, Infinity</t>
  </si>
  <si>
    <t>90235 - ADAPTÉR PRO VÝVOD, D1=50 mm, D2=32 mm, Infinity</t>
  </si>
  <si>
    <t>90235 - ADAPTÉR PRO VÝVOD, D1=63 mm, D2=32 mm, Infinity</t>
  </si>
  <si>
    <t>90236 - ADAPTÉR T</t>
  </si>
  <si>
    <t>90236 - ADAPTÉR T – odbočka  D=20 mm, IG 3/8, Infinity</t>
  </si>
  <si>
    <t>90236 - ADAPTÉR T – odbočka  D=20 mm, IG 1/2, Infinity</t>
  </si>
  <si>
    <t>90236 - ADAPTÉR T – odbočka  D=25 mm, IG 3/8, Infinity</t>
  </si>
  <si>
    <t>90236 - ADAPTÉR T – odbočka  D=25 mm, IG 1/2, Infinity</t>
  </si>
  <si>
    <t>90236 - ADAPTÉR T – odbočka  D=32 mm, IG 1/2, Infinity</t>
  </si>
  <si>
    <t>90236 - ADAPTÉR T – odbočka  D=40 mm, IG 1/2, Infinity</t>
  </si>
  <si>
    <t>9023600005A</t>
  </si>
  <si>
    <t>9023600018A</t>
  </si>
  <si>
    <t>90240 - PŘÍLOŽKOVÁ SPOJKA</t>
  </si>
  <si>
    <t>90240 - PŘÍLOŽKOVÁ SPOJKA, D1=32 mm, D2=20 mm, Infinity</t>
  </si>
  <si>
    <t>90240 - PŘÍLOŽKOVÁ SPOJKA, D1=40 mm, D2=20 mm, Infinity</t>
  </si>
  <si>
    <t>90240 - PŘÍLOŽKOVÁ SPOJKA, D1=50 mm, D2=20 mm, Infinity</t>
  </si>
  <si>
    <t>90240 - PŘÍLOŽKOVÁ SPOJKA, D1=63 mm, D2=20 mm, Infinity</t>
  </si>
  <si>
    <t>90240 - PŘÍLOŽKOVÁ SPOJKA, D1=32 mm, D2=25 mm, Infinity</t>
  </si>
  <si>
    <t>90240 - PŘÍLOŽKOVÁ SPOJKA, D1=40 mm, D2=25 mm, Infinity</t>
  </si>
  <si>
    <t>90240 - PŘÍLOŽKOVÁ SPOJKA, D1=50 mm, D2=25 mm, Infinity</t>
  </si>
  <si>
    <t>90240 - PŘÍLOŽKOVÁ SPOJKA, D1=63 mm, D2=25 mm, Infinity</t>
  </si>
  <si>
    <t>90246 - PŘÍLOŽKOVÁ SPOJKA</t>
  </si>
  <si>
    <t>90246 - PŘÍLOŽKOVÁ SPOJKA, s vnitřním závitem, D1=32 mm, 1/2, Infinity</t>
  </si>
  <si>
    <t>90246 - PŘÍLOŽKOVÁ SPOJKA, s vnitřním závitem, D1=40 mm, 1/2, Infinity</t>
  </si>
  <si>
    <t>90246 - PŘÍLOŽKOVÁ SPOJKA, s vnitřním závitem, D1=50 mm, 1/2, Infinity</t>
  </si>
  <si>
    <t>90246 - PŘÍLOŽKOVÁ SPOJKA, s vnitřním závitem, D1=63 mm, 1/2, Infinity</t>
  </si>
  <si>
    <t>90241 - FRÉZA INFINITY</t>
  </si>
  <si>
    <t>90241 - FRÉZA INFINITY, D=25 mm, vrtací nástroj trubek</t>
  </si>
  <si>
    <t>90241 - FRÉZA INFINITY, D=32-40 mm, vrtací nástroj trubek</t>
  </si>
  <si>
    <t>90241 - FRÉZA INFINITY, D=50-63 mm, vrtací nástroj trubek</t>
  </si>
  <si>
    <t xml:space="preserve">90242 - VRTACÍ PŘÍPRAVEK </t>
  </si>
  <si>
    <t>90242 - VRTACÍ PŘÍPRAVEK D=32 mm, pro Frézu 90241, Infinity</t>
  </si>
  <si>
    <t>90242 - VRTACÍ PŘÍPRAVEK D=40 mm, pro Frézu 90241, Infinity</t>
  </si>
  <si>
    <t>90242 - VRTACÍ PŘÍPRAVEK D=50 mm, pro Frézu 90241, Infinity</t>
  </si>
  <si>
    <t>90242 - VRTACÍ PŘÍPRAVEK D=63 mm, pro Frézu 90241, Infinity</t>
  </si>
  <si>
    <t>90260 - VÝPUSTNÍ KONCOVKA - kondenzační výpust D 20</t>
  </si>
  <si>
    <t>90260 - VÝPUSTNÍ KONCOVKA - kondenzační výpust D 25</t>
  </si>
  <si>
    <t>90260 - VÝPUSTNÍ KONCOVKA - kondenzační výpust D 32</t>
  </si>
  <si>
    <t>90260 - VÝPUSTNÍ KONCOVKA - kondenzační výpust D 40</t>
  </si>
  <si>
    <t>90260 - VÝPUSTNÍ KONCOVKA - kondenzační výpust D 50</t>
  </si>
  <si>
    <t>90600 - NASTAVITELNÁ KONZOLA L - úhlová přípojka s vnitřím závitem</t>
  </si>
  <si>
    <t>90600 - NASTAVITELNÁ KONZOLA L - úhlová přípojka D20 - IG 1/2"</t>
  </si>
  <si>
    <t>90600 - NASTAVITELNÁ KONZOLA L - úhlová přípojka D25 - IG 3/4"</t>
  </si>
  <si>
    <t>90600 - NASTAVITELNÁ KONZOLA L - úhlová přípojka D32 - IG 1"</t>
  </si>
  <si>
    <t xml:space="preserve">90602 - DVOUCESTNÝ SPÁDOVÝ VENTIL - </t>
  </si>
  <si>
    <t>90602 - DVOUCESTNÝ SPÁDOVÝ VENTIL - D20 - IG 1/2"</t>
  </si>
  <si>
    <t>90602 - DVOUCESTNÝ SPÁDOVÝ VENTIL - D25 - IG 1/2</t>
  </si>
  <si>
    <t>90610 - ZÁSLEPKA INFINITY</t>
  </si>
  <si>
    <t>90610 - ZÁSLEPKA INFINITY, D=20 mm, šest. 30 mm</t>
  </si>
  <si>
    <t>90610 - ZÁSLEPKA INFINITY, D=25 mm, šest. 35 mm</t>
  </si>
  <si>
    <t>90610 - ZÁSLEPKA INFINITY, D=32 mm, šest. 45 mm</t>
  </si>
  <si>
    <t>90610 - ZÁSLEPKA INFINITY, D=40 mm, šest. 55 mm</t>
  </si>
  <si>
    <t>90610 - ZÁSLEPKA INFINITY, D=50 mm, šest. 65 mm</t>
  </si>
  <si>
    <t>90610 - ZÁSLEPKA INFINITY, D=63 mm, šest. 70 mm</t>
  </si>
  <si>
    <t>90620 - REDUKCE INFINITY</t>
  </si>
  <si>
    <t>90620 - REDUKCE INFINITY- D1=25 / D2=20</t>
  </si>
  <si>
    <t>90620 - REDUKCE INFINITY- D1=32 / D2=20</t>
  </si>
  <si>
    <t>90620 - REDUKCE INFINITY- D1=32 / D2=25</t>
  </si>
  <si>
    <t>90620 - REDUKCE INFINITY- D1=40 / D2=20</t>
  </si>
  <si>
    <t>90620 - REDUKCE INFINITY- D1=40 / D2=25</t>
  </si>
  <si>
    <t>90620 - REDUKCE INFINITY- D1=40 / D2=32</t>
  </si>
  <si>
    <t>90620 - REDUKCE INFINITY- D1=50 / D2=25</t>
  </si>
  <si>
    <t>90620 - REDUKCE INFINITY- D1=50 / D2=32</t>
  </si>
  <si>
    <t>90620 - REDUKCE INFINITY- D1=50 / D2=40</t>
  </si>
  <si>
    <t>90620 - REDUKCE INFINITY- D1=63 / D2=40</t>
  </si>
  <si>
    <t>90620 - REDUKCE INFINITY- D1=63 / D2=50</t>
  </si>
  <si>
    <t>90620 - REDUKCE INFINITY- D1=63 / D2=50 (hliník)</t>
  </si>
  <si>
    <t>9062000010A</t>
  </si>
  <si>
    <t>9062500012A</t>
  </si>
  <si>
    <t>9062500011A</t>
  </si>
  <si>
    <t>90642 - ROZVODNÝ BLOK - 2 VÝVODY - hliníkové provedení</t>
  </si>
  <si>
    <t>90642 - Rozvodný blok - přívod IG 1/2, dva stran. vývody IG 1/2", Infinity</t>
  </si>
  <si>
    <t>90644 - ROZVODNÝ BLOK - 2 VÝVODY - hliníkové provedení</t>
  </si>
  <si>
    <t>90644 - Rozvodný blok - přívod IG 1/2, - 2X2 stran. vývody IG 1/2", Infinity</t>
  </si>
  <si>
    <t>90644 - Rozvodný blok - přívod IG 3/4, - 2X2 stran. vývody IG 1/2", Infinity</t>
  </si>
  <si>
    <t>90700 - KULOVÝ VENTIL INFINITY</t>
  </si>
  <si>
    <t>90700 - KULOVÝ VENTIL INFINITY, D=20 mm, DN 17 mm</t>
  </si>
  <si>
    <t>90700 - KULOVÝ VENTIL INFINITY, D=25 mm, DN 22 mm</t>
  </si>
  <si>
    <t>90700 - KULOVÝ VENTIL INFINITY, D=32 mm, DN 29 mm</t>
  </si>
  <si>
    <t>90700 - KULOVÝ VENTIL INFINITY, D=40 mm, DN 37 mm</t>
  </si>
  <si>
    <t>90700 - KULOVÝ VENTIL INFINITY, D=50 mm, DN 46 mm</t>
  </si>
  <si>
    <t>90700 - KULOVÝ VENTIL INFINITY, D=63 mm, DN 59 mm</t>
  </si>
  <si>
    <t>90720 - KULOVÝ VENTIL</t>
  </si>
  <si>
    <t>90720 - KULOVÝ VENTIL s vnějším závitem 1/2, D=20 mm, DN 15 mm, Infinity</t>
  </si>
  <si>
    <t>90720 - KULOVÝ VENTIL s vnějším závitem 3/4, D=25 mm, DN 20 mm, Infinity</t>
  </si>
  <si>
    <t>Příslušenství pro montáž potrubí</t>
  </si>
  <si>
    <t xml:space="preserve">90815 - ÚPINKA TRUBKY - plastová objímka pro trubku D20 </t>
  </si>
  <si>
    <t xml:space="preserve">90815 - ÚPINKA TRUBKY - plastová objímka pro trubku D25 </t>
  </si>
  <si>
    <t xml:space="preserve">90815 - ÚPINKA TRUBKY - plastová objímka pro trubku D32 </t>
  </si>
  <si>
    <t>90815 - ÚPINKA TRUBKY - plastová objímka pro trubku D40</t>
  </si>
  <si>
    <t>90815 - ÚPINKA TRUBKY - plastová objímka pro trubku D50</t>
  </si>
  <si>
    <t>90815 - ÚPINKA TRUBKY - plastová objímka pro trubku D63</t>
  </si>
  <si>
    <t>90817 - ROZPĚRNÁ PODLOŽKA</t>
  </si>
  <si>
    <t xml:space="preserve">90817 -  ROZPĚRNÁ PODLOŽKA - 14 mm pro DN 20 až 40 a úpinku 90815 </t>
  </si>
  <si>
    <t>90830 - KONZOLA T PROFIL - ocel., pro zavěšení trubek na zeď</t>
  </si>
  <si>
    <t xml:space="preserve">90830 - závěsná konzola se 2-ma upínacími otvory,H 165 L 225 mm </t>
  </si>
  <si>
    <t>90870 - ŘEZAČKA TRUBEK INFINITY</t>
  </si>
  <si>
    <t>90870 - ŘEZAČKA TRUBEK INFINITY, pro D=20-63 mm</t>
  </si>
  <si>
    <t>90870 - ŘEZAČKA TRUBEK INFINITY, pro D=50-110 mm</t>
  </si>
  <si>
    <t>90880 - ODJEHLOVAČKA INFINITY</t>
  </si>
  <si>
    <t>90880 - ODJEHLOVAČKA INFINITY, pro D=20-40 mm</t>
  </si>
  <si>
    <t xml:space="preserve">O s t a t n í   p ř í s l u š e n s t v í </t>
  </si>
  <si>
    <t>Přípravky na řezání hadic apod.</t>
  </si>
  <si>
    <t>1752 - KLEŠTĚ na stříhání hadic AEROTEC PA</t>
  </si>
  <si>
    <t>1740 - LIŠTA PRO UCHYCENÍ PLASTOVÝCH TRUBEK, na hadici 4 mm, počet 10</t>
  </si>
  <si>
    <t>1740 - LIŠTA PRO UCHYCENÍ PLASTOVÝCH TRUBEK, na hadici 6 mm, počet 10</t>
  </si>
  <si>
    <t>1740 - LIŠTA PRO UCHYCENÍ PLASTOVÝCH TRUBEK, na hadici 8 mm, počet 10</t>
  </si>
  <si>
    <t>1740 - LIŠTA PRO UCHYCENÍ PLASTOVÝCH TRUBEK, na hadici 10 mm, počet 10</t>
  </si>
  <si>
    <t>1740 - LIŠTA PRO UCHYCENÍ PLASTOVÝCH TRUBEK, na hadici 12 mm, počet 4</t>
  </si>
  <si>
    <t>1740 - LIŠTA PRO UCHYCENÍ PLASTOVÝCH TRUBEK, na hadici 14 mm, počet 4</t>
  </si>
  <si>
    <t>1752 - KLEŠTĚ na stříhání hadic AEROTEC PA, PU, 15 mm max.</t>
  </si>
  <si>
    <t>1752 - KLEŠTĚ na stříhání hadic AEROTEC PA, PU, 25 mm max.</t>
  </si>
  <si>
    <t>1753 - NÁHRADNÍ BŘIT PRO KLEŠTĚ</t>
  </si>
  <si>
    <t>1753 - NÁHRADNÍ BŘIT PRO KLEŠTĚ, 15 mm max.</t>
  </si>
  <si>
    <t>1753 - NÁHRADNÍ BŘIT PRO KLEŠTĚ, 25 mm max.</t>
  </si>
  <si>
    <t xml:space="preserve">1755 - ŘEZAČKA TRUBIČEK </t>
  </si>
  <si>
    <t>1755 - ŘEZAČKA TRUBIČEK PA a PU, 6-8 mm</t>
  </si>
  <si>
    <t>1755 - ŘEZAČKA TRUBIČEK PA a PU, 10-12 mm</t>
  </si>
  <si>
    <t>1750 - Nůžky na stříhání hadic AEROTEC PA, PU, 14 mm max.</t>
  </si>
  <si>
    <t>S H P I  -  rychloupínací systém pro stlačený vzduch</t>
  </si>
  <si>
    <t>SPOJKA PŘÍMA PCR - přípojka do kostky s vnějším závitem, šestihran</t>
  </si>
  <si>
    <t>R 1/8" - 4 had.</t>
  </si>
  <si>
    <t>R 1/4" - 4 had.</t>
  </si>
  <si>
    <t>PC-04-02</t>
  </si>
  <si>
    <t>M5 x P 0,8 - 4 had.</t>
  </si>
  <si>
    <t>PC-04-M5</t>
  </si>
  <si>
    <t>M6 x P 1,0 - 4 had.</t>
  </si>
  <si>
    <t>PC-04-M6</t>
  </si>
  <si>
    <t>R 1/8" - 6 had.</t>
  </si>
  <si>
    <t>PC-06-01</t>
  </si>
  <si>
    <t>R 1/4" - 6 had.</t>
  </si>
  <si>
    <t>PC-06-02</t>
  </si>
  <si>
    <t>R 3/8" - 6 had.</t>
  </si>
  <si>
    <t>PC-06-03</t>
  </si>
  <si>
    <t>R 1/2" - 6 had.</t>
  </si>
  <si>
    <t>PC-06-04</t>
  </si>
  <si>
    <t>M5 x P 0,8 - 6 had.</t>
  </si>
  <si>
    <t>PC-06-M5</t>
  </si>
  <si>
    <t>M6 x P 1,0 - 6 had.</t>
  </si>
  <si>
    <t>PC-06-M6</t>
  </si>
  <si>
    <t>R 1/8" - 8 had.</t>
  </si>
  <si>
    <t>PC-08-01</t>
  </si>
  <si>
    <t>R 1/4" - 8 had.</t>
  </si>
  <si>
    <t>PC-08-02</t>
  </si>
  <si>
    <t>R 3/8" - 8 had.</t>
  </si>
  <si>
    <t>PC-08-03</t>
  </si>
  <si>
    <t>R 1/2" - 8 had.</t>
  </si>
  <si>
    <t>PC-08-04</t>
  </si>
  <si>
    <t>R 1/8" - 10 had.</t>
  </si>
  <si>
    <t>PC-10-01</t>
  </si>
  <si>
    <t>R 1/4" - 10 had.</t>
  </si>
  <si>
    <t>PC-10-02</t>
  </si>
  <si>
    <t>R 3/8" - 10 had.</t>
  </si>
  <si>
    <t>PC-10-03</t>
  </si>
  <si>
    <t>R 1/2" - 10 had.</t>
  </si>
  <si>
    <t>PC-10-04</t>
  </si>
  <si>
    <t>R 1/8" - 12 had.</t>
  </si>
  <si>
    <t>PC-12-01</t>
  </si>
  <si>
    <t>R 1/4" - 12 had.</t>
  </si>
  <si>
    <t>PC-12-02</t>
  </si>
  <si>
    <t>R 3/8" - 12 had.</t>
  </si>
  <si>
    <t>R 1/2" - 12 had.</t>
  </si>
  <si>
    <t>PC-12-04</t>
  </si>
  <si>
    <t>R 3/8" - 16 had.</t>
  </si>
  <si>
    <t>PC-16-03</t>
  </si>
  <si>
    <t>PT 1/2" - 16 had.</t>
  </si>
  <si>
    <t>PC-16-04</t>
  </si>
  <si>
    <t>SPOJKA PŘÍMA POC - přípojka do kostky s vnějším závitem, kulatá</t>
  </si>
  <si>
    <t>PT 1/8" - 4 had.</t>
  </si>
  <si>
    <t>POC-04-01</t>
  </si>
  <si>
    <t>PT 1/4" - 4 had.</t>
  </si>
  <si>
    <t>POC-04-02</t>
  </si>
  <si>
    <t>POC-04-03</t>
  </si>
  <si>
    <t>POC-04-M5</t>
  </si>
  <si>
    <t>POC-04-M6</t>
  </si>
  <si>
    <t>PT 1/8" - 6 had.</t>
  </si>
  <si>
    <t>POC-06-01</t>
  </si>
  <si>
    <t>PT 1/4" - 6 had.</t>
  </si>
  <si>
    <t>POC-06-02</t>
  </si>
  <si>
    <t>PT 3/8" - 6 had.</t>
  </si>
  <si>
    <t>POC-06-03</t>
  </si>
  <si>
    <t>PT 1/2" - 6 had.</t>
  </si>
  <si>
    <t>POC-06-04</t>
  </si>
  <si>
    <t>POC-06-M5</t>
  </si>
  <si>
    <t>POC-06-M6</t>
  </si>
  <si>
    <t>PT 1/8" - 8 had.</t>
  </si>
  <si>
    <t>POC-08-01</t>
  </si>
  <si>
    <t>PT 1/4" - 8 had.</t>
  </si>
  <si>
    <t>POC-08-02</t>
  </si>
  <si>
    <t>PT 3/8" - 8 had.</t>
  </si>
  <si>
    <t>POC-08-03</t>
  </si>
  <si>
    <t>PT 1/2" - 8 had.</t>
  </si>
  <si>
    <t>POC-08-04</t>
  </si>
  <si>
    <t>PT 1/8" - 10 had.</t>
  </si>
  <si>
    <t>POC-10-01</t>
  </si>
  <si>
    <t>PT 1/4" - 10 had.</t>
  </si>
  <si>
    <t>POC-10-02</t>
  </si>
  <si>
    <t>PT 3/8" - 10 had.</t>
  </si>
  <si>
    <t>POC-10-03</t>
  </si>
  <si>
    <t>PT 1/2" - 10 had.</t>
  </si>
  <si>
    <t>POC-10-04</t>
  </si>
  <si>
    <t>PT 1/8" - 12 had.</t>
  </si>
  <si>
    <t>POC-12-01</t>
  </si>
  <si>
    <t>PT 1/4" - 12 had.</t>
  </si>
  <si>
    <t>POC-12-02</t>
  </si>
  <si>
    <t>PT 3/8" - 12 had.</t>
  </si>
  <si>
    <t>POC-12-03</t>
  </si>
  <si>
    <t>PT 1/2" - 12 had.</t>
  </si>
  <si>
    <t>POC-12-04</t>
  </si>
  <si>
    <t>PT 3/8" - 16 had.</t>
  </si>
  <si>
    <t>PL 90 KOLENO - přípojka do kostky 90° s vnějším závitem</t>
  </si>
  <si>
    <t>PL-03-M03-183</t>
  </si>
  <si>
    <t>M 6, šestihran, had. 6 mm</t>
  </si>
  <si>
    <t>PL-06-M6-183</t>
  </si>
  <si>
    <t>PL-06-01</t>
  </si>
  <si>
    <t>PL-06-02</t>
  </si>
  <si>
    <t>PL-06-03</t>
  </si>
  <si>
    <t>PL-06-M5</t>
  </si>
  <si>
    <t>PL-06-M6</t>
  </si>
  <si>
    <t>PL-06-02-183</t>
  </si>
  <si>
    <t>PT 3/4" - 10 had.</t>
  </si>
  <si>
    <t>PL-12-01</t>
  </si>
  <si>
    <t xml:space="preserve">T-SPOJKA PT90 s vnějším závitem </t>
  </si>
  <si>
    <t>PT-12-01</t>
  </si>
  <si>
    <t xml:space="preserve">T-SPOJKA PST s vnějším závitem v rovné části </t>
  </si>
  <si>
    <t>PST-04-01</t>
  </si>
  <si>
    <t>PST-04-02</t>
  </si>
  <si>
    <t>PST-04-M5</t>
  </si>
  <si>
    <t>PST-06-01</t>
  </si>
  <si>
    <t>PST-06-02</t>
  </si>
  <si>
    <t>PST-06-03</t>
  </si>
  <si>
    <t>PST-06-M5</t>
  </si>
  <si>
    <t>PST-08-01</t>
  </si>
  <si>
    <t>PST-08-02</t>
  </si>
  <si>
    <t>PST-08-03</t>
  </si>
  <si>
    <t>PST-08-04</t>
  </si>
  <si>
    <t>PST-10-01</t>
  </si>
  <si>
    <t>PST-10-02</t>
  </si>
  <si>
    <t>PST-10-03</t>
  </si>
  <si>
    <t>PST-10-04</t>
  </si>
  <si>
    <t>PST-12-02</t>
  </si>
  <si>
    <t>PST-12-04</t>
  </si>
  <si>
    <t>Y-SPOJKA PWT s vnějším závitem</t>
  </si>
  <si>
    <t>PWT-04-01</t>
  </si>
  <si>
    <t>PWT-04-02</t>
  </si>
  <si>
    <t>PWT-04-M5</t>
  </si>
  <si>
    <t>PWT-06-01</t>
  </si>
  <si>
    <t>PWT-06-02</t>
  </si>
  <si>
    <t>PWT-06-03</t>
  </si>
  <si>
    <t>PWT-08-01</t>
  </si>
  <si>
    <t>PWT-08-02</t>
  </si>
  <si>
    <t>PWT-08-03</t>
  </si>
  <si>
    <t>PWT-08-04</t>
  </si>
  <si>
    <t>PWT-10-01</t>
  </si>
  <si>
    <t>PWT-10-02</t>
  </si>
  <si>
    <t>PWT-10-03</t>
  </si>
  <si>
    <t>PWT-10-04</t>
  </si>
  <si>
    <t>PWT-12-02</t>
  </si>
  <si>
    <t>PWT-12-03</t>
  </si>
  <si>
    <t>PWT-12-04</t>
  </si>
  <si>
    <t>KOLENO PLF s  vnitřním závitem v prodloužené části</t>
  </si>
  <si>
    <t>SPOJKA PŘÍMÁ PUC - Jednoduchá spojka</t>
  </si>
  <si>
    <t>4 - 4</t>
  </si>
  <si>
    <t>PUC-04</t>
  </si>
  <si>
    <t>6 - 6</t>
  </si>
  <si>
    <t>PUC-06</t>
  </si>
  <si>
    <t>8 - 8</t>
  </si>
  <si>
    <t>PUC-08</t>
  </si>
  <si>
    <t>10 - 10</t>
  </si>
  <si>
    <t>PUC-10</t>
  </si>
  <si>
    <t>12 - 12</t>
  </si>
  <si>
    <t>16 - 16</t>
  </si>
  <si>
    <t>SPOJKA T PUT - Jednoduchá spojka</t>
  </si>
  <si>
    <t>PUT-04</t>
  </si>
  <si>
    <t>PUT-06</t>
  </si>
  <si>
    <t>PUT-08</t>
  </si>
  <si>
    <t>PUT-10</t>
  </si>
  <si>
    <t>SPOJKA T-R PGT - Jednoduchá redukční spojka</t>
  </si>
  <si>
    <t>Reduk. spojka 6-4-6 mm</t>
  </si>
  <si>
    <t>PGT-06-04-183</t>
  </si>
  <si>
    <t>Reduk. spojka 8-4-8 mm</t>
  </si>
  <si>
    <t>PGT-08-04-183</t>
  </si>
  <si>
    <t>Reduk. spojka 8-6-8 mm</t>
  </si>
  <si>
    <t>PGT-08-06-183</t>
  </si>
  <si>
    <t>Reduk. spojka 10-6-10 mm</t>
  </si>
  <si>
    <t>PGT-10-06-183</t>
  </si>
  <si>
    <t>Reduk. spojka 10-8-10 mm</t>
  </si>
  <si>
    <t>PGT-10-08-183</t>
  </si>
  <si>
    <t>Reduk. spojka 12-8-12 mm</t>
  </si>
  <si>
    <t>PGT-12-08-183</t>
  </si>
  <si>
    <t>Reduk. spojka 12-10-12 mm</t>
  </si>
  <si>
    <t>PGT-12-10-183</t>
  </si>
  <si>
    <t>KOLENO PUL - úhlová spojka hadic</t>
  </si>
  <si>
    <t>PUL-06</t>
  </si>
  <si>
    <t>PUL-08</t>
  </si>
  <si>
    <t>PUL-10</t>
  </si>
  <si>
    <t>PUL-12</t>
  </si>
  <si>
    <t xml:space="preserve">SPOJKA Y PY -  rozdojka hadic Y </t>
  </si>
  <si>
    <t>PY-06</t>
  </si>
  <si>
    <t>PY-08</t>
  </si>
  <si>
    <t>PY-10</t>
  </si>
  <si>
    <t>PY-12</t>
  </si>
  <si>
    <t>PY-16</t>
  </si>
  <si>
    <t>Křížová spojka X-PZA</t>
  </si>
  <si>
    <t>PZA-04-183</t>
  </si>
  <si>
    <t>PZA-06-183</t>
  </si>
  <si>
    <t>PZA-08-183</t>
  </si>
  <si>
    <t>PZA-10-183</t>
  </si>
  <si>
    <t>PZA-12-183</t>
  </si>
  <si>
    <t>ZÁSLEPKA SPOJKY PP - záslepka rychlospojek</t>
  </si>
  <si>
    <t>PP-04</t>
  </si>
  <si>
    <t>PP-06</t>
  </si>
  <si>
    <t>PP-08</t>
  </si>
  <si>
    <t>PP-10</t>
  </si>
  <si>
    <t>PP-12</t>
  </si>
  <si>
    <t>PP-16</t>
  </si>
  <si>
    <t>PCF-04-01-183</t>
  </si>
  <si>
    <t>PCF-06-01-183</t>
  </si>
  <si>
    <t>PCF-06-03-183</t>
  </si>
  <si>
    <t>PCF-08-03-183</t>
  </si>
  <si>
    <t>PCF-08-04-183</t>
  </si>
  <si>
    <t>PCF-10-01-183</t>
  </si>
  <si>
    <t>PCF-10-02-183</t>
  </si>
  <si>
    <t>PCF-10-03-183</t>
  </si>
  <si>
    <t>PCF-10-04-183</t>
  </si>
  <si>
    <t>PCF-12-02-183</t>
  </si>
  <si>
    <t>PCF-12-03-183</t>
  </si>
  <si>
    <t>PCF-12-04-183</t>
  </si>
  <si>
    <t>SPOJKA PMF IG-HAD - spojka přes přepážku s vnitřním závitem</t>
  </si>
  <si>
    <t>PMF-04-01-183</t>
  </si>
  <si>
    <t>PMF-04-02-183</t>
  </si>
  <si>
    <t>PMF-06-01-183</t>
  </si>
  <si>
    <t>PMF-06-02-183</t>
  </si>
  <si>
    <t>PMF-06-03-183</t>
  </si>
  <si>
    <t>PMF-08-01-183</t>
  </si>
  <si>
    <t>PMF-08-02-183</t>
  </si>
  <si>
    <t>PMF-08-03-183</t>
  </si>
  <si>
    <t>PMF-10-02-183</t>
  </si>
  <si>
    <t>PMF-10-03-183</t>
  </si>
  <si>
    <t>PMF-12-03-183</t>
  </si>
  <si>
    <t>PMF-12-04-183</t>
  </si>
  <si>
    <t>PŘEPÁŽKOVÁ SPOJKA PMM - spojka přes přepážku hadice - hadice</t>
  </si>
  <si>
    <t>PMM-04</t>
  </si>
  <si>
    <t>PMM-06</t>
  </si>
  <si>
    <t>PMM-08</t>
  </si>
  <si>
    <t>PMM-10</t>
  </si>
  <si>
    <t>PMM-12</t>
  </si>
  <si>
    <t>PŘEPÁŽKOVÁ SPOJKA L-PLM - úhlová spojka přes přepážku hadice - hadice</t>
  </si>
  <si>
    <t>PH-06-M6</t>
  </si>
  <si>
    <t>PRŮTOKOVÉ OKO PHF - šroub AG/IG</t>
  </si>
  <si>
    <t>TRUBKOVÝ PŘECHOD REDUKCE-PGJ</t>
  </si>
  <si>
    <t>ROZDĚLOVACÍ JEDNOTKA PKD</t>
  </si>
  <si>
    <t>ROZDĚLOVACÍ JEDNOTKA PKG</t>
  </si>
  <si>
    <t>ROZDĚLOVACÍ JEDNOTKA PKJ</t>
  </si>
  <si>
    <t>ROZDĚLOVACÍ SPOJKA PYJ</t>
  </si>
  <si>
    <t>ROZDĚLOVACÍ SPOJKA PWJ</t>
  </si>
  <si>
    <t>PŘÍPOJKA PŘÍMA PC - s vnějším závitem, šestihran</t>
  </si>
  <si>
    <t>PC-04-G01</t>
  </si>
  <si>
    <t>PC-04-G02</t>
  </si>
  <si>
    <t>PC-06-G01</t>
  </si>
  <si>
    <t>PC-06-G02</t>
  </si>
  <si>
    <t>PC-06-G03</t>
  </si>
  <si>
    <t>PC-08-G01</t>
  </si>
  <si>
    <t>PC-08-G02</t>
  </si>
  <si>
    <t>PC-08-G03</t>
  </si>
  <si>
    <t>PC-08-G04</t>
  </si>
  <si>
    <t>PC-10-G01</t>
  </si>
  <si>
    <t>PC-10-G02</t>
  </si>
  <si>
    <t>PC-10-G03</t>
  </si>
  <si>
    <t>PC-10-G04</t>
  </si>
  <si>
    <t>PC-12-G02</t>
  </si>
  <si>
    <t>PC-12-G04</t>
  </si>
  <si>
    <t>PŘÍPOJKA KOLENO PL - s vnějším závitem, šestihran</t>
  </si>
  <si>
    <t>PL-04-G01</t>
  </si>
  <si>
    <t>PL-06-G01</t>
  </si>
  <si>
    <t>PL-06-G02</t>
  </si>
  <si>
    <t>PL-08-G01</t>
  </si>
  <si>
    <t>PL-08-G02</t>
  </si>
  <si>
    <t>PŘÍPOJKA T PT - vnější závit G</t>
  </si>
  <si>
    <t>PT-04-G01-183</t>
  </si>
  <si>
    <t>PT-04-G02-183</t>
  </si>
  <si>
    <t>PT-06-G01-183</t>
  </si>
  <si>
    <t>PT-06-G02-183</t>
  </si>
  <si>
    <t>PT-06-G03-183</t>
  </si>
  <si>
    <t>PT-08-G01-183</t>
  </si>
  <si>
    <t>PT-08-G02-183</t>
  </si>
  <si>
    <t>PT-08-G03-183</t>
  </si>
  <si>
    <t>PT-08-G04-183</t>
  </si>
  <si>
    <t>PT-10-G01-183</t>
  </si>
  <si>
    <t>PT-10-G02-183</t>
  </si>
  <si>
    <t>PT-10-G03-183</t>
  </si>
  <si>
    <t>PT-10-G04-183</t>
  </si>
  <si>
    <t>PT-12-G02-183</t>
  </si>
  <si>
    <t>PT-12-G03-183</t>
  </si>
  <si>
    <t>PT-12-G04-183</t>
  </si>
  <si>
    <t>PT-16-G03-183</t>
  </si>
  <si>
    <t>PT-16-G04-183</t>
  </si>
  <si>
    <t>PŘÍPOJKA T PST - vnější závit G (závit v průchodné části)</t>
  </si>
  <si>
    <t>PŘÍPOJKA Y PWT - přip. vnější závit G, hadice metrického systému</t>
  </si>
  <si>
    <t>PWT-08-G04-183</t>
  </si>
  <si>
    <t>PWT-10-G01-183</t>
  </si>
  <si>
    <t>PWT-10-G02-183</t>
  </si>
  <si>
    <t>PWT-10-G03-183</t>
  </si>
  <si>
    <t>PWT-12-G02-183</t>
  </si>
  <si>
    <t>PWT-12-G03-183</t>
  </si>
  <si>
    <t>PWT-10-G04-183</t>
  </si>
  <si>
    <t>PWT-12-G04-183</t>
  </si>
  <si>
    <t>PŘÍPOJKA KOLENO PLL - s vnějším, prodloužený závitem a šestihranem</t>
  </si>
  <si>
    <t>Průtokové oko s vnějším závitem PH</t>
  </si>
  <si>
    <t>ŠKRTIČ VZDUCHU SC-PT - úhlová přípojka s PT závity pro metrické hadice</t>
  </si>
  <si>
    <t>SC-10-01</t>
  </si>
  <si>
    <t>ŠKRTIČ VZDUCHU SCF - spojka v přímém směru pro metrické hadice</t>
  </si>
  <si>
    <t>SCF-04</t>
  </si>
  <si>
    <t>SCF-06</t>
  </si>
  <si>
    <t>SCF-08</t>
  </si>
  <si>
    <t>SCF-10</t>
  </si>
  <si>
    <t>SCF-12</t>
  </si>
  <si>
    <t>ŠKRTIČ VZDUCHU SC-GO - úhlová přípojka s G závity pro metrické hadice</t>
  </si>
  <si>
    <t>SC-04-G01</t>
  </si>
  <si>
    <t>SC-06-G01</t>
  </si>
  <si>
    <t>SC-06-G02</t>
  </si>
  <si>
    <t>SC-08-G01</t>
  </si>
  <si>
    <t>SC-08-G03</t>
  </si>
  <si>
    <t>SC-08-G04</t>
  </si>
  <si>
    <t>SC-10-G01</t>
  </si>
  <si>
    <t>SC-10-G02</t>
  </si>
  <si>
    <t>SPOJKA PŘÍMÁ PC-MR s vnějším závitem (Metrickým nebo R)</t>
  </si>
  <si>
    <t>M3XP0.5 - 3 had.</t>
  </si>
  <si>
    <t>M5XP0.8 - 3 had.</t>
  </si>
  <si>
    <t>PC-03M5C</t>
  </si>
  <si>
    <t>M3XP0.5 - 4 had.</t>
  </si>
  <si>
    <t>M5XP0.8 - 4 had.</t>
  </si>
  <si>
    <t>R1/8 - 4 had.</t>
  </si>
  <si>
    <t>M5XP0.8 - 6 had.</t>
  </si>
  <si>
    <t>R1/8 - 6 had.</t>
  </si>
  <si>
    <t xml:space="preserve">T-SPOJKA PT-MR - přípojný závit (Metrickým nebo R), spojka hadic v průběžné části </t>
  </si>
  <si>
    <t>PT-03M3C</t>
  </si>
  <si>
    <t>PT-03M5C</t>
  </si>
  <si>
    <t>M6XP1.0-  3 had.</t>
  </si>
  <si>
    <t>PT-03M6C</t>
  </si>
  <si>
    <t>PT-04M3C</t>
  </si>
  <si>
    <t>PT-04M5C</t>
  </si>
  <si>
    <t>M6XP1.0-  4 had.</t>
  </si>
  <si>
    <t>PT-04M6C</t>
  </si>
  <si>
    <t>PT-0401C</t>
  </si>
  <si>
    <t>PT-06M5C</t>
  </si>
  <si>
    <t>M6XP1.0-  6 had.</t>
  </si>
  <si>
    <t>PT-06M6C</t>
  </si>
  <si>
    <t>PT-0601C</t>
  </si>
  <si>
    <t xml:space="preserve">PŘÍPOJKA PCF PŘÍMÁ - přípojka s vnitřním závitem, metrická hadice </t>
  </si>
  <si>
    <t>PCF-03M5C</t>
  </si>
  <si>
    <t>PCF-03M6C</t>
  </si>
  <si>
    <t>PCF-04M3C</t>
  </si>
  <si>
    <t>PCF-04M5C</t>
  </si>
  <si>
    <t>PCF-04M6C</t>
  </si>
  <si>
    <t>PCF-0401C</t>
  </si>
  <si>
    <t>PCF-06M5C</t>
  </si>
  <si>
    <t>PCF-06M6C</t>
  </si>
  <si>
    <t>PCF-0601C</t>
  </si>
  <si>
    <t>ZPĚTNÝ VENTIL CVPC - přípojka do kostky AR (M)</t>
  </si>
  <si>
    <t>CVPC-04M5</t>
  </si>
  <si>
    <t>CVPC-0401</t>
  </si>
  <si>
    <t>CVPC-0601</t>
  </si>
  <si>
    <t>R1/4 - 6 had.</t>
  </si>
  <si>
    <t>R1/8 - 8 had.</t>
  </si>
  <si>
    <t>CVPC-0801</t>
  </si>
  <si>
    <t>1/4  - 8 had.</t>
  </si>
  <si>
    <t>CVPC-0802</t>
  </si>
  <si>
    <t>R3/8 - 10 had.</t>
  </si>
  <si>
    <t>CVPC-1003</t>
  </si>
  <si>
    <t>R1/2 - 10 had.</t>
  </si>
  <si>
    <t>CVPC-1004</t>
  </si>
  <si>
    <t>R3/8 - 12 had.</t>
  </si>
  <si>
    <t>CVPC-1203</t>
  </si>
  <si>
    <t>R1/2 - 12 had.</t>
  </si>
  <si>
    <t>CVPC-1204</t>
  </si>
  <si>
    <t>ZÁSLEPKA PA/PU HADIC - záslepka PPF</t>
  </si>
  <si>
    <t>vnitřní průměr 4 mm</t>
  </si>
  <si>
    <t>PPF-04</t>
  </si>
  <si>
    <t>vnitřní průměr 6 mm</t>
  </si>
  <si>
    <t>PPF-06</t>
  </si>
  <si>
    <t>vnitřní průměr 8 mm</t>
  </si>
  <si>
    <t>PPF-08</t>
  </si>
  <si>
    <t>vnitřní průměr 10 mm</t>
  </si>
  <si>
    <t>PPF-10</t>
  </si>
  <si>
    <t>vnitřní průměr 12 mm</t>
  </si>
  <si>
    <t>PPF-12</t>
  </si>
  <si>
    <t>SPOJKA PŘÍMÁ PG-R</t>
  </si>
  <si>
    <t>spojka přímá 4-3 mm</t>
  </si>
  <si>
    <t>PG-04-03-183</t>
  </si>
  <si>
    <t>spojka přímá 6-4 mm</t>
  </si>
  <si>
    <t>PG-06-04-183</t>
  </si>
  <si>
    <t>spojka přímá 8-4 mm</t>
  </si>
  <si>
    <t>PG-08-04-183</t>
  </si>
  <si>
    <t>spojka přímá 8-6 mm</t>
  </si>
  <si>
    <t>PG-08-06-183</t>
  </si>
  <si>
    <t>spojka přímá 10-6 mm</t>
  </si>
  <si>
    <t>PG-10-06-183</t>
  </si>
  <si>
    <t>spojka přímá 10-8 mm</t>
  </si>
  <si>
    <t>PG-10-08-183</t>
  </si>
  <si>
    <t>spojka přímá 12-8 mm</t>
  </si>
  <si>
    <t>PG-12-08-183</t>
  </si>
  <si>
    <t>spojka přímá 12-10 mm</t>
  </si>
  <si>
    <t>PG-12-10-183</t>
  </si>
  <si>
    <t>spojka přímá 16-12 mm</t>
  </si>
  <si>
    <t>PG-16-12-183</t>
  </si>
  <si>
    <t>Poměr</t>
  </si>
  <si>
    <t>L E G R I S - mosazné výkovky a systém LF 3000</t>
  </si>
  <si>
    <t xml:space="preserve">PŘIPOJOVACÍ Y  MS - s vnitřními závity </t>
  </si>
  <si>
    <t>0910-0010</t>
  </si>
  <si>
    <t>0910-0013</t>
  </si>
  <si>
    <t>0910-0017</t>
  </si>
  <si>
    <t>0910-0021</t>
  </si>
  <si>
    <t>PŘÍPOJKA L  MS - s vnitřními G závity</t>
  </si>
  <si>
    <t>PŘÍPOJKA L  MS - s vnitřním G závitem a vnějším R závitem</t>
  </si>
  <si>
    <t>0913-0010</t>
  </si>
  <si>
    <t>0913-0013</t>
  </si>
  <si>
    <t>0913-0017</t>
  </si>
  <si>
    <t>0913-0021</t>
  </si>
  <si>
    <t>ZV 0179 - Závitová redukce AG/IG MS</t>
  </si>
  <si>
    <t>0179-1013</t>
  </si>
  <si>
    <t>0179-1317</t>
  </si>
  <si>
    <t>0179-1721</t>
  </si>
  <si>
    <t>Položky viz internet sekce přísl. L</t>
  </si>
  <si>
    <t>0124 04 00</t>
  </si>
  <si>
    <t>0124-0400</t>
  </si>
  <si>
    <t>0124 06 00</t>
  </si>
  <si>
    <t>0124-0600</t>
  </si>
  <si>
    <t>0124 08 00</t>
  </si>
  <si>
    <t>0124-0800</t>
  </si>
  <si>
    <t>0124 10 00</t>
  </si>
  <si>
    <t>0124-1000</t>
  </si>
  <si>
    <t>0124 12 00</t>
  </si>
  <si>
    <t>0124-1200</t>
  </si>
  <si>
    <t>0124 14 00</t>
  </si>
  <si>
    <t>0124-1400</t>
  </si>
  <si>
    <t>0124 16 00</t>
  </si>
  <si>
    <t>0124-1600</t>
  </si>
  <si>
    <t>0127 04 00</t>
  </si>
  <si>
    <t>0127-0400</t>
  </si>
  <si>
    <t>0127 05 03</t>
  </si>
  <si>
    <t>0127-0503</t>
  </si>
  <si>
    <t>0127 06 00</t>
  </si>
  <si>
    <t>0127-0600</t>
  </si>
  <si>
    <t>0127 08 00</t>
  </si>
  <si>
    <t>0127-0800</t>
  </si>
  <si>
    <t>0127 08 55</t>
  </si>
  <si>
    <t>0127-0855</t>
  </si>
  <si>
    <t>0127 10 00</t>
  </si>
  <si>
    <t>0127-1000</t>
  </si>
  <si>
    <t>0127 10 07</t>
  </si>
  <si>
    <t>0127-1007</t>
  </si>
  <si>
    <t>0127 12 00</t>
  </si>
  <si>
    <t>0127-1200</t>
  </si>
  <si>
    <t>0127 16 13</t>
  </si>
  <si>
    <t>0127-1613</t>
  </si>
  <si>
    <t>0202 78 00</t>
  </si>
  <si>
    <t>0202-7800</t>
  </si>
  <si>
    <t>0510 05 08</t>
  </si>
  <si>
    <t>0510-0508</t>
  </si>
  <si>
    <t>0670 00 10</t>
  </si>
  <si>
    <t>0670-0010</t>
  </si>
  <si>
    <t>0670 00 17</t>
  </si>
  <si>
    <t>0670-0017</t>
  </si>
  <si>
    <t>0670 00 21</t>
  </si>
  <si>
    <t>0670-0021</t>
  </si>
  <si>
    <t>0673 00 10</t>
  </si>
  <si>
    <t>0673-0010</t>
  </si>
  <si>
    <t>0673 00 13</t>
  </si>
  <si>
    <t>0673-0013</t>
  </si>
  <si>
    <t>0673 00 19</t>
  </si>
  <si>
    <t>0673-0019</t>
  </si>
  <si>
    <t>0674 00 10</t>
  </si>
  <si>
    <t>0674-0010</t>
  </si>
  <si>
    <t>0900 00 10</t>
  </si>
  <si>
    <t>0900-0010</t>
  </si>
  <si>
    <t>0900 00 13</t>
  </si>
  <si>
    <t>0900-0013</t>
  </si>
  <si>
    <t>0900 00 17</t>
  </si>
  <si>
    <t>0900-0017</t>
  </si>
  <si>
    <t>0900 00 21</t>
  </si>
  <si>
    <t>0900-0021</t>
  </si>
  <si>
    <t>0900 00 27</t>
  </si>
  <si>
    <t>0900-0027</t>
  </si>
  <si>
    <t>0900 00 34</t>
  </si>
  <si>
    <t>0900-0034</t>
  </si>
  <si>
    <t>0900 10 13</t>
  </si>
  <si>
    <t>0900-1013</t>
  </si>
  <si>
    <t>0900 10 17</t>
  </si>
  <si>
    <t>0900-1017</t>
  </si>
  <si>
    <t>0900 13 17</t>
  </si>
  <si>
    <t>0900-1317</t>
  </si>
  <si>
    <t>0900 13 21</t>
  </si>
  <si>
    <t>0900-1321</t>
  </si>
  <si>
    <t>0900 17 21</t>
  </si>
  <si>
    <t>0900-1721</t>
  </si>
  <si>
    <t>0900 21 27</t>
  </si>
  <si>
    <t>0900-2127</t>
  </si>
  <si>
    <t>0900 27 34</t>
  </si>
  <si>
    <t>0900-2734</t>
  </si>
  <si>
    <t>0901 00 10</t>
  </si>
  <si>
    <t>0901-0010</t>
  </si>
  <si>
    <t>0901 00 13</t>
  </si>
  <si>
    <t>0901-0013</t>
  </si>
  <si>
    <t>0901 00 17</t>
  </si>
  <si>
    <t>0901-0017</t>
  </si>
  <si>
    <t>0901 00 21</t>
  </si>
  <si>
    <t>0901-0021</t>
  </si>
  <si>
    <t>0901 13 17</t>
  </si>
  <si>
    <t>0901-1317</t>
  </si>
  <si>
    <t>0901 17 21</t>
  </si>
  <si>
    <t>0901-1721</t>
  </si>
  <si>
    <t>0904 13 17</t>
  </si>
  <si>
    <t>0904-1317</t>
  </si>
  <si>
    <t>0904 13 21</t>
  </si>
  <si>
    <t>0904-1321</t>
  </si>
  <si>
    <t>0904 17 27</t>
  </si>
  <si>
    <t>0904-1727</t>
  </si>
  <si>
    <t>0904 21 27</t>
  </si>
  <si>
    <t>0904-2127</t>
  </si>
  <si>
    <t>0905 13 17</t>
  </si>
  <si>
    <t>0905-1317</t>
  </si>
  <si>
    <t>0905 13 21</t>
  </si>
  <si>
    <t>0905-1321</t>
  </si>
  <si>
    <t>0905 21 27</t>
  </si>
  <si>
    <t>0905-2127</t>
  </si>
  <si>
    <t>0906 00 13</t>
  </si>
  <si>
    <t>0906-0013</t>
  </si>
  <si>
    <t>0908 00 13</t>
  </si>
  <si>
    <t>0908-0013</t>
  </si>
  <si>
    <t>3101 03 09</t>
  </si>
  <si>
    <t>3101-0309</t>
  </si>
  <si>
    <t>3101 04 09</t>
  </si>
  <si>
    <t>3101-0409</t>
  </si>
  <si>
    <t>3101 04 10</t>
  </si>
  <si>
    <t>3101-0410</t>
  </si>
  <si>
    <t>3101 04 13</t>
  </si>
  <si>
    <t>3101-0413</t>
  </si>
  <si>
    <t>3101 04 19</t>
  </si>
  <si>
    <t>3101-0419</t>
  </si>
  <si>
    <t>3101 04 55</t>
  </si>
  <si>
    <t>3101-0455</t>
  </si>
  <si>
    <t>3101 06 10</t>
  </si>
  <si>
    <t>3101-0610</t>
  </si>
  <si>
    <t>3101 06 13</t>
  </si>
  <si>
    <t>3101-0613</t>
  </si>
  <si>
    <t>3101 06 17</t>
  </si>
  <si>
    <t>3101-0617</t>
  </si>
  <si>
    <t>3101 06 19</t>
  </si>
  <si>
    <t>3101-0619</t>
  </si>
  <si>
    <t>3101 06 60</t>
  </si>
  <si>
    <t>3101-0660</t>
  </si>
  <si>
    <t>3101 08 10</t>
  </si>
  <si>
    <t>3101-0810</t>
  </si>
  <si>
    <t>3101 08 13</t>
  </si>
  <si>
    <t>3101-0813</t>
  </si>
  <si>
    <t>3101 08 17</t>
  </si>
  <si>
    <t>3101-0817</t>
  </si>
  <si>
    <t>3101 08 21</t>
  </si>
  <si>
    <t>3101-0821</t>
  </si>
  <si>
    <t>3101 08 60</t>
  </si>
  <si>
    <t>3101-0860</t>
  </si>
  <si>
    <t>3101 10 13</t>
  </si>
  <si>
    <t>3101-1013</t>
  </si>
  <si>
    <t>3101 10 17</t>
  </si>
  <si>
    <t>3101-1017</t>
  </si>
  <si>
    <t>3101 10 21</t>
  </si>
  <si>
    <t>3101-1021</t>
  </si>
  <si>
    <t>3101 12 17</t>
  </si>
  <si>
    <t>3101-1217</t>
  </si>
  <si>
    <t>3101 12 21</t>
  </si>
  <si>
    <t>3101-1221</t>
  </si>
  <si>
    <t>3102 04 00</t>
  </si>
  <si>
    <t>3102-0400</t>
  </si>
  <si>
    <t>3102 04 06</t>
  </si>
  <si>
    <t>3102-0406</t>
  </si>
  <si>
    <t>3102 06 00</t>
  </si>
  <si>
    <t>3102-0600</t>
  </si>
  <si>
    <t>3102 06 08</t>
  </si>
  <si>
    <t>3102-0608</t>
  </si>
  <si>
    <t>3102 08 00</t>
  </si>
  <si>
    <t>3102-0800</t>
  </si>
  <si>
    <t>3102 08 10</t>
  </si>
  <si>
    <t>3102-0810</t>
  </si>
  <si>
    <t>3102 10 00</t>
  </si>
  <si>
    <t>3102-1000</t>
  </si>
  <si>
    <t>3102 10 12</t>
  </si>
  <si>
    <t>3102-1012</t>
  </si>
  <si>
    <t>3102 12 00</t>
  </si>
  <si>
    <t>3102-1200</t>
  </si>
  <si>
    <t>3102 14 00</t>
  </si>
  <si>
    <t>3102-1400</t>
  </si>
  <si>
    <t>3103 06 10</t>
  </si>
  <si>
    <t>3103-0610</t>
  </si>
  <si>
    <t>3103 06 13</t>
  </si>
  <si>
    <t>3103-0613</t>
  </si>
  <si>
    <t>3103 08 10</t>
  </si>
  <si>
    <t>3103-0810</t>
  </si>
  <si>
    <t>3103 08 13</t>
  </si>
  <si>
    <t>3103-0813</t>
  </si>
  <si>
    <t>3103 08 17</t>
  </si>
  <si>
    <t>3103-0817</t>
  </si>
  <si>
    <t>3104 04 00</t>
  </si>
  <si>
    <t>3104-0400</t>
  </si>
  <si>
    <t>3104 04 06</t>
  </si>
  <si>
    <t>3104-0406</t>
  </si>
  <si>
    <t>3104 06 00</t>
  </si>
  <si>
    <t>3104-0600</t>
  </si>
  <si>
    <t>3104 06 04</t>
  </si>
  <si>
    <t>3104-0604</t>
  </si>
  <si>
    <t>3104 06 08</t>
  </si>
  <si>
    <t>3104-0608</t>
  </si>
  <si>
    <t>3104 08 00</t>
  </si>
  <si>
    <t>3104-0800</t>
  </si>
  <si>
    <t>3104 08 06</t>
  </si>
  <si>
    <t>3104-0806</t>
  </si>
  <si>
    <t>3104 08 10</t>
  </si>
  <si>
    <t>3104-0810</t>
  </si>
  <si>
    <t>3104 10 00</t>
  </si>
  <si>
    <t>3104-1000</t>
  </si>
  <si>
    <t>3104 10 08</t>
  </si>
  <si>
    <t>3104-1008</t>
  </si>
  <si>
    <t>3104 10 12</t>
  </si>
  <si>
    <t>3104-1012</t>
  </si>
  <si>
    <t>3104 12 00</t>
  </si>
  <si>
    <t>3104-1200</t>
  </si>
  <si>
    <t>3104 12 10</t>
  </si>
  <si>
    <t>3104-1210</t>
  </si>
  <si>
    <t>3104 14 00</t>
  </si>
  <si>
    <t>3104-1400</t>
  </si>
  <si>
    <t>3106 03 00</t>
  </si>
  <si>
    <t>3106-0300</t>
  </si>
  <si>
    <t>3106 04 00</t>
  </si>
  <si>
    <t>3106-0400</t>
  </si>
  <si>
    <t>3106 04 06</t>
  </si>
  <si>
    <t>3106-0406</t>
  </si>
  <si>
    <t>3106 04 08</t>
  </si>
  <si>
    <t>3106-0408</t>
  </si>
  <si>
    <t>3106 05 00</t>
  </si>
  <si>
    <t>3106-0500</t>
  </si>
  <si>
    <t>3106 06 00</t>
  </si>
  <si>
    <t>3106-0600</t>
  </si>
  <si>
    <t>3106 06 08</t>
  </si>
  <si>
    <t>3106-0608</t>
  </si>
  <si>
    <t>3106 06 10</t>
  </si>
  <si>
    <t>3106-0610</t>
  </si>
  <si>
    <t>3106 08 00</t>
  </si>
  <si>
    <t>3106-0800</t>
  </si>
  <si>
    <t>3106 08 10</t>
  </si>
  <si>
    <t>3106-0810</t>
  </si>
  <si>
    <t>3106 08 12</t>
  </si>
  <si>
    <t>3106-0812</t>
  </si>
  <si>
    <t>3106 10 00</t>
  </si>
  <si>
    <t>3106-1000</t>
  </si>
  <si>
    <t>3106 10 12</t>
  </si>
  <si>
    <t>3106-1012</t>
  </si>
  <si>
    <t>3106 12 00</t>
  </si>
  <si>
    <t>3106-1200</t>
  </si>
  <si>
    <t>3106 12 14</t>
  </si>
  <si>
    <t>3106-1214</t>
  </si>
  <si>
    <t>3106 14 00</t>
  </si>
  <si>
    <t>3106-1400</t>
  </si>
  <si>
    <t>3108 06 10</t>
  </si>
  <si>
    <t>3108-0610</t>
  </si>
  <si>
    <t>3108 06 13</t>
  </si>
  <si>
    <t>3108-0613</t>
  </si>
  <si>
    <t>3108 08 10</t>
  </si>
  <si>
    <t>3108-0810</t>
  </si>
  <si>
    <t>3108 08 13</t>
  </si>
  <si>
    <t>3108-0813</t>
  </si>
  <si>
    <t>3108 08 17</t>
  </si>
  <si>
    <t>3108-0817</t>
  </si>
  <si>
    <t>3108 10 13</t>
  </si>
  <si>
    <t>3108-1013</t>
  </si>
  <si>
    <t>3108 10 17</t>
  </si>
  <si>
    <t>3108-1017</t>
  </si>
  <si>
    <t>3108 12 17</t>
  </si>
  <si>
    <t>3108-1217</t>
  </si>
  <si>
    <t>3108 12 21</t>
  </si>
  <si>
    <t>3108-1221</t>
  </si>
  <si>
    <t>3109 06 13</t>
  </si>
  <si>
    <t>3109-0613</t>
  </si>
  <si>
    <t>3109 06 17</t>
  </si>
  <si>
    <t>3109-0617</t>
  </si>
  <si>
    <t>3109 08 13</t>
  </si>
  <si>
    <t>3109-0813</t>
  </si>
  <si>
    <t>3109 08 17</t>
  </si>
  <si>
    <t>3109-0817</t>
  </si>
  <si>
    <t>3109 08 21</t>
  </si>
  <si>
    <t>3109-0821</t>
  </si>
  <si>
    <t>3109 10 13</t>
  </si>
  <si>
    <t>3109-1013</t>
  </si>
  <si>
    <t>3109 10 17</t>
  </si>
  <si>
    <t>3109-1017</t>
  </si>
  <si>
    <t>3109 12 13</t>
  </si>
  <si>
    <t>3109-1213</t>
  </si>
  <si>
    <t>3109 12 17</t>
  </si>
  <si>
    <t>3109-1217</t>
  </si>
  <si>
    <t>3114 04 13</t>
  </si>
  <si>
    <t>3114-0413</t>
  </si>
  <si>
    <t>3114 06 10</t>
  </si>
  <si>
    <t>3114-0610</t>
  </si>
  <si>
    <t>3114 06 13</t>
  </si>
  <si>
    <t>3114-0613</t>
  </si>
  <si>
    <t>3114 08 10</t>
  </si>
  <si>
    <t>3114-0810</t>
  </si>
  <si>
    <t>3114 08 13</t>
  </si>
  <si>
    <t>3114-0813</t>
  </si>
  <si>
    <t>3114 08 17</t>
  </si>
  <si>
    <t>3114-0817</t>
  </si>
  <si>
    <t>3114 10 13</t>
  </si>
  <si>
    <t>3114-1013</t>
  </si>
  <si>
    <t>3114 10 17</t>
  </si>
  <si>
    <t>3114-1017</t>
  </si>
  <si>
    <t>3114 10 21</t>
  </si>
  <si>
    <t>3114-1021</t>
  </si>
  <si>
    <t>3114 12 17</t>
  </si>
  <si>
    <t>3114-1217</t>
  </si>
  <si>
    <t>3116 04 00</t>
  </si>
  <si>
    <t>3116-0400</t>
  </si>
  <si>
    <t>3116 06 00</t>
  </si>
  <si>
    <t>3116-0600</t>
  </si>
  <si>
    <t>3116 08 00</t>
  </si>
  <si>
    <t>3116-0800</t>
  </si>
  <si>
    <t>3116 10 00</t>
  </si>
  <si>
    <t>3116-1000</t>
  </si>
  <si>
    <t>3116 12 00</t>
  </si>
  <si>
    <t>3116-1200</t>
  </si>
  <si>
    <t>3116 14 00</t>
  </si>
  <si>
    <t>3116-1400</t>
  </si>
  <si>
    <t>3118 04 19</t>
  </si>
  <si>
    <t>3118-0419</t>
  </si>
  <si>
    <t>3118 06 13</t>
  </si>
  <si>
    <t>3118-0613</t>
  </si>
  <si>
    <t>3118 06 19</t>
  </si>
  <si>
    <t>3118-0619</t>
  </si>
  <si>
    <t>3118 08 10</t>
  </si>
  <si>
    <t>3118-0810</t>
  </si>
  <si>
    <t>3118 08 17</t>
  </si>
  <si>
    <t>3118-0817</t>
  </si>
  <si>
    <t>3118 10 13</t>
  </si>
  <si>
    <t>3118-1013</t>
  </si>
  <si>
    <t>3118 10 21</t>
  </si>
  <si>
    <t>3118-1021</t>
  </si>
  <si>
    <t>3120 06 00</t>
  </si>
  <si>
    <t>3120-0600</t>
  </si>
  <si>
    <t>3120 08 00</t>
  </si>
  <si>
    <t>3120-0800</t>
  </si>
  <si>
    <t>3120 10 00</t>
  </si>
  <si>
    <t>3120-1000</t>
  </si>
  <si>
    <t>3126 04 00</t>
  </si>
  <si>
    <t>3126-0400</t>
  </si>
  <si>
    <t>3126 06 00</t>
  </si>
  <si>
    <t>3126-0600</t>
  </si>
  <si>
    <t>3126 08 00</t>
  </si>
  <si>
    <t>3126-0800</t>
  </si>
  <si>
    <t>3126 10 00</t>
  </si>
  <si>
    <t>3126-1000</t>
  </si>
  <si>
    <t>3126 12 00</t>
  </si>
  <si>
    <t>3126-1200</t>
  </si>
  <si>
    <t>3126 14 00</t>
  </si>
  <si>
    <t>3126-1400</t>
  </si>
  <si>
    <t>3129 08 10</t>
  </si>
  <si>
    <t>3129-0810</t>
  </si>
  <si>
    <t>3129 08 13</t>
  </si>
  <si>
    <t>3129-0813</t>
  </si>
  <si>
    <t>3129 08 17</t>
  </si>
  <si>
    <t>3129-0817</t>
  </si>
  <si>
    <t>3140 04 00</t>
  </si>
  <si>
    <t>3140-0400</t>
  </si>
  <si>
    <t>3140 04 06</t>
  </si>
  <si>
    <t>3140-0406</t>
  </si>
  <si>
    <t>3140 06 00</t>
  </si>
  <si>
    <t>3140-0600</t>
  </si>
  <si>
    <t>3140 06 08</t>
  </si>
  <si>
    <t>3140-0608</t>
  </si>
  <si>
    <t>3140 08 00</t>
  </si>
  <si>
    <t>3140-0800</t>
  </si>
  <si>
    <t>3140 08 10</t>
  </si>
  <si>
    <t>3140-0810</t>
  </si>
  <si>
    <t>3140 10 00</t>
  </si>
  <si>
    <t>3140-1000</t>
  </si>
  <si>
    <t>3140 10 12</t>
  </si>
  <si>
    <t>3140-1012</t>
  </si>
  <si>
    <t>3140 12 00</t>
  </si>
  <si>
    <t>3140-1200</t>
  </si>
  <si>
    <t>3142 04 00</t>
  </si>
  <si>
    <t>3142-0400</t>
  </si>
  <si>
    <t>3142 06 00</t>
  </si>
  <si>
    <t>3142-0600</t>
  </si>
  <si>
    <t>3142 08 00</t>
  </si>
  <si>
    <t>3142-0800</t>
  </si>
  <si>
    <t>3142 10 00</t>
  </si>
  <si>
    <t>3142-1000</t>
  </si>
  <si>
    <t>3142 12 00</t>
  </si>
  <si>
    <t>3142-1200</t>
  </si>
  <si>
    <t>3144 04 06</t>
  </si>
  <si>
    <t>3144-0406</t>
  </si>
  <si>
    <t>3144 06 08</t>
  </si>
  <si>
    <t>3144-0608</t>
  </si>
  <si>
    <t>3148 04 13</t>
  </si>
  <si>
    <t>3148-0413</t>
  </si>
  <si>
    <t>3158 06 19</t>
  </si>
  <si>
    <t>3158-0619</t>
  </si>
  <si>
    <t>3159 06 10</t>
  </si>
  <si>
    <t>3159-0610</t>
  </si>
  <si>
    <t>3159 12 13</t>
  </si>
  <si>
    <t>3159-1213</t>
  </si>
  <si>
    <t>3166 04 06</t>
  </si>
  <si>
    <t>3166-0406</t>
  </si>
  <si>
    <t>3166 06 08</t>
  </si>
  <si>
    <t>3166-0608</t>
  </si>
  <si>
    <t>3166 06 10</t>
  </si>
  <si>
    <t>3166-0610</t>
  </si>
  <si>
    <t>3166 08 10</t>
  </si>
  <si>
    <t>3166-0810</t>
  </si>
  <si>
    <t>3166 08 12</t>
  </si>
  <si>
    <t>3166-0812</t>
  </si>
  <si>
    <t>3168 06 04</t>
  </si>
  <si>
    <t>3168-0604</t>
  </si>
  <si>
    <t>3168 08 06</t>
  </si>
  <si>
    <t>3168-0806</t>
  </si>
  <si>
    <t>3175 04 10</t>
  </si>
  <si>
    <t>3175-0410</t>
  </si>
  <si>
    <t>3175 04 13</t>
  </si>
  <si>
    <t>3175-0413</t>
  </si>
  <si>
    <t>3175 04 17</t>
  </si>
  <si>
    <t>3175-0417</t>
  </si>
  <si>
    <t>3175 06 10</t>
  </si>
  <si>
    <t>3175-0610</t>
  </si>
  <si>
    <t>3175 06 13</t>
  </si>
  <si>
    <t>3175-0613</t>
  </si>
  <si>
    <t>3175 06 17</t>
  </si>
  <si>
    <t>3175-0617</t>
  </si>
  <si>
    <t>3175 06 21</t>
  </si>
  <si>
    <t>3175-0621</t>
  </si>
  <si>
    <t>3175 08 10</t>
  </si>
  <si>
    <t>3175-0810</t>
  </si>
  <si>
    <t>3175 08 13</t>
  </si>
  <si>
    <t>3175-0813</t>
  </si>
  <si>
    <t>3175 08 17</t>
  </si>
  <si>
    <t>3175-0817</t>
  </si>
  <si>
    <t>3175 08 21</t>
  </si>
  <si>
    <t>3175-0821</t>
  </si>
  <si>
    <t>3175 10 13</t>
  </si>
  <si>
    <t>3175-1013</t>
  </si>
  <si>
    <t>3175 10 17</t>
  </si>
  <si>
    <t>3175-1017</t>
  </si>
  <si>
    <t>3175 10 21</t>
  </si>
  <si>
    <t>3175-1021</t>
  </si>
  <si>
    <t>3175 12 13</t>
  </si>
  <si>
    <t>3175-1213</t>
  </si>
  <si>
    <t>3175 12 17</t>
  </si>
  <si>
    <t>3175-1217</t>
  </si>
  <si>
    <t>3175 12 21</t>
  </si>
  <si>
    <t>3175-1221</t>
  </si>
  <si>
    <t>3175 14 21</t>
  </si>
  <si>
    <t>3175-1421</t>
  </si>
  <si>
    <t>3175 14 17</t>
  </si>
  <si>
    <t>3175-1417</t>
  </si>
  <si>
    <t>3182 04 00</t>
  </si>
  <si>
    <t>3182-0400</t>
  </si>
  <si>
    <t>3182 06 00</t>
  </si>
  <si>
    <t>3182-0600</t>
  </si>
  <si>
    <t>3182 08 00</t>
  </si>
  <si>
    <t>3182-0800</t>
  </si>
  <si>
    <t>3192 06 10</t>
  </si>
  <si>
    <t>3192-0610</t>
  </si>
  <si>
    <t>3192 06 13</t>
  </si>
  <si>
    <t>3192-0613</t>
  </si>
  <si>
    <t>3192 08 10</t>
  </si>
  <si>
    <t>3192-0810</t>
  </si>
  <si>
    <t>3192 08 13</t>
  </si>
  <si>
    <t>3192-0813</t>
  </si>
  <si>
    <t>3192 08 17</t>
  </si>
  <si>
    <t>3192-0817</t>
  </si>
  <si>
    <t>3192 10 13</t>
  </si>
  <si>
    <t>3192-1013</t>
  </si>
  <si>
    <t>3192 10 17</t>
  </si>
  <si>
    <t>3192-1017</t>
  </si>
  <si>
    <t>3192-1021</t>
  </si>
  <si>
    <t>3192 12 17</t>
  </si>
  <si>
    <t>3192-1217</t>
  </si>
  <si>
    <t>3193 04 19</t>
  </si>
  <si>
    <t>3193-0419</t>
  </si>
  <si>
    <t>3193 06 10</t>
  </si>
  <si>
    <t>3193-0610</t>
  </si>
  <si>
    <t>3193 06 13</t>
  </si>
  <si>
    <t>3193-0613</t>
  </si>
  <si>
    <t>3193 08 10</t>
  </si>
  <si>
    <t>3193-0810</t>
  </si>
  <si>
    <t>3193 08 13</t>
  </si>
  <si>
    <t>3193-0813</t>
  </si>
  <si>
    <t>3198 04 19</t>
  </si>
  <si>
    <t>3198-0419</t>
  </si>
  <si>
    <t>3198 06 19</t>
  </si>
  <si>
    <t>3198-0619</t>
  </si>
  <si>
    <t>3198 06 10</t>
  </si>
  <si>
    <t>3198-0610</t>
  </si>
  <si>
    <t>3198 06 13</t>
  </si>
  <si>
    <t>3198-0613</t>
  </si>
  <si>
    <t>3198 10 17</t>
  </si>
  <si>
    <t>3198-1017</t>
  </si>
  <si>
    <t>3199 03 19</t>
  </si>
  <si>
    <t>3199-0319</t>
  </si>
  <si>
    <t>3199 04 10</t>
  </si>
  <si>
    <t>3199-0410</t>
  </si>
  <si>
    <t>3199 04 13</t>
  </si>
  <si>
    <t>3199-0413</t>
  </si>
  <si>
    <t>3199 04 19</t>
  </si>
  <si>
    <t>3199-0419</t>
  </si>
  <si>
    <t>3199 06 10</t>
  </si>
  <si>
    <t>3199-0610</t>
  </si>
  <si>
    <t>3199 06 13</t>
  </si>
  <si>
    <t>3199-0613</t>
  </si>
  <si>
    <t>3199 06 17</t>
  </si>
  <si>
    <t>3199-0617</t>
  </si>
  <si>
    <t>3199 06 19</t>
  </si>
  <si>
    <t>3199-0619</t>
  </si>
  <si>
    <t>3199 06 21</t>
  </si>
  <si>
    <t>3199-0621</t>
  </si>
  <si>
    <t>3199 06 55</t>
  </si>
  <si>
    <t>3199-0655</t>
  </si>
  <si>
    <t>3199 06 60</t>
  </si>
  <si>
    <t>3199-0660</t>
  </si>
  <si>
    <t>3199 08 10</t>
  </si>
  <si>
    <t>3199-0810</t>
  </si>
  <si>
    <t>3199 08 13</t>
  </si>
  <si>
    <t>3199-0813</t>
  </si>
  <si>
    <t>3199 08 17</t>
  </si>
  <si>
    <t>3199-0817</t>
  </si>
  <si>
    <t>3199 08 21</t>
  </si>
  <si>
    <t>3199-0821</t>
  </si>
  <si>
    <t>3199 08 60</t>
  </si>
  <si>
    <t>3199-0860</t>
  </si>
  <si>
    <t>3199 10 13</t>
  </si>
  <si>
    <t>3199-1013</t>
  </si>
  <si>
    <t>3199 10 17</t>
  </si>
  <si>
    <t>3199-1017</t>
  </si>
  <si>
    <t>3199 14 17</t>
  </si>
  <si>
    <t>3199-1417</t>
  </si>
  <si>
    <t>3133 08 10</t>
  </si>
  <si>
    <t>3133-0810</t>
  </si>
  <si>
    <t>3133 08 13</t>
  </si>
  <si>
    <t>3133-0813</t>
  </si>
  <si>
    <t>3133 08 17</t>
  </si>
  <si>
    <t>3133-0817</t>
  </si>
  <si>
    <t>3133 10 13</t>
  </si>
  <si>
    <t>3133-1013</t>
  </si>
  <si>
    <t>3133 10 17</t>
  </si>
  <si>
    <t>3133-1017</t>
  </si>
  <si>
    <t>3133 10 21</t>
  </si>
  <si>
    <t>3133-1021</t>
  </si>
  <si>
    <t>3133 12 13</t>
  </si>
  <si>
    <t>3133-1213</t>
  </si>
  <si>
    <t>3299 03 19</t>
  </si>
  <si>
    <t>3299-0319</t>
  </si>
  <si>
    <t>3300 06 00</t>
  </si>
  <si>
    <t>3300-0600</t>
  </si>
  <si>
    <t>3304 06 04</t>
  </si>
  <si>
    <t>3304-0604</t>
  </si>
  <si>
    <t>3304 08 06</t>
  </si>
  <si>
    <t>3304-0806</t>
  </si>
  <si>
    <t>3304 10 08</t>
  </si>
  <si>
    <t>3304-1008</t>
  </si>
  <si>
    <t>3306 08 04</t>
  </si>
  <si>
    <t>3306-0804</t>
  </si>
  <si>
    <t>3306 10 08</t>
  </si>
  <si>
    <t>3306-1008</t>
  </si>
  <si>
    <t>3391 04 10</t>
  </si>
  <si>
    <t>3391-0410</t>
  </si>
  <si>
    <t>3391 06 10</t>
  </si>
  <si>
    <t>3391-0610</t>
  </si>
  <si>
    <t>3391 08 10</t>
  </si>
  <si>
    <t>3391-0810</t>
  </si>
  <si>
    <t>3391 08 13</t>
  </si>
  <si>
    <t>3391-0813</t>
  </si>
  <si>
    <t>3391 10 17</t>
  </si>
  <si>
    <t>3391-1017</t>
  </si>
  <si>
    <t>3527 00 13</t>
  </si>
  <si>
    <t>3527-0013</t>
  </si>
  <si>
    <t>3527 00 17</t>
  </si>
  <si>
    <t>3527-0017</t>
  </si>
  <si>
    <t>3527 00 19</t>
  </si>
  <si>
    <t>3527-0019</t>
  </si>
  <si>
    <t>3528 00 10</t>
  </si>
  <si>
    <t>3528-0010</t>
  </si>
  <si>
    <t>3528 00 13</t>
  </si>
  <si>
    <t>3528-0013</t>
  </si>
  <si>
    <t>3529 00 10</t>
  </si>
  <si>
    <t>3529-0010</t>
  </si>
  <si>
    <t>3529 00 13</t>
  </si>
  <si>
    <t>3529-0013</t>
  </si>
  <si>
    <t>3538 04 10</t>
  </si>
  <si>
    <t>3538-0410</t>
  </si>
  <si>
    <t>3538 06 10</t>
  </si>
  <si>
    <t>3538-0610</t>
  </si>
  <si>
    <t>3538 08 10</t>
  </si>
  <si>
    <t>3538-0810</t>
  </si>
  <si>
    <t>3538 08 13</t>
  </si>
  <si>
    <t>3538-0813</t>
  </si>
  <si>
    <t>3538 10 13</t>
  </si>
  <si>
    <t>3538-1013</t>
  </si>
  <si>
    <t>3539 06 13</t>
  </si>
  <si>
    <t>3539-0613</t>
  </si>
  <si>
    <t>3549 06 13</t>
  </si>
  <si>
    <t>3549-0613</t>
  </si>
  <si>
    <t>3614 08 13</t>
  </si>
  <si>
    <t>3614-0813</t>
  </si>
  <si>
    <t>3804 04 00</t>
  </si>
  <si>
    <t>3804-0400</t>
  </si>
  <si>
    <t>3804 06 00</t>
  </si>
  <si>
    <t>3804-0600</t>
  </si>
  <si>
    <t>3805 06 13</t>
  </si>
  <si>
    <t>3805-0613</t>
  </si>
  <si>
    <t>3805 10 17</t>
  </si>
  <si>
    <t>3805-1017</t>
  </si>
  <si>
    <t>3156 08 00</t>
  </si>
  <si>
    <t>3156-0800</t>
  </si>
  <si>
    <t>7010 04 10</t>
  </si>
  <si>
    <t>7010-0410</t>
  </si>
  <si>
    <t>7010 04 19</t>
  </si>
  <si>
    <t>7010-0419</t>
  </si>
  <si>
    <t>7010 06 10</t>
  </si>
  <si>
    <t>7010-0610</t>
  </si>
  <si>
    <t>7010 06 13</t>
  </si>
  <si>
    <t>7010-0613</t>
  </si>
  <si>
    <t>7010 06 19</t>
  </si>
  <si>
    <t>7010-0619</t>
  </si>
  <si>
    <t>7010 08 10</t>
  </si>
  <si>
    <t>7010-0810</t>
  </si>
  <si>
    <t>7010 08 13</t>
  </si>
  <si>
    <t>7010-0813</t>
  </si>
  <si>
    <t>7011 06 13</t>
  </si>
  <si>
    <t>7011-0613</t>
  </si>
  <si>
    <t>7011 08 13</t>
  </si>
  <si>
    <t>7011-0813</t>
  </si>
  <si>
    <t>7012 04 10</t>
  </si>
  <si>
    <t>7012-0410</t>
  </si>
  <si>
    <t>7012 06 13</t>
  </si>
  <si>
    <t>7012-0613</t>
  </si>
  <si>
    <t>7012 08 13</t>
  </si>
  <si>
    <t>7012-0813</t>
  </si>
  <si>
    <t>7060 06 13</t>
  </si>
  <si>
    <t>7060-0613</t>
  </si>
  <si>
    <t>7060 08 10</t>
  </si>
  <si>
    <t>7060-0810</t>
  </si>
  <si>
    <t>7060 08 13</t>
  </si>
  <si>
    <t>7060-0813</t>
  </si>
  <si>
    <t>7060 08 17</t>
  </si>
  <si>
    <t>7060-0817</t>
  </si>
  <si>
    <t>7060 10 13</t>
  </si>
  <si>
    <t>7060-1013</t>
  </si>
  <si>
    <t>7060 10 17</t>
  </si>
  <si>
    <t>7060-1017</t>
  </si>
  <si>
    <t>7060 12 17</t>
  </si>
  <si>
    <t>7060-1217</t>
  </si>
  <si>
    <t>7060 12 21</t>
  </si>
  <si>
    <t>7060-1221</t>
  </si>
  <si>
    <t>7061 10 13</t>
  </si>
  <si>
    <t>7061-1013</t>
  </si>
  <si>
    <t>7660 03 09</t>
  </si>
  <si>
    <t>7660-0309</t>
  </si>
  <si>
    <t>7660 06 10</t>
  </si>
  <si>
    <t>7660-0610</t>
  </si>
  <si>
    <t>7660 04 09</t>
  </si>
  <si>
    <t>7660-0409</t>
  </si>
  <si>
    <t>7660 04 19</t>
  </si>
  <si>
    <t>7660-0419</t>
  </si>
  <si>
    <t>7660 06 19</t>
  </si>
  <si>
    <t>7660-0619</t>
  </si>
  <si>
    <t>7660 08 13</t>
  </si>
  <si>
    <t>7660-0813</t>
  </si>
  <si>
    <t>7669 06 19</t>
  </si>
  <si>
    <t>7669-0619</t>
  </si>
  <si>
    <t>7770 04 00</t>
  </si>
  <si>
    <t>7770-0400</t>
  </si>
  <si>
    <t>7770 06 00</t>
  </si>
  <si>
    <t>7770-0600</t>
  </si>
  <si>
    <t>7770 08 00</t>
  </si>
  <si>
    <t>7770-0800</t>
  </si>
  <si>
    <t>7770 10 00</t>
  </si>
  <si>
    <t>7770-1000</t>
  </si>
  <si>
    <t>7770 12 00</t>
  </si>
  <si>
    <t>7770-1200</t>
  </si>
  <si>
    <t>7800 06 10</t>
  </si>
  <si>
    <t>7800-0610</t>
  </si>
  <si>
    <t>7881 13 13</t>
  </si>
  <si>
    <t>7881-1313</t>
  </si>
  <si>
    <t>7881 17 17</t>
  </si>
  <si>
    <t>7881-1717</t>
  </si>
  <si>
    <t>7910 06 00</t>
  </si>
  <si>
    <t>7910-0600</t>
  </si>
  <si>
    <t>7910 08 00</t>
  </si>
  <si>
    <t>7910-0800</t>
  </si>
  <si>
    <t>7910 10 00</t>
  </si>
  <si>
    <t>7910-1000</t>
  </si>
  <si>
    <t>7910 12 00</t>
  </si>
  <si>
    <t>7910-1200</t>
  </si>
  <si>
    <t>7913 06 00</t>
  </si>
  <si>
    <t>7913-0600</t>
  </si>
  <si>
    <t>7913 08 00</t>
  </si>
  <si>
    <t>7913-0800</t>
  </si>
  <si>
    <t>7913 10 00</t>
  </si>
  <si>
    <t>7913-1000</t>
  </si>
  <si>
    <t>7913 12 00</t>
  </si>
  <si>
    <t>7913-1200</t>
  </si>
  <si>
    <t>7914 06 10</t>
  </si>
  <si>
    <t>7914-0610</t>
  </si>
  <si>
    <t>7996 04 00</t>
  </si>
  <si>
    <t>7996-0400</t>
  </si>
  <si>
    <t>7996 06 00</t>
  </si>
  <si>
    <t>7996-0600</t>
  </si>
  <si>
    <t>7996 08 00</t>
  </si>
  <si>
    <t>7996-0800</t>
  </si>
  <si>
    <t>7996 10 00</t>
  </si>
  <si>
    <t>7996-1000</t>
  </si>
  <si>
    <t>7996 12 00</t>
  </si>
  <si>
    <t>7996-1200</t>
  </si>
  <si>
    <t>CLIP 04 00</t>
  </si>
  <si>
    <t>CLIP-0400</t>
  </si>
  <si>
    <t>CLIP 06 00</t>
  </si>
  <si>
    <t>CLIP-0600</t>
  </si>
  <si>
    <t>CLIP 08 00</t>
  </si>
  <si>
    <t>CLIP-0800</t>
  </si>
  <si>
    <t>CLIP 10 00</t>
  </si>
  <si>
    <t>CLIP-1000</t>
  </si>
  <si>
    <t>CLIP 12 00</t>
  </si>
  <si>
    <t>CLIP-1200</t>
  </si>
  <si>
    <t>CLIP 14 00</t>
  </si>
  <si>
    <t>CLIP-1400</t>
  </si>
  <si>
    <t>H a d i c e   p r o  r o p n é   p r o d u k t y</t>
  </si>
  <si>
    <t>Petrotec Composit LD 10 (P1AA3) - vniřní i vnější spirály hliníkové, ocelové objímky</t>
  </si>
  <si>
    <t>76 - 3,5 m</t>
  </si>
  <si>
    <t>76 - 4,5 m</t>
  </si>
  <si>
    <t>76 - 6,5 m</t>
  </si>
  <si>
    <t>76 - 10 m</t>
  </si>
  <si>
    <t>76 - 2,5 m</t>
  </si>
  <si>
    <t>76 - 3 m</t>
  </si>
  <si>
    <t>76 - 4 m</t>
  </si>
  <si>
    <t>76 - 5 m</t>
  </si>
  <si>
    <t>76 - 5,5 m</t>
  </si>
  <si>
    <t>76 - 6 m</t>
  </si>
  <si>
    <t>76 - 7,5 m</t>
  </si>
  <si>
    <t>76 - 8 m</t>
  </si>
  <si>
    <t>76 - 8,5 m</t>
  </si>
  <si>
    <t>76 - 9 m</t>
  </si>
  <si>
    <t>100 - 3 m</t>
  </si>
  <si>
    <t>100 - 4 m</t>
  </si>
  <si>
    <t>100 - 5 m</t>
  </si>
  <si>
    <t>76 - 2,0 m (spirály ocel/hliník)</t>
  </si>
  <si>
    <t>76 - 7 m</t>
  </si>
  <si>
    <t>100 - 6 m</t>
  </si>
  <si>
    <t>025/060-C3XX1-ASAS-4</t>
  </si>
  <si>
    <t>Dn 32- 6,0 m, vnější záv. SS-G 1.1/4"</t>
  </si>
  <si>
    <t>032/060-C3XX1-ASAS-4</t>
  </si>
  <si>
    <t>Dn 50- 2,0 m, vnější závity nerez G 2"</t>
  </si>
  <si>
    <t>050/020-C3XX1-ASAS-4</t>
  </si>
  <si>
    <t>Dn 50- 2,5 m, vnější závity nerez G 2"</t>
  </si>
  <si>
    <t>050/025-C3XX1-ASAS-4</t>
  </si>
  <si>
    <t>Dn 50- 3 m, vnější závity nerez G 2"</t>
  </si>
  <si>
    <t>050/030-C3XX1-ASAS-4</t>
  </si>
  <si>
    <t>Dn 50- 3,5 m, vnější závity nerez G 2"</t>
  </si>
  <si>
    <t>050/035-C3XX1-ASAS-4</t>
  </si>
  <si>
    <t>Dn 50- 4,0 m, vnější závity nerez G 2"</t>
  </si>
  <si>
    <t>050/040-C3XX1-ASAS-4</t>
  </si>
  <si>
    <t>Dn 50- 5,0 m, vnější závity nerez G 2"</t>
  </si>
  <si>
    <t>050/050-C3XX1-ASAS-4</t>
  </si>
  <si>
    <t>Dn 50- 6,0 m, vnější záv. SS-G 2"</t>
  </si>
  <si>
    <t>050/060-C3XX1-ASAS-4</t>
  </si>
  <si>
    <t>Dn 50- 10,0 m, vnější záv. SS-G 2"</t>
  </si>
  <si>
    <t>050/100-C3XX1-ASAS-4</t>
  </si>
  <si>
    <t>Dn 76 - 2,0 m, vnější závity nerez G 3"</t>
  </si>
  <si>
    <t>076/020-C3XX1-ASAS-4</t>
  </si>
  <si>
    <t>Dn 76 - 2,5 m, vnější závity nerez G 3"</t>
  </si>
  <si>
    <t>076/025-C3XX1-ASAS-4</t>
  </si>
  <si>
    <t>Dn 76 - 3,0 m, vnější závity nerez G 3"</t>
  </si>
  <si>
    <t>076/030-C3XX1-ASAS-4</t>
  </si>
  <si>
    <t>Dn 76 - 4,0 m, vnější závity nerez G 3"</t>
  </si>
  <si>
    <t>076/040-C3XX1-ASAS-4</t>
  </si>
  <si>
    <t>Dn 76 - 5,0 m, vnější závity nerez G 3"</t>
  </si>
  <si>
    <t>076/050-C3XX1-ASAS-4</t>
  </si>
  <si>
    <t>Dn 76 - 6,0 m, vnější závity nerez G 3"</t>
  </si>
  <si>
    <t>076/060-C3XX1-ASAS-4</t>
  </si>
  <si>
    <t>Dn 76 - 8,0 m, vnější závity nerez G 3"</t>
  </si>
  <si>
    <t>076/080-C3XX1-ASAS-4</t>
  </si>
  <si>
    <t>Dn 76 - 10,0 m, vnější závity nerez G 3"</t>
  </si>
  <si>
    <t>076/100-C3XX1-ASAS-4</t>
  </si>
  <si>
    <t>Dn 100 - 3,0 m, vnější závity nerez G 4"</t>
  </si>
  <si>
    <t>100/030-C3XX1-ASAS-4</t>
  </si>
  <si>
    <t>Dn 100 - 4,0 m, vnější závity nerez G 4"</t>
  </si>
  <si>
    <t>100/040-C3XX1-ASAS-4</t>
  </si>
  <si>
    <t xml:space="preserve"> Dn 100 - 5,0 m, vnější závity nerez G 4"</t>
  </si>
  <si>
    <t>100/050-C3XX1-ASAS-4</t>
  </si>
  <si>
    <t>Chemitec Comp. 700HD PZ2 - 3 m, EPDM man.,Objímky-FE, zelená barva</t>
  </si>
  <si>
    <t>Dn 50- 4 m, EPDM man., toulce 2x SS-AG 2", Objímky-FE, zelená</t>
  </si>
  <si>
    <t>050/040-C7PZ2-ASFASF-5</t>
  </si>
  <si>
    <t>Dn 50- 5 m, EPDM man., toulce 2x SS-AG 2", Objímky-FE, zelená</t>
  </si>
  <si>
    <t>050/050-C7PZ2-ASFASF-5</t>
  </si>
  <si>
    <t>Dn 50- 6 m, EPDM man., toulce 2x SS-AG 2", Objímky-FE, zelená</t>
  </si>
  <si>
    <t>050/060-C7PZ2-ASFASF-5</t>
  </si>
  <si>
    <t>Dn 75- 3 m, EPDM man., toulce 2x SS-AG 3", Objímky-FE, zelená</t>
  </si>
  <si>
    <t>076/030-C7PZ2-ASXASX-5</t>
  </si>
  <si>
    <t>Dn 75- 4 m, EPDM man., toulce 2x SS-AG 3", Objímky-FE, zelená</t>
  </si>
  <si>
    <t>076/040-C7PZ2-ASXASX-5</t>
  </si>
  <si>
    <t>Dn 75- 5 m, EPDM man., toulce 2x SS-AG 3", Objímky-FE, zelená</t>
  </si>
  <si>
    <t>076/050-C7PZ2-ASXASX-5</t>
  </si>
  <si>
    <t>Dn 75- 6 m, EPDM man., toulce 2x SS-AG 3", Objímky-FE, zelená</t>
  </si>
  <si>
    <t>076/060-C7PZ2-ASXASX-5</t>
  </si>
  <si>
    <t>076/120-C7PZ1-ASXASX-5</t>
  </si>
  <si>
    <t>Chemitec Comp. 700HD PZ1 - 3 m, Viton man., SS-objímky, zelená</t>
  </si>
  <si>
    <t>Dn 75- 3 m, Viton man., toulce SS/304 AG 3", SS-objímky, zelená</t>
  </si>
  <si>
    <t>076/030-C7PZ1-ASXASX-5</t>
  </si>
  <si>
    <t>Dn 75- 4 m, Viton man., toulce SS/304 AG 3", SS-objímky, zelená</t>
  </si>
  <si>
    <t>076/040-C7PZ1-ASXASX-5</t>
  </si>
  <si>
    <t>Dn 75- 5 m, Viton man., toulce SS/304 AG 3", SS-objímky, zelená</t>
  </si>
  <si>
    <t>076/050-C7PZ1-ASXASX-5</t>
  </si>
  <si>
    <t>Dn 75- 6 m, Viton man., toulce SS/304 AG 3", SS-objímky, zelená</t>
  </si>
  <si>
    <t>076/060-C7PZ1-ASXASX-5</t>
  </si>
  <si>
    <t>Dn 100- 3 m, Viton man., toulce SS/304 AG 4", SS-objímky, zelená</t>
  </si>
  <si>
    <t>100/030-C7PZ1-ASXASX-5</t>
  </si>
  <si>
    <t>Dn 100- 4 m, Viton man., toulce SS/304 AG 4", SS-objímky, zelená</t>
  </si>
  <si>
    <t>100/040-C7PZ1-ASXASX-5</t>
  </si>
  <si>
    <t>Dn 100- 5 m, Viton man., toulce SS/304 AG 4", SS-objímky, zelená</t>
  </si>
  <si>
    <t>100/050-C7PZ1-ASXASX-5</t>
  </si>
  <si>
    <t>Dn 100- 6 m, Viton man., toulce SS/304 AG 4", SS-objímky, zelená</t>
  </si>
  <si>
    <t>100/060-C7PZ1-ASXASX-5</t>
  </si>
  <si>
    <t>Chemitec Comp. 700HD PZ2 - EPDM man., toulce 2x SS-AG 3", Objímky-FE, zelená</t>
  </si>
  <si>
    <t>Dn 75- 2 m, EPDM man., toulce 2x SS-AG 3", Objímky-FE, zelená</t>
  </si>
  <si>
    <t>076/020-C7PZ2-ASFASF-5</t>
  </si>
  <si>
    <t>076/060-C7PZ2-ASFASF-5</t>
  </si>
  <si>
    <t>standardní změna</t>
  </si>
  <si>
    <t>cenová změna ( kurs )</t>
  </si>
  <si>
    <t>standardní novinka</t>
  </si>
  <si>
    <t>sd</t>
  </si>
  <si>
    <t>doplnění položky do ceníku</t>
  </si>
  <si>
    <t>185 - 205 mm</t>
  </si>
  <si>
    <t>HADICOVÝ TRN AG MS/NI ZÁŘEZNÝ PN16 Bar</t>
  </si>
  <si>
    <t>10022024</t>
  </si>
  <si>
    <t>002/004-UV013-07783</t>
  </si>
  <si>
    <t>10535051</t>
  </si>
  <si>
    <t>013/022-DV020-01317</t>
  </si>
  <si>
    <t>013/022-DV020-01417</t>
  </si>
  <si>
    <t>10660300</t>
  </si>
  <si>
    <t>006/008-PV023-00080</t>
  </si>
  <si>
    <t>13001486</t>
  </si>
  <si>
    <t>004/006-PV020-05583</t>
  </si>
  <si>
    <t>004/006-UV009-11183</t>
  </si>
  <si>
    <t>007/010-UV008-11183</t>
  </si>
  <si>
    <t>004/006-UV014-00083</t>
  </si>
  <si>
    <t>004/006-UV014-05583</t>
  </si>
  <si>
    <t>005/008-UV016-05583</t>
  </si>
  <si>
    <t>008/140-D0064-102</t>
  </si>
  <si>
    <t>JC8-1-250B-A27-A17-160M</t>
  </si>
  <si>
    <t>1" - 160 m; koncovky G1" DKR a AGR</t>
  </si>
  <si>
    <t>HRRK-75X91-SS-97</t>
  </si>
  <si>
    <t>Objímka DRINKTEC HOSE 75 x 8 mm</t>
  </si>
  <si>
    <t>HRRK-75X95-SS-97</t>
  </si>
  <si>
    <t>Objímka DRINKTEC HOSE 75 x 10 mm</t>
  </si>
  <si>
    <t>RTLM-2x10/10m-D-0L-1</t>
  </si>
  <si>
    <t>RTLM-3x10/10m-D-0L-1</t>
  </si>
  <si>
    <t>RTLM-3x10/20m-D-0L-1</t>
  </si>
  <si>
    <t>RTLM-3x15/10m-D-0L-1</t>
  </si>
  <si>
    <t>RTLM-3x20/10m-D-0L-1</t>
  </si>
  <si>
    <t>RTLM-3x20/20m-D-0L-1</t>
  </si>
  <si>
    <t>RTLM-3x30/10m-D-0L-1</t>
  </si>
  <si>
    <t>RTLM-3x30/20m-D-0L-1</t>
  </si>
  <si>
    <t>RTLM-3x36/10m-D-0L-1</t>
  </si>
  <si>
    <t>RTLM-3x36/20m-D-0L-1</t>
  </si>
  <si>
    <t>RTLM-3x40/10m-D-0L-1</t>
  </si>
  <si>
    <t>RTLM-3x45/10m-D-0L-1</t>
  </si>
  <si>
    <t>RTLM-4x20/10m-D-0L-1</t>
  </si>
  <si>
    <t>RTLM-4x30/10m-D-0L-1</t>
  </si>
  <si>
    <t>RTLM-5x10/10m-D-0L-1</t>
  </si>
  <si>
    <t>RTLM-5x15/10m-D-0L-1</t>
  </si>
  <si>
    <t>RTLM-5x20/10m-D-0L-1</t>
  </si>
  <si>
    <t>RTLM-5x20/20m-D-0L-1</t>
  </si>
  <si>
    <t>RTLM-5x30/10m-D-0L-1</t>
  </si>
  <si>
    <t>RTLM-5x40/10m-D-0L-1</t>
  </si>
  <si>
    <t>RTLM-5x50/10m-D-0L-1</t>
  </si>
  <si>
    <t>RTLM-5x60/10m-D-0L-1</t>
  </si>
  <si>
    <t>RTLM-5x71/20m-D-0L-1</t>
  </si>
  <si>
    <t>RTLM-5x82/20m-D-0L-1</t>
  </si>
  <si>
    <t>RTLM-6x10/10m-D-0L-1</t>
  </si>
  <si>
    <t>RTLM-6x15/10m-D-0L-1</t>
  </si>
  <si>
    <t>RTLM-8x10/10m-D-0L-1</t>
  </si>
  <si>
    <t>RTLM-8x40/10m-D-0L-1</t>
  </si>
  <si>
    <t>RTLM-10x15/10m-D-0L-1</t>
  </si>
  <si>
    <t>RTLM-10x20/10m-D-0L-1</t>
  </si>
  <si>
    <t>RTLM-10x25/10m-D-0L-1</t>
  </si>
  <si>
    <t>RTLM-10x30/10m-D-0L-1</t>
  </si>
  <si>
    <t>RTLM-10x40/10m-D-0L-1</t>
  </si>
  <si>
    <t>RTLM-10x50/10m-D-0L-1</t>
  </si>
  <si>
    <t>RTLM-10x80/10m-D-0L-1</t>
  </si>
  <si>
    <t>RTLM-15x20/10m-D-0L-1</t>
  </si>
  <si>
    <t>RTLM-15x25/10m-D-0L-1</t>
  </si>
  <si>
    <t>RTLM-15x30/10m-D-0L-1</t>
  </si>
  <si>
    <t>RTLM-20x30/10m-D-0L-1</t>
  </si>
  <si>
    <t>4  mm x 1xLep.20 mm, bal.10 m</t>
  </si>
  <si>
    <t>4  mm x 1xLep.30 mm, bal.10 m</t>
  </si>
  <si>
    <t>5 mm x 1xLep.71 mm, bal.10 m</t>
  </si>
  <si>
    <t>5 mm x 1xLep.82 mm, bal.10 m</t>
  </si>
  <si>
    <t>6 mm x 1xLep.15 mm, bal.10 m</t>
  </si>
  <si>
    <t>RTLM-2x20/20m-D-00-1</t>
  </si>
  <si>
    <t>RTLM-3x10/10m-D-00-1</t>
  </si>
  <si>
    <t>RTLM-3x10/20m-D-00-1</t>
  </si>
  <si>
    <t>RTLM-3x15/10m-D-00-1</t>
  </si>
  <si>
    <t>RTLM-3x15/20m-D-00-1</t>
  </si>
  <si>
    <t>RTLM-3x20/10m-D-00-1</t>
  </si>
  <si>
    <t>RTLM-3x20/20m-D-00-1</t>
  </si>
  <si>
    <t>RTLM-3x25/10m-D-00-1</t>
  </si>
  <si>
    <t>RTLM-3x25/20m-D-00-1</t>
  </si>
  <si>
    <t>RTLM-3x36/10m-D-00-1</t>
  </si>
  <si>
    <t>RTLM-3x36/20m-D-00-1</t>
  </si>
  <si>
    <t>RTLM-3x40/10m-D-00-1</t>
  </si>
  <si>
    <t>RTLM-3x40/20m-D-00-1</t>
  </si>
  <si>
    <t>RTLM-4X30/10m-D-00-1</t>
  </si>
  <si>
    <t>RTLM-4X30/20m-D-00-1</t>
  </si>
  <si>
    <t>RTLM-5x20/10m-D-00-1</t>
  </si>
  <si>
    <t>RTLM-5x20/20m-D-00-1</t>
  </si>
  <si>
    <t>RTLM-5x25/10m-D-00-1</t>
  </si>
  <si>
    <t>RTLM-5x25/20m-D-00-1</t>
  </si>
  <si>
    <t>RTLM-5x30/10m-D-00-1</t>
  </si>
  <si>
    <t>RTLM-5x30/20m-D-00-1</t>
  </si>
  <si>
    <t>RTLM-5x40/10m-D-00-1</t>
  </si>
  <si>
    <t>RTLM-5x40/20m-D-00-1</t>
  </si>
  <si>
    <t>RTLM-5x50/10m-D-00-1</t>
  </si>
  <si>
    <t>RTLM-5x50/20m-D-00-1</t>
  </si>
  <si>
    <t>RTLM-5x60/10m-D-00-1</t>
  </si>
  <si>
    <t>RTLM-6x10/10m-D-00-1</t>
  </si>
  <si>
    <t>RTLM-6x15/10m-D-00-1</t>
  </si>
  <si>
    <t>RTLM-6x15/20m-D-00-1</t>
  </si>
  <si>
    <t>RTLM-8x10/10m-D-00-1</t>
  </si>
  <si>
    <t>RTLM-8x10/20m-D-00-1</t>
  </si>
  <si>
    <t>RTLM-8x12/10m-D-00-1</t>
  </si>
  <si>
    <t>RTLM-8x15/10m-D-00-1</t>
  </si>
  <si>
    <t>RTLM-8x40/10m-D-00-1</t>
  </si>
  <si>
    <t>RTLM-10x15/10m-D-00-1</t>
  </si>
  <si>
    <t>RTLM-10x20/10m-D-00-1</t>
  </si>
  <si>
    <t>RTLM-10x30/10m-D-00-1</t>
  </si>
  <si>
    <t>RTLM-10x40/10m-D-00-1</t>
  </si>
  <si>
    <t>RTLM-10x50/10m-D-00-1</t>
  </si>
  <si>
    <t>RTLM-10x60/10m-D-00-1</t>
  </si>
  <si>
    <t>RTLM-10x70/10m-D-00-1</t>
  </si>
  <si>
    <t>RTLM-10x80/10m-D-00-1</t>
  </si>
  <si>
    <t>RTLM-10x100/10m-D-00-1</t>
  </si>
  <si>
    <t>RTLM-12x20/10m-D-00-1</t>
  </si>
  <si>
    <t>RTLM-15x20/10m-D-00-1</t>
  </si>
  <si>
    <t>RTLM-15x25/10m-D-00-1</t>
  </si>
  <si>
    <t>RTLM-15x30/10m-D-00-1</t>
  </si>
  <si>
    <t>RTLM-20x30/10m-D-00-1</t>
  </si>
  <si>
    <t>RTLM-20x35/10m-D-00-1</t>
  </si>
  <si>
    <t>RTLM-20x40/10m-D-00-1</t>
  </si>
  <si>
    <t>RTLM-25x60/10m-D-00-1</t>
  </si>
  <si>
    <t>RTLM-30x35/10m-D-00-1</t>
  </si>
  <si>
    <t>RTLM-30x50/10m-D-00-1</t>
  </si>
  <si>
    <t>RTLM-30x60/10m-D-00-1</t>
  </si>
  <si>
    <t>TPL 30 mm x35mm bal.10 m</t>
  </si>
  <si>
    <t>TPL 30 mm x50mm bal.10 m</t>
  </si>
  <si>
    <t>TPL 30 mm x60mm bal.10 m</t>
  </si>
  <si>
    <t>5 mm x 1xLep.60 mm, bal.10 m</t>
  </si>
  <si>
    <t>10 mm x 1xLep.30 mm, bal.10 m</t>
  </si>
  <si>
    <t>RTLM-10x10/10m-D-0L-1</t>
  </si>
  <si>
    <t>RTLM-12x12/10m-D-0L-1</t>
  </si>
  <si>
    <t>RTLM-15x15/10m-D-0L-1</t>
  </si>
  <si>
    <t>RTLM-20x20/10m-D-0L-1</t>
  </si>
  <si>
    <t>RTLM-25x25/10m-D-0L-1</t>
  </si>
  <si>
    <t>RTLM-30x30/10m-D-0L-1</t>
  </si>
  <si>
    <t>RTLM-10x10/10m-D-00-1</t>
  </si>
  <si>
    <t>RTLM-12x12/10m-D-00-1</t>
  </si>
  <si>
    <t>RTLM-14x14/10m-D-00-1</t>
  </si>
  <si>
    <t>RTLM-15x15/10m-D-00-1</t>
  </si>
  <si>
    <t>RTLM-16x16/10m-D-00-1</t>
  </si>
  <si>
    <t>RTLM-20x20/10m-D-00-1</t>
  </si>
  <si>
    <t>RTLM-22x22/10m-D-00-1</t>
  </si>
  <si>
    <t>RTLM-25x25/10m-D-00-1</t>
  </si>
  <si>
    <t>RTLM-30x30/10m-D-00-1</t>
  </si>
  <si>
    <t>RTLM-40x40/10m-D-00-1</t>
  </si>
  <si>
    <t>TRN20IG34/MS-2817.Z</t>
  </si>
  <si>
    <t>TRN25IG10/MS-2817.Z</t>
  </si>
  <si>
    <t>TRN32IG54/MS-2817.Z</t>
  </si>
  <si>
    <t>TRN38IG32/MS-2817.Z</t>
  </si>
  <si>
    <t>TRN50IG20/MS-2817.Z</t>
  </si>
  <si>
    <t>TRN65IG52/MS-2817.Z</t>
  </si>
  <si>
    <t>TRN100IG40/MS-2817.Z</t>
  </si>
  <si>
    <t>RAG12-38/SS-213</t>
  </si>
  <si>
    <t>RAG34-12/SS-213</t>
  </si>
  <si>
    <t>RAG10-12/SS-213</t>
  </si>
  <si>
    <t>RAG10-34/SS-213</t>
  </si>
  <si>
    <t>RAG54-10/SS-213</t>
  </si>
  <si>
    <t>RAG32-10/SS-213</t>
  </si>
  <si>
    <t>RAG32-54/SS-213</t>
  </si>
  <si>
    <t>RAG20-54/SS-213</t>
  </si>
  <si>
    <t>RAG20-32/SS-213</t>
  </si>
  <si>
    <t>AG1/4" - AG1/8", nerez 316L</t>
  </si>
  <si>
    <t>AG3/8" - AG1/8", nerez 316L</t>
  </si>
  <si>
    <t>AG1/2" - AG3/8", nerez 316L</t>
  </si>
  <si>
    <t>AG3/4" - AG1/2" , nerez 316L</t>
  </si>
  <si>
    <t>AG3/4" - AG3/8", nerez 316L</t>
  </si>
  <si>
    <t>AG1" - AG3/4" , nerez 316L</t>
  </si>
  <si>
    <t>AG5/4" - AG1" , nerez 316L</t>
  </si>
  <si>
    <t>AG6/4" - AG1", nerez 316L</t>
  </si>
  <si>
    <t>AG5/4" - AG3/4", nerez 316L</t>
  </si>
  <si>
    <t>AG6/4" - AG5/4" , nerez 316L</t>
  </si>
  <si>
    <t>AG 2" - AG5/4", nerez 316L</t>
  </si>
  <si>
    <t xml:space="preserve"> AG 2"- AG6/4", nerez 316L</t>
  </si>
  <si>
    <t>AG1" - AG1/2" , nerez 316L</t>
  </si>
  <si>
    <t>RAG12-14/SS-213</t>
  </si>
  <si>
    <t>RAG38-14/SS-213</t>
  </si>
  <si>
    <t>AG3/8" - AG1/4" , nerez 316L</t>
  </si>
  <si>
    <t>AG1/2" - AG1/4" , nerez 316L</t>
  </si>
  <si>
    <t>PT-04-M5-183</t>
  </si>
  <si>
    <t>PT-04-02-183</t>
  </si>
  <si>
    <t>PT-04-01-183</t>
  </si>
  <si>
    <t>PT-06-01-183</t>
  </si>
  <si>
    <t>PT-06-02-183</t>
  </si>
  <si>
    <t>PT-06-03-183</t>
  </si>
  <si>
    <t>PT-06-M5-183</t>
  </si>
  <si>
    <t>PT-06-M6-183</t>
  </si>
  <si>
    <t>PT-08-02-183</t>
  </si>
  <si>
    <t>PT-16-04-183</t>
  </si>
  <si>
    <t>PT-16-03-183</t>
  </si>
  <si>
    <t>PT-12-04-183</t>
  </si>
  <si>
    <t>PT-12-03-183</t>
  </si>
  <si>
    <t>PT-12-02-183</t>
  </si>
  <si>
    <t>PT-10-04-183</t>
  </si>
  <si>
    <t>PT-10-03-183</t>
  </si>
  <si>
    <t>PT-10-02-183</t>
  </si>
  <si>
    <t>PT-10-01-183</t>
  </si>
  <si>
    <t>PT-08-04-183</t>
  </si>
  <si>
    <t>PT-08-03-183</t>
  </si>
  <si>
    <t>PT-04-M6-183</t>
  </si>
  <si>
    <t>002/140-D0050-102</t>
  </si>
  <si>
    <t>003/140-D0050-102</t>
  </si>
  <si>
    <t>004/140-D0050-102</t>
  </si>
  <si>
    <t>005/140-D0050-102</t>
  </si>
  <si>
    <t>006/140-D0050-102</t>
  </si>
  <si>
    <t>008/140-D0050-102</t>
  </si>
  <si>
    <t>010/140-D0050-102</t>
  </si>
  <si>
    <t>PLF-04-01-183</t>
  </si>
  <si>
    <t>PLF-04-02-183</t>
  </si>
  <si>
    <t>PLF-06-M5-183</t>
  </si>
  <si>
    <t>PLF-06-01-183</t>
  </si>
  <si>
    <t>PLF-06-02-183</t>
  </si>
  <si>
    <t>PLF-06-03-183</t>
  </si>
  <si>
    <t>PLF-08-01-183</t>
  </si>
  <si>
    <t>PLF-08-02-183</t>
  </si>
  <si>
    <t>PLF-08-03-183</t>
  </si>
  <si>
    <t>PLF-10-02-183</t>
  </si>
  <si>
    <t>PLF-10-03-183</t>
  </si>
  <si>
    <t>PLF-10-04-183</t>
  </si>
  <si>
    <t>PLF-12-02-183</t>
  </si>
  <si>
    <t>PLF-12-04-183</t>
  </si>
  <si>
    <t>PST-12-G02-183</t>
  </si>
  <si>
    <t>PST-12-G03-183</t>
  </si>
  <si>
    <t>PST-12-G04-183</t>
  </si>
  <si>
    <t>PC-03M3C-183</t>
  </si>
  <si>
    <t>PC-06M7C-183</t>
  </si>
  <si>
    <t>R M7 - *D6 hadička venkem</t>
  </si>
  <si>
    <t>PC-0601-183</t>
  </si>
  <si>
    <t>PC-06M5-183</t>
  </si>
  <si>
    <t>PC-0401-183</t>
  </si>
  <si>
    <t>PC-04M6-183</t>
  </si>
  <si>
    <t>PC-03M05-183</t>
  </si>
  <si>
    <t>PC-04M03-183</t>
  </si>
  <si>
    <t>PC-04M5C-183</t>
  </si>
  <si>
    <t>M3 - *D3 hadička venkem</t>
  </si>
  <si>
    <t>M 5, šestihran, D3 Hadička venkem</t>
  </si>
  <si>
    <t>M 3, šestihran, *D4 Hadička venkem</t>
  </si>
  <si>
    <t>M5 - *D3 hadička venkem</t>
  </si>
  <si>
    <t>M5 - *D4 hadička venkem</t>
  </si>
  <si>
    <t>M6  - *D3 hadička venkem</t>
  </si>
  <si>
    <t>R1/8 - *D3 hadička venkem</t>
  </si>
  <si>
    <t>M6 - *D4 hadička venkem</t>
  </si>
  <si>
    <t>R1/8 - *D4 hadička venkem</t>
  </si>
  <si>
    <t>M5 - *D6 hadička venkem</t>
  </si>
  <si>
    <t>M6 - *D6 hadička venkem</t>
  </si>
  <si>
    <t>R1/8 - *D6 hadička venkem</t>
  </si>
  <si>
    <t>ESMN9TAB</t>
  </si>
  <si>
    <t>005/007-EARII-W1</t>
  </si>
  <si>
    <t>007/009-EARII-W1</t>
  </si>
  <si>
    <t>009/011-EARII-W1</t>
  </si>
  <si>
    <t>010/012-EARII-W1</t>
  </si>
  <si>
    <t>011/013-EARII-W1</t>
  </si>
  <si>
    <t>013/015-EARII-W1</t>
  </si>
  <si>
    <t>014/017-EARII-W1</t>
  </si>
  <si>
    <t>015/018-EARII-W1</t>
  </si>
  <si>
    <t>017/020-EARII-W1</t>
  </si>
  <si>
    <t>018/021-EARII-W1</t>
  </si>
  <si>
    <t>020/023-EARII-W1</t>
  </si>
  <si>
    <t>022/025-EARII-W1</t>
  </si>
  <si>
    <t>023/027-EARII-W1</t>
  </si>
  <si>
    <t>025/028-EARII-W1</t>
  </si>
  <si>
    <t>028/031-EARII-W1</t>
  </si>
  <si>
    <t>031/034-EARII-W1</t>
  </si>
  <si>
    <t>034/037-EARII-W1</t>
  </si>
  <si>
    <t>037/040-EARII-W1</t>
  </si>
  <si>
    <t>040/043-EARII-W1</t>
  </si>
  <si>
    <t>043/046-EARII-W1</t>
  </si>
  <si>
    <t>005/007-EARII-W4</t>
  </si>
  <si>
    <t>007/009-EARII-W4</t>
  </si>
  <si>
    <t>009/011-EARII-W4</t>
  </si>
  <si>
    <t>011/013-EARII-W4</t>
  </si>
  <si>
    <t>013/015-EARII-W4</t>
  </si>
  <si>
    <t>014/017-EARII-W4</t>
  </si>
  <si>
    <t>015/018-EARII-W4</t>
  </si>
  <si>
    <t>017/020-EARII-W4</t>
  </si>
  <si>
    <t>018/021-EARII-W4</t>
  </si>
  <si>
    <t>020/023-EARII-W4</t>
  </si>
  <si>
    <t>022/025-EARII-W4</t>
  </si>
  <si>
    <t>002/003-UV010-03383</t>
  </si>
  <si>
    <t xml:space="preserve">Polyeter-PU trubka 2x3 mm, 10 Bar, FDA </t>
  </si>
  <si>
    <t>Polyeter-PU trubka 10x14 mm, 11 Bar, FDA</t>
  </si>
  <si>
    <t>Polyeter-PU trubka 11x16 mm, 10 Bar, FDA</t>
  </si>
  <si>
    <t>003/005-UV016-03383</t>
  </si>
  <si>
    <t>011/016-UV010-03333</t>
  </si>
  <si>
    <t>0651-00146-1</t>
  </si>
  <si>
    <t>0651-00146-2</t>
  </si>
  <si>
    <t>RTLM-10x17/10m-D-0L-1</t>
  </si>
  <si>
    <t>035/043-CF004-40007</t>
  </si>
  <si>
    <t>C10IG/AL</t>
  </si>
  <si>
    <t>KA66 rozměr "C"  vnitřní záv. G 1", 10 bar</t>
  </si>
  <si>
    <t>KA115 rozměr"100" s vnitřním závitem  IG 4"</t>
  </si>
  <si>
    <t>KA133  rozměr "110-A" s vnitřním závitem G 4",  6/10 Bar</t>
  </si>
  <si>
    <t>TYP KA148 rozměr"125" s vnitřním závitem G 5"</t>
  </si>
  <si>
    <t>TYP KA160 rozměr "150" s vnitřním závitem G 6"</t>
  </si>
  <si>
    <t>KA89 rozměr "B-75" G 2.1/2", 16 Bar, DIN 14 308</t>
  </si>
  <si>
    <t>KA89 rozměr "75-B" s vnitřním závitem G 3", 16 Bar</t>
  </si>
  <si>
    <t>KA89 rozměr "75-B" s vnitřním závitem G 3",  6/10 Bar</t>
  </si>
  <si>
    <t>KA81 rozměr "65" s vnitřním závitem G 2.1/2", 16 Bar</t>
  </si>
  <si>
    <t>KA66  rozměr "C" vnitřní záv. iG 2.1/2"</t>
  </si>
  <si>
    <t>KA51 rozměr "38" s vnitřním závitem G 1.1/4", 16 Bar</t>
  </si>
  <si>
    <t>KA66 rozměr "52-C" vnitřní z. G 2", 10 Bar</t>
  </si>
  <si>
    <t>KA31 rozměr "D-25" s vnitřním závitem G 1", 10 Bar</t>
  </si>
  <si>
    <t>133/110MP</t>
  </si>
  <si>
    <t>RTLM-20x40/10m-D-0L-1</t>
  </si>
  <si>
    <t>20 mm x 1xLep.40 mm, bal.10 m</t>
  </si>
  <si>
    <t>254**</t>
  </si>
  <si>
    <t>Profily PIRELI  A2, A3</t>
  </si>
  <si>
    <t>10 mm x 1xLep.17 mm, bal.10 m</t>
  </si>
  <si>
    <t>RTLM-6x50/20m-D-0L-1</t>
  </si>
  <si>
    <t>040/056-NX010-11105</t>
  </si>
  <si>
    <t>40/56 (SMK 40)</t>
  </si>
  <si>
    <t>TRYSKA PRODLOUŽENÁ K AIR-D 300 mm</t>
  </si>
  <si>
    <t>TRYSKA PRODLOUŽENÁ K AIR-D 310 mm</t>
  </si>
  <si>
    <t xml:space="preserve">PERROT TRN AG POZINK </t>
  </si>
  <si>
    <t>DN 150  mm bez háků, vnější záv.AG 6"</t>
  </si>
  <si>
    <t xml:space="preserve">DN 50 mm bez háků, vnější záv. AG 2" </t>
  </si>
  <si>
    <t>DN 76  mm bez háků, vnější záv.AG 3"</t>
  </si>
  <si>
    <t>DN 102  mm bez háků, vnější záv.AG 2.1/2"</t>
  </si>
  <si>
    <t>DN 102  mm bez háků, vnější záv.AG 3"</t>
  </si>
  <si>
    <t>DN 102  mm bez háků, vnější záv.AG 4"</t>
  </si>
  <si>
    <t>DN 125  mm bez háků, vnější záv.AG 5"</t>
  </si>
  <si>
    <t>PWT-08-G03-183</t>
  </si>
  <si>
    <t>PWT-08-G02-183</t>
  </si>
  <si>
    <t>PWT-08-G01-183</t>
  </si>
  <si>
    <t>PWT-06-G03-183</t>
  </si>
  <si>
    <t>020/000-Q0060-259</t>
  </si>
  <si>
    <t>003/006-TV000-02291</t>
  </si>
  <si>
    <t>1,59/3,17</t>
  </si>
  <si>
    <t>4,35/6,35</t>
  </si>
  <si>
    <t>6,35/9,52</t>
  </si>
  <si>
    <t>9,52/12,7</t>
  </si>
  <si>
    <t>MF0250010</t>
  </si>
  <si>
    <t>MF - DVOJČINNÝ MAGNETICKÝ MINI VÁLEC ISO 6432, průměr 25 mm, 10 zdvih, M10x1,25/22x1,5</t>
  </si>
  <si>
    <t>MF0250025</t>
  </si>
  <si>
    <t>MF - DVOJČINNÝ MAGNETICKÝ MINI VÁLEC ISO 6432, průměr 25 mm, 25 zdvih, M10x1,25/22x1,5</t>
  </si>
  <si>
    <t>MF0250050</t>
  </si>
  <si>
    <t>MF - DVOJČINNÝ MAGNETICKÝ MINI VÁLEC ISO 6432, průměr 25 mm, 50 zdvih, M10x1,25/22x1,5</t>
  </si>
  <si>
    <t>MF - DVOJČINNÝ MAGNETICKÝ MINI VÁLEC ISO 6432, průměr 25 mm, 75 zdvih, M10x1,25/22x1,5</t>
  </si>
  <si>
    <t>MF - DVOJČINNÝ MAGNETICKÝ MINI VÁLEC ISO 6432, průměr 25 mm, 80 zdvih, M10x1,25/22x1,5</t>
  </si>
  <si>
    <t>MF - DVOJČINNÝ MAGNETICKÝ MINI VÁLEC ISO 6432, průměr 25 mm, 160 zdvih, M10x1,25/22x1,5</t>
  </si>
  <si>
    <t>MF0250200</t>
  </si>
  <si>
    <t>MF - DVOJČINNÝ MAGNETICKÝ MINI VÁLEC ISO 6432, průměr 25 mm, 200 zdvih, M10x1,25/22x1,5</t>
  </si>
  <si>
    <t>MF0250250</t>
  </si>
  <si>
    <t>MF - DVOJČINNÝ MAGNETICKÝ MINI VÁLEC ISO 6432, průměr 25 mm, 250 zdvih, M10x1,25/22x1,5</t>
  </si>
  <si>
    <t>MF0250320</t>
  </si>
  <si>
    <t>MF - DVOJČINNÝ MAGNETICKÝ MINI VÁLEC ISO 6432, průměr 25 mm, 320 zdvih, M10x1,25/22x1,5</t>
  </si>
  <si>
    <t>013/023-DX010-62417</t>
  </si>
  <si>
    <t>019/029-DX010-62417</t>
  </si>
  <si>
    <t>050/020-P1AZ3-AAFAAF-3</t>
  </si>
  <si>
    <t>050/030-P1AZ3-AAFAAF-3</t>
  </si>
  <si>
    <t>050/040-P1AZ3-AAFAAF-3</t>
  </si>
  <si>
    <t>050/050-P1AZ3-AAFAAF-3</t>
  </si>
  <si>
    <t>050/060-P1AZ3-AAFAAF-3</t>
  </si>
  <si>
    <t>050/080-P1AZ3-AAFAAF-3</t>
  </si>
  <si>
    <t>050/140-P1AZ3-AAFAAF-3</t>
  </si>
  <si>
    <t>050/100-P1AZ3-AAFAAF-3</t>
  </si>
  <si>
    <t>076/020-P1AZ3-AAFAAF-3</t>
  </si>
  <si>
    <t>076/022-P1AZ3-AAFAAF-3</t>
  </si>
  <si>
    <t>076/030-P1AZ3-AAFAAF-3</t>
  </si>
  <si>
    <t>076/040-P1AZ3-AAFAAF-3</t>
  </si>
  <si>
    <t>076/050-P1AZ3-AAFAAF-3</t>
  </si>
  <si>
    <t>076/060-P1AZ3-AAFAAF-3</t>
  </si>
  <si>
    <t>076/070-P1AZ3-AAFAAF-3</t>
  </si>
  <si>
    <t>076/080-P1AZ3-AAFAAF-3</t>
  </si>
  <si>
    <t>076/100-P1AZ3-AAFAAF-3</t>
  </si>
  <si>
    <t>076/140-P1AZ3-AAFAAF-3</t>
  </si>
  <si>
    <t>100/030-P1AZ3-AAFAAF-3</t>
  </si>
  <si>
    <t>100/060-P1AZ3-AAFAAF-3</t>
  </si>
  <si>
    <t>(P1AZ3) modrá, Dn 50- 2 m 2xAL AG 2", Obj.FE, NBR man.</t>
  </si>
  <si>
    <t>(P1AZ3) modrá, Dn 50- 3 m 2xAL AG 2", Obj.FE</t>
  </si>
  <si>
    <t>(P1AZ3) modrá, Dn 50- 4 m 2xAL AG 2", Obj.FE</t>
  </si>
  <si>
    <t>(P1AZ3) modrá, Dn 50- 5 m 2xAL AG 2", Obj.FE</t>
  </si>
  <si>
    <t>(P1AZ3) modrá, Dn 50- 6 m 2xAL AG 2", Obj.FE</t>
  </si>
  <si>
    <t>(P1AZ3) modrá, Dn 50- 8 m 2xAL AG 2", Obj.FE</t>
  </si>
  <si>
    <t>(P1AZ3) modrá, Dn 50- 14 m 2xAL AG 2", Obj.FE</t>
  </si>
  <si>
    <t>(P1AZ3) modrá, Dn 50- 10 m 2xAL AG 2", Obj.FE</t>
  </si>
  <si>
    <t>(P1AZ3) modrá, Dn 75- 2 m 2xAL AG 3", Obj.FE, NBR man.</t>
  </si>
  <si>
    <t>(P1AZ3) modrá, Dn 75- 2,2 m 2xAL AG 3", Obj.FE, NBR man.</t>
  </si>
  <si>
    <t>(P1AZ3) modrá, Dn 75- 3 m 2xAL AG 3", Obj.FE, NBR man.</t>
  </si>
  <si>
    <t>(P1AZ3) modrá, Dn 75- 4 m 2xAL AG 3“, Obj.FE, NBR man.</t>
  </si>
  <si>
    <t>(P1AZ3) modrá, Dn 75- 5 m 2xAL AG 3", Obj.FE, NBR man.</t>
  </si>
  <si>
    <t>(P1AZ3) modrá, Dn 75- 6 m 2xAL AG 3", Obj.FE, NBR man.</t>
  </si>
  <si>
    <t>(P1AZ3) modrá, Dn 75- 7 m 2xAL AG 3", Obj.FE, NBR man.</t>
  </si>
  <si>
    <t>(P1AZ3) modrá, Dn 75- 8 m 2xAL AG 3", Obj.FE, NBR man.</t>
  </si>
  <si>
    <t>(P1AZ3) modrá, Dn 75- 10 m 2xAL AG 3", Obj.FE, NBR man.</t>
  </si>
  <si>
    <t>(P1AZ3) modrá, Dn 75- 14 m 2xAL AG 3", Obj.FE, NBR man.</t>
  </si>
  <si>
    <t>(P1AZ3) modrá, Dn 100- 3 m 2xAL AG 4", Obj.FE</t>
  </si>
  <si>
    <t>(P1AZ3) modrá, Dn 100- 6 m 2xAL AG 4", Obj.FE</t>
  </si>
  <si>
    <t>026/FDC15-W1</t>
  </si>
  <si>
    <t>18/15 mm</t>
  </si>
  <si>
    <t>31/15 mm</t>
  </si>
  <si>
    <t>26/15 mm</t>
  </si>
  <si>
    <t>051/250-030NX-11101</t>
  </si>
  <si>
    <t>051 - 2xkoncovka 3", délka 25.000 mm</t>
  </si>
  <si>
    <t>GA1.501.EPDM60-1</t>
  </si>
  <si>
    <t>GA1.114.EPDM78-1</t>
  </si>
  <si>
    <t>GA1.101.EPDM78-1</t>
  </si>
  <si>
    <t>GA1.100.EPDM78-1</t>
  </si>
  <si>
    <t>GA1.013.PVC78-1</t>
  </si>
  <si>
    <t>GA1.014.PVC78-2</t>
  </si>
  <si>
    <t>GA1.034.PVC78-9</t>
  </si>
  <si>
    <t>GA1.117.EPDM60-1</t>
  </si>
  <si>
    <t>GA1.549.EPDM60-1</t>
  </si>
  <si>
    <t>GA1.119.EPDM78-1</t>
  </si>
  <si>
    <t>GA1.010.PVC78-1</t>
  </si>
  <si>
    <t>GA1.012.PVC78-6</t>
  </si>
  <si>
    <t>GA1.106.EPDM60-1</t>
  </si>
  <si>
    <t>GA1.024/4.PVC78-1</t>
  </si>
  <si>
    <t>GA1.024/6.PVC78-1</t>
  </si>
  <si>
    <t>GA1.009.PVC78-1</t>
  </si>
  <si>
    <t>GA1.104/2.EPDM60-1</t>
  </si>
  <si>
    <t>GA1.503.EPDM60-1</t>
  </si>
  <si>
    <t>GA2.513.EPDM60-1</t>
  </si>
  <si>
    <t>GA2.513.EPDM70-1</t>
  </si>
  <si>
    <t>GA2.513.NBR70-1</t>
  </si>
  <si>
    <t>GA2.516/2.EPDM60-1</t>
  </si>
  <si>
    <t>GA2.554.EPDM70-1</t>
  </si>
  <si>
    <t>GA2.539/2.EPDM60-1</t>
  </si>
  <si>
    <t>GA2.207.EPDM78-1</t>
  </si>
  <si>
    <t>108/110MB</t>
  </si>
  <si>
    <t>GU40AG32/AL</t>
  </si>
  <si>
    <t>GU65AG52/AL</t>
  </si>
  <si>
    <t>120/075VIT-ROZ</t>
  </si>
  <si>
    <t>050B/75PP-BU-97</t>
  </si>
  <si>
    <t>050B/PP-BU-74</t>
  </si>
  <si>
    <t>050D/PP-BU-74</t>
  </si>
  <si>
    <t>050F/75PP-97</t>
  </si>
  <si>
    <t>050C/PP-BU-74</t>
  </si>
  <si>
    <t>BTS/VIT</t>
  </si>
  <si>
    <t>ESHMT1615ALAB</t>
  </si>
  <si>
    <t>GU65IG3/AL</t>
  </si>
  <si>
    <t>vnější z.  G 2.1/2" DN 65</t>
  </si>
  <si>
    <t>GU32AG54/AL</t>
  </si>
  <si>
    <t>vnější z.  G 1.1/2" DN 40</t>
  </si>
  <si>
    <t>vnější z.  G 1.1/4" DN 32</t>
  </si>
  <si>
    <t>GU32ZAG54/AL</t>
  </si>
  <si>
    <t>GU25ZAG10/AL</t>
  </si>
  <si>
    <t>vnější z. G 1" DN 25</t>
  </si>
  <si>
    <t>vnější z. G 1.1/4" DN 32</t>
  </si>
  <si>
    <t>GU65ZAG52/AL</t>
  </si>
  <si>
    <t>vnější z. G 2.1/2" DN 65</t>
  </si>
  <si>
    <t>GU100T102/AL</t>
  </si>
  <si>
    <t>trn 102 mm DN 100</t>
  </si>
  <si>
    <t>GU40/32R/AL</t>
  </si>
  <si>
    <t>DN40/ DN32</t>
  </si>
  <si>
    <t>GU50/25R/AL</t>
  </si>
  <si>
    <t>DN50/ DN25</t>
  </si>
  <si>
    <t>GU50/40R/AL</t>
  </si>
  <si>
    <t>DN50/ DN40</t>
  </si>
  <si>
    <t>GU65/50R/AL</t>
  </si>
  <si>
    <t>DN65/ DN50</t>
  </si>
  <si>
    <t>GU80/50R/AL</t>
  </si>
  <si>
    <t>DN80/ DN50</t>
  </si>
  <si>
    <t>GU80/65R/AL</t>
  </si>
  <si>
    <t>DN80/ DN65</t>
  </si>
  <si>
    <t>GU100/40R/AL</t>
  </si>
  <si>
    <t>DN100/ DN40</t>
  </si>
  <si>
    <t>GU100/50R/AL</t>
  </si>
  <si>
    <t>DN100/ DN50</t>
  </si>
  <si>
    <t>GU100/65R/AL</t>
  </si>
  <si>
    <t>DN100/ DN65</t>
  </si>
  <si>
    <t>DN100/ DN80</t>
  </si>
  <si>
    <t>023/025-SUPRA-M6.W5</t>
  </si>
  <si>
    <t>029/031-SUPRA-M7.W5</t>
  </si>
  <si>
    <t>037/040-SUPRA-M7.W5</t>
  </si>
  <si>
    <t>085/091-SUPRA-M8.W5</t>
  </si>
  <si>
    <t>091/097-SUPRA-M8.W5</t>
  </si>
  <si>
    <t>23-25</t>
  </si>
  <si>
    <t>29-31</t>
  </si>
  <si>
    <t>37-40</t>
  </si>
  <si>
    <t>85-91</t>
  </si>
  <si>
    <t>91-97</t>
  </si>
  <si>
    <t>SUPRA NEREZ W5 - spona s čelistí v nerezu 316L</t>
  </si>
  <si>
    <t>031/034-SUPRA-M7.W5</t>
  </si>
  <si>
    <t>31-34</t>
  </si>
  <si>
    <t>034/037-SUPRA-M7.W5</t>
  </si>
  <si>
    <t>040/043-SUPRA-M7.W5</t>
  </si>
  <si>
    <t>40-43</t>
  </si>
  <si>
    <t>043/047-SUPRA-M7.W5</t>
  </si>
  <si>
    <t>047/051-SUPRA-M7.W5</t>
  </si>
  <si>
    <t>47-51</t>
  </si>
  <si>
    <t>051/055-SUPRA-M7.W5</t>
  </si>
  <si>
    <t>51-55</t>
  </si>
  <si>
    <t>055/059-SUPRA-M7.W5</t>
  </si>
  <si>
    <t>55-59</t>
  </si>
  <si>
    <t>059/063-SUPRA-M7.W5</t>
  </si>
  <si>
    <t>59-63</t>
  </si>
  <si>
    <t>063/068-SUPRA-M7.W5</t>
  </si>
  <si>
    <t>63-68</t>
  </si>
  <si>
    <t>068/073-SUPRA-M8.W5</t>
  </si>
  <si>
    <t>68-73</t>
  </si>
  <si>
    <t>073/079-SUPRA-M8.W5</t>
  </si>
  <si>
    <t>73-79</t>
  </si>
  <si>
    <t>079/085-SUPRA-M8.W5</t>
  </si>
  <si>
    <t>79-85</t>
  </si>
  <si>
    <t>097/104-SUPRA-M8.W5</t>
  </si>
  <si>
    <t>97-104</t>
  </si>
  <si>
    <t>104/112-SUPRA-M8.W5</t>
  </si>
  <si>
    <t>104-112</t>
  </si>
  <si>
    <t>112/121-SUPRA-M8.W5</t>
  </si>
  <si>
    <t>121/130-SUPRA-M8.W5</t>
  </si>
  <si>
    <t>121-130</t>
  </si>
  <si>
    <t>34-37</t>
  </si>
  <si>
    <t>43-47</t>
  </si>
  <si>
    <t>112-121</t>
  </si>
  <si>
    <t>univerzalní - B 75 Viton</t>
  </si>
  <si>
    <t>univerzalní - C 52 Viton</t>
  </si>
  <si>
    <t>2,3/004-PV037-00080</t>
  </si>
  <si>
    <t>FLEXADUR PU-6H AE O - pásek 2,5 mm, FDA (-0,65/+1,45 Bar) -40/+100°C</t>
  </si>
  <si>
    <t>120/6H3-U0100-23003</t>
  </si>
  <si>
    <t>C52-15M-16B-NBR</t>
  </si>
  <si>
    <t>PUL-03-183</t>
  </si>
  <si>
    <t>40116V - PŘÍPOJKA L90° MS/NI - nikl. mosaz, M5 - *D 4 mm (-15/+130°C) Viton, 30 Bar</t>
  </si>
  <si>
    <t>40116V0026</t>
  </si>
  <si>
    <t>40116V - PŘÍPOJKA L90° MS/NI - nikl. mosaz, M6x1 - *D 4 mm (-15/+130°C) Viton, 30 Bar</t>
  </si>
  <si>
    <t>40116V0027</t>
  </si>
  <si>
    <t>40116V - PŘÍPOJKA L90° MS/NI - nikl. mosaz, M8x1 - *D 4 mm (-15/+130°C) Viton, 30 Bar</t>
  </si>
  <si>
    <t>40116V0003</t>
  </si>
  <si>
    <t>40116V - PŘÍPOJKA L90° MS/NI - nikl. mosaz, AG1/8" - *D 4 mm (-15/+130°C) Viton, 30 Bar</t>
  </si>
  <si>
    <t>40116V0004</t>
  </si>
  <si>
    <t>40116V - PŘÍPOJKA L90° MS/NI - nikl. mosaz, AG1/4" - *D 4 mm (-15/+130°C) Viton, 30 Bar</t>
  </si>
  <si>
    <t>40116V0007</t>
  </si>
  <si>
    <t>40116V - PŘÍPOJKA L90° MS/NI - nikl. mosaz, M5 - *D 6 mm (-15/+130°C) Viton, 30 Bar</t>
  </si>
  <si>
    <t>40116V0028</t>
  </si>
  <si>
    <t>40116V - PŘÍPOJKA L90° MS/NI - nikl. mosaz, M10x1 - *D 6 mm (-15/+130°C) Viton, 30 Bar</t>
  </si>
  <si>
    <t>40116V0008</t>
  </si>
  <si>
    <t>40116V - PŘÍPOJKA L90° MS/NI - nikl. mosaz, AG1/8" - *D 6 mm (-15/+130°C) Viton, 30 Bar</t>
  </si>
  <si>
    <t>40116V0009</t>
  </si>
  <si>
    <t>40116V - PŘÍPOJKA L90° MS/NI - nikl. mosaz, AG1/4" - *D 6 mm (-15/+130°C) Viton, 30 Bar</t>
  </si>
  <si>
    <t>40116V0010</t>
  </si>
  <si>
    <t>40116V - PŘÍPOJKA L90° MS/NI - nikl. mosaz, AG1/8" - *D 8 mm (-15/+130°C) Viton, 30 Bar</t>
  </si>
  <si>
    <t>40116V0011</t>
  </si>
  <si>
    <t>40116V - PŘÍPOJKA L90° MS/NI - nikl. mosaz, AG1/4" - *D 8 mm (-15/+130°C) Viton, 30 Bar</t>
  </si>
  <si>
    <t>40116V0012</t>
  </si>
  <si>
    <t>40116V - PŘÍPOJKA L90° MS/NI - nikl. mosaz, AG3/8" - *D 8 mm (-15/+130°C) Viton, 30 Bar</t>
  </si>
  <si>
    <t>40116V0013</t>
  </si>
  <si>
    <t>40116V - PŘÍPOJKA L90° MS/NI - nikl. mosaz, AG1/2" - *D 8 mm (-15/+130°C) Viton, 30 Bar</t>
  </si>
  <si>
    <t>40116V0014</t>
  </si>
  <si>
    <t>40116V - PŘÍPOJKA L90° MS/NI - nikl. mosaz, AG1/4" - *D10 mm (-15/+130°C) Viton, 30 Bar</t>
  </si>
  <si>
    <t>40116V0015</t>
  </si>
  <si>
    <t>40116V - PŘÍPOJKA L90° MS/NI - nikl. mosaz, AG3/8" - *D 10 mm (-15/+130°C) Viton, 30 Bar</t>
  </si>
  <si>
    <t>40116V0016</t>
  </si>
  <si>
    <t>40116V - PŘÍPOJKA L90° MS/NI - nikl. mosaz, AG1/2" - *D 10 mm (-15/+130°C) Viton, 30 Bar</t>
  </si>
  <si>
    <t>40116V0025</t>
  </si>
  <si>
    <t>40116V - PŘÍPOJKA L90° MS/NI - nikl. mosaz, AG1/4" - *D12 mm (-15/+130°C) Viton, 30 Bar</t>
  </si>
  <si>
    <t>40116V0017</t>
  </si>
  <si>
    <t>40116V - PŘÍPOJKA L90° MS/NI - nikl. mosaz, AG3/8" - *D 12 mm (-15/+130°C) Viton, 30 Bar</t>
  </si>
  <si>
    <t>40116V0018</t>
  </si>
  <si>
    <t>40116V - PŘÍPOJKA L90° MS/NI - nikl. mosaz, AG1/2" - *D 12 mm (-15/+130°C) Viton, 30 Bar</t>
  </si>
  <si>
    <t>40116V - PŘÍPOJKA L90° MS/NI Push-In/ AG</t>
  </si>
  <si>
    <t>MH - DVOJČINNÝ MAGNETICKÝ MINI VÁLEC S TLUMENÍM - průměr 25 mm, zdvih 125 mm</t>
  </si>
  <si>
    <t>T050_EP - UZAVÍRACÍ VENTIL - elektro-pneumatický V3V FRL1 - 1/4", 1850 L/min.</t>
  </si>
  <si>
    <t>T050103000020</t>
  </si>
  <si>
    <t>T050 - UZAVÍRACÍ VENTIL - manuální, vzduchový V3V FRL1 - 1/4 MAN., 1850 L/min.</t>
  </si>
  <si>
    <t>T050 - UZAVÍRACÍ VENTIL - manuální, vzduchový V3V FRL1 - 3/8 MAN., 1850 L/min.</t>
  </si>
  <si>
    <t>T050_EP - UZAVÍRACÍ VENTIL - elektro-pneumatický V3V FRL1 - 3/8 El-Pn., 1850 L/min.</t>
  </si>
  <si>
    <t>T050_P - UZAVÍRACÍ VENTIL - PNEUMATICKÝV V3V FRL1 - 3/8" , 1850 L/min., výst.Q= 1/8"</t>
  </si>
  <si>
    <t>T050 - UZAVÍRACÍ VENTIL - manuální, vzduchový V3V FRL2 - 3/8 MAN., 3000 L/min.</t>
  </si>
  <si>
    <t>T050 - UZAVÍRACÍ VENTIL - manuální, vzduchový V3V FRL2 - 1/2 MAN., 3000 L/min.</t>
  </si>
  <si>
    <t>T050_EP - UZAVÍRACÍ VENTIL - elektro-pneumatický  V3V FRL2 - 1/2 El-Pn., 3000 L/min.</t>
  </si>
  <si>
    <t>T050_P - UZAVÍRACÍ VENTIL - PNEUMATICKÝ V3V FRL2 - 1/2 , 3000 L/min., výst.Q= 1/8"</t>
  </si>
  <si>
    <t>8850 - Škrtící ventil, jednosměrný regulátor průtoku,</t>
  </si>
  <si>
    <t>GU150ZV/AL</t>
  </si>
  <si>
    <t>záslepka DN 150</t>
  </si>
  <si>
    <t>GU20ZV/AL</t>
  </si>
  <si>
    <t>GU25ZV/AL</t>
  </si>
  <si>
    <t>GU32ZV/AL</t>
  </si>
  <si>
    <t>záslepka DN 20</t>
  </si>
  <si>
    <t>záslepka DN 25</t>
  </si>
  <si>
    <t>záslepka DN 32</t>
  </si>
  <si>
    <t>záslepka DN 38/40</t>
  </si>
  <si>
    <t>GU20ZIG34/AL</t>
  </si>
  <si>
    <t>GU65ZIG2/AL</t>
  </si>
  <si>
    <t>GU80ZIG52/AL</t>
  </si>
  <si>
    <t>vnitřní závit DN 25 - 1"</t>
  </si>
  <si>
    <t>vnitřní závit DN 50 - 2"</t>
  </si>
  <si>
    <t>vnitřní závit DN 80 - 3"</t>
  </si>
  <si>
    <t>vnitřní závit G 4" DN 100</t>
  </si>
  <si>
    <t>vnitřní závit DN 20 - 3/4"</t>
  </si>
  <si>
    <t>GUILLEMIN AL LOCK IG- rychlospojka EN 14420 s vnitřní záv. (zajišť. prsten)</t>
  </si>
  <si>
    <t>GU50ZIG64/AL</t>
  </si>
  <si>
    <t>GU32ZIG54/AL</t>
  </si>
  <si>
    <t>vnitřní závit DN 32 - 5/4"</t>
  </si>
  <si>
    <t>GU40ZIG64/AL</t>
  </si>
  <si>
    <t>vnitřní závit DN 40 - 6/4"</t>
  </si>
  <si>
    <t>GU65ZIG52/AL</t>
  </si>
  <si>
    <t>REDUKCE, vnitřní závit DN 50 - 6/4"</t>
  </si>
  <si>
    <t>vnitřní závit DN 65 - 2.1/2"</t>
  </si>
  <si>
    <t>REDUKCE, vnitřní závit DN 80 - 2.1/2"</t>
  </si>
  <si>
    <t>GU100ZIG30/AL</t>
  </si>
  <si>
    <t>REDUKCE, vnitřní závit DN 100 - 3"</t>
  </si>
  <si>
    <t>REDUKCE, vnitřní závit DN 65 - 2"</t>
  </si>
  <si>
    <t>GU125ZIG5/AL</t>
  </si>
  <si>
    <t>GU150ZIG6/AL</t>
  </si>
  <si>
    <t>vnitřní závit DN 125 - 5"</t>
  </si>
  <si>
    <t>vnitřní závit DN 150 - 6"</t>
  </si>
  <si>
    <t>GU25IG1/AL</t>
  </si>
  <si>
    <t>GU32IG54/AL</t>
  </si>
  <si>
    <t>GU40IG64/AL</t>
  </si>
  <si>
    <t>Dn25 PN 16  IG 1", bez zajištění</t>
  </si>
  <si>
    <t>Dn32 PN 16  IG 1.1/4", bez zajištění</t>
  </si>
  <si>
    <t>Dn40 PN 16  IG 1.1/2", bez zajištění</t>
  </si>
  <si>
    <t>Dn50 PN 16  IG 2", bez zajištění</t>
  </si>
  <si>
    <t>DN65 PN 16  IG 3", bez zajištění</t>
  </si>
  <si>
    <t>DN80 PN 16  IG 3", bez zajištění</t>
  </si>
  <si>
    <t>DN100 PN 16  IG 4", bez zajištění</t>
  </si>
  <si>
    <t>GU20IG34/AL</t>
  </si>
  <si>
    <t>Dn20 PN 16  IG 3/4", bez zajištění</t>
  </si>
  <si>
    <t>GU25AG10/AL</t>
  </si>
  <si>
    <t>vnější z.  G 1" DN 25</t>
  </si>
  <si>
    <t>075E/PP-97</t>
  </si>
  <si>
    <t>100E/PP-97</t>
  </si>
  <si>
    <t>150E/PP-97</t>
  </si>
  <si>
    <t>200E/PP-97</t>
  </si>
  <si>
    <t>300E/PP-97</t>
  </si>
  <si>
    <t>050A/PP-97</t>
  </si>
  <si>
    <t>075A/PP-97</t>
  </si>
  <si>
    <t>100A/PP-97</t>
  </si>
  <si>
    <t>125A/PP-97</t>
  </si>
  <si>
    <t>150A/PP-97</t>
  </si>
  <si>
    <t>200A/PP-74</t>
  </si>
  <si>
    <t>300A/PP-97</t>
  </si>
  <si>
    <t>400A/PP-97</t>
  </si>
  <si>
    <t>Trn 13 mm, 8,5 bar, otvor čepu 32,0 mm, DN20</t>
  </si>
  <si>
    <t>trn 13 mm, 8,5 bar, otvor čepu 23,8 mm, DN13</t>
  </si>
  <si>
    <t>vnitřní z. G1/2"  DN 20 - 8,5 Bar, otvor čepu 32,0 mm</t>
  </si>
  <si>
    <t>vnitřní z. G1/2"  DN 13 - 8,5 Bar, otvor čepu 23,8 mm</t>
  </si>
  <si>
    <t>vnější z. G G1/2"  DN 20 - 8,5 Bar, otvor čepu 32,0 mms</t>
  </si>
  <si>
    <t>vnější z. G1/2"  DN 13 - 8,5 Bar, otvor čepu 23,8 mm</t>
  </si>
  <si>
    <t>050D/AL-BU-97</t>
  </si>
  <si>
    <t>075D/AL-BU-97</t>
  </si>
  <si>
    <t>100D/AL-BU-97</t>
  </si>
  <si>
    <t>125D/AL-BU-97</t>
  </si>
  <si>
    <t>150D/AL-BU-97</t>
  </si>
  <si>
    <t>200D/AL-BU-97</t>
  </si>
  <si>
    <t>250D/AL-BU-97</t>
  </si>
  <si>
    <t>300D/AL-BU-97</t>
  </si>
  <si>
    <t>500D/AL-BU-97</t>
  </si>
  <si>
    <t>600D/AL-BU-97</t>
  </si>
  <si>
    <t>800D/AL-BU-97</t>
  </si>
  <si>
    <t>250C/AL-BU-97</t>
  </si>
  <si>
    <t>300C/AL-BU-97</t>
  </si>
  <si>
    <t>400C/AL-BU-97</t>
  </si>
  <si>
    <t>500C/AL-BU-97</t>
  </si>
  <si>
    <t>600C/AL-BU-97</t>
  </si>
  <si>
    <t>800C/AL-BU-97</t>
  </si>
  <si>
    <t>400D/AL-BU-97</t>
  </si>
  <si>
    <t xml:space="preserve"> G1/2", bez šestihranu</t>
  </si>
  <si>
    <t xml:space="preserve"> G3/4", bez šestihranu</t>
  </si>
  <si>
    <t xml:space="preserve"> G 2"</t>
  </si>
  <si>
    <t>DN 15  iG1/2", 10 Bar, NBR těsnění</t>
  </si>
  <si>
    <t>DN 20  iG3/4", 17 Bar, NBR těsnění</t>
  </si>
  <si>
    <t>DN 25  iG1", 17 Bar, NBR těsnění</t>
  </si>
  <si>
    <t>DN 32  iG 1.1/4", 17 Bar, NBR těsnění</t>
  </si>
  <si>
    <t>DN 40  iG 1.1/2", 17 Bar, NBR těsnění</t>
  </si>
  <si>
    <t>DN 50  iG 2", 17 Bar, NBR těsnění</t>
  </si>
  <si>
    <t>DN 65  iG 2 1/2, 10 Bar, NBR těsnění</t>
  </si>
  <si>
    <t>DN 80  iG 3", 8,5 Bar, NBR těsnění</t>
  </si>
  <si>
    <t>DN 100  iG 4", 6,5 Bar, NBR těsnění</t>
  </si>
  <si>
    <t>DN 125  iG 5", 5 Bar, NBR těsnění</t>
  </si>
  <si>
    <t>DN 150  iG 6", 5 Bar, NBR těsnění</t>
  </si>
  <si>
    <t>DN 200  iG 8", 4 Bary, NBR těsnění</t>
  </si>
  <si>
    <t>050B/AL-BU-97</t>
  </si>
  <si>
    <t>075B/AL-BU-97</t>
  </si>
  <si>
    <t>100B/AL-BU-97</t>
  </si>
  <si>
    <t>125B/AL-BU-97</t>
  </si>
  <si>
    <t>150B/AL-BU-97</t>
  </si>
  <si>
    <t>200B/AL-BU-97</t>
  </si>
  <si>
    <t>250B/AL-BU-97</t>
  </si>
  <si>
    <t>300B/AL-BU-97</t>
  </si>
  <si>
    <t>400B/AL-BU-97</t>
  </si>
  <si>
    <t>500B/AL-BU-97</t>
  </si>
  <si>
    <t>600B/AL-BU-97</t>
  </si>
  <si>
    <t>050E/AL-97</t>
  </si>
  <si>
    <t>075E/AL-97</t>
  </si>
  <si>
    <t>100E/AL-97</t>
  </si>
  <si>
    <t>125E/AL-97</t>
  </si>
  <si>
    <t>150E/AL-97</t>
  </si>
  <si>
    <t>200E/AL-97</t>
  </si>
  <si>
    <t>250E/AL-97</t>
  </si>
  <si>
    <t>300E/AL-97</t>
  </si>
  <si>
    <t>400E/AL-97</t>
  </si>
  <si>
    <t>500E/AL-97</t>
  </si>
  <si>
    <t>600E/AL-97</t>
  </si>
  <si>
    <t>800E/AL-97</t>
  </si>
  <si>
    <t>050A/AL-97</t>
  </si>
  <si>
    <t>075A/AL-97</t>
  </si>
  <si>
    <t>100A/AL-97</t>
  </si>
  <si>
    <t>125A/AL-97</t>
  </si>
  <si>
    <t>150A/AL-97</t>
  </si>
  <si>
    <t>200A/AL-97</t>
  </si>
  <si>
    <t>250A/AL-97</t>
  </si>
  <si>
    <t>300A/AL-97</t>
  </si>
  <si>
    <t>400A/AL-97</t>
  </si>
  <si>
    <t>500A/AL-97</t>
  </si>
  <si>
    <t>600A/AL-97</t>
  </si>
  <si>
    <t>WD-12-LW-2-KD</t>
  </si>
  <si>
    <t>Rozvaděč 3 čelní vývody G 1/2", 1 průchozí závit G1/2" 15 BAR</t>
  </si>
  <si>
    <t>WD-12-LW-3-KD</t>
  </si>
  <si>
    <t>800A/AL-97</t>
  </si>
  <si>
    <t>vnitřní z. G 8"</t>
  </si>
  <si>
    <t xml:space="preserve"> "Temp Secure" AG M16x1,5, + ventil , čep 9 mm</t>
  </si>
  <si>
    <t>050F/AL-97</t>
  </si>
  <si>
    <t>075F/AL-97</t>
  </si>
  <si>
    <t>100F/AL-97</t>
  </si>
  <si>
    <t>125F/AL-97</t>
  </si>
  <si>
    <t>150F/AL-97</t>
  </si>
  <si>
    <t>200F/AL-97</t>
  </si>
  <si>
    <t>250F/AL-97</t>
  </si>
  <si>
    <t>300F/AL-97</t>
  </si>
  <si>
    <t>400F/AL-97</t>
  </si>
  <si>
    <t>500F/AL-97</t>
  </si>
  <si>
    <t>600F/AL-97</t>
  </si>
  <si>
    <t>vnější z. G 8"</t>
  </si>
  <si>
    <t>800F/AL-97</t>
  </si>
  <si>
    <t xml:space="preserve">DN 15 hliníková záslepka rychl. 10 Bar </t>
  </si>
  <si>
    <t xml:space="preserve">DN 20 hliníková záslepka rychl. 17 Bar </t>
  </si>
  <si>
    <t xml:space="preserve">DN 25 hliníková záslepka rychl. 17 Bar </t>
  </si>
  <si>
    <t xml:space="preserve">DN 32 hliníková záslepka rychl. 17 Bar </t>
  </si>
  <si>
    <t xml:space="preserve">DN 40 hliníková záslepka rychl. 17 Bar </t>
  </si>
  <si>
    <t xml:space="preserve">DN 50 hliníková záslepka rychl. 17 Bar </t>
  </si>
  <si>
    <t xml:space="preserve">DN 65 hliníková záslepka rychl. 10 Bar </t>
  </si>
  <si>
    <t xml:space="preserve">DN 80 hliníková záslepka rychl. 8,5 Bar </t>
  </si>
  <si>
    <t xml:space="preserve">DN 100 hliníková záslepka rychl. 6,5 Bar </t>
  </si>
  <si>
    <t xml:space="preserve">DN 125 hliníková záslepka rychl. 5 Bar </t>
  </si>
  <si>
    <t xml:space="preserve">DN 150 hliníková záslepka rychl. 5 Bar </t>
  </si>
  <si>
    <t xml:space="preserve">DN 200 hliníková záslepka rychl. 4 Bar </t>
  </si>
  <si>
    <t>200C/AL-BU-LOCK</t>
  </si>
  <si>
    <t>300C/AL-BU-LOCK</t>
  </si>
  <si>
    <t>400C/AL-BU-LOCK</t>
  </si>
  <si>
    <t>KAMLOK AL TRN C LOCK - DN 50</t>
  </si>
  <si>
    <t>KAMLOK AL TRN C LOCK - DN 100</t>
  </si>
  <si>
    <t>KAMLOK AL TRN C LOCK - hliníková rychlospojka se zajištěním</t>
  </si>
  <si>
    <t>KAMLOK AL TRN C LOCK - DN 80</t>
  </si>
  <si>
    <t>200B/AL-BU-LOCK</t>
  </si>
  <si>
    <t>300B/AL-BU-LOCK</t>
  </si>
  <si>
    <t>400B/AL-BU-LOCK</t>
  </si>
  <si>
    <t>200D/AL-BU-LOCK</t>
  </si>
  <si>
    <t>300D/AL-BU-LOCK</t>
  </si>
  <si>
    <t>400D/AL-BU-LOCK</t>
  </si>
  <si>
    <t>KAMLOK AL IG D LOCK - hliníková rychlospojka se zajištěním</t>
  </si>
  <si>
    <t>rychl. se zajištěním páčky IG 2"</t>
  </si>
  <si>
    <t>rychl. se zajištěním páčky IG 3"</t>
  </si>
  <si>
    <t>rychl. se zajištěním páčky IG 4"</t>
  </si>
  <si>
    <t>200DC/AL-BU-LOCK</t>
  </si>
  <si>
    <t>300DC/AL-BU-LOCK</t>
  </si>
  <si>
    <t>400DC/AL-BU-LOCK</t>
  </si>
  <si>
    <t>KAMLOK AL ZÁSLEPKA "DC" LOCK -  hliníková rychlospojka se zajištěním</t>
  </si>
  <si>
    <t>DN 50 záslepla se zajištěním páček, 17 Bar, NB</t>
  </si>
  <si>
    <t>DN 80 záslepla se zajištěním páček, 8,5 Bar, NBR</t>
  </si>
  <si>
    <t>DN 100 záslepla se zajištěním páček, 6,5 Bar, NBR</t>
  </si>
  <si>
    <t>ITAL TRN ROZSTŘIKOVAČ - fekální pozink. konc. bez háků, 120/75 mm</t>
  </si>
  <si>
    <t>002/120-S0T70-102</t>
  </si>
  <si>
    <t>002/120-S1T70-102</t>
  </si>
  <si>
    <t>003/120-S1T70-102</t>
  </si>
  <si>
    <t>004/120-S0T70-102</t>
  </si>
  <si>
    <t>004/120-S1T70-102</t>
  </si>
  <si>
    <t>005/120-S0T70-102</t>
  </si>
  <si>
    <t>005/120-S1T70-102</t>
  </si>
  <si>
    <t>006/120-S0T70-102</t>
  </si>
  <si>
    <t>006/120-S1T70-102</t>
  </si>
  <si>
    <t>008/120-S0T70-102</t>
  </si>
  <si>
    <t>010/120-S0T70-102</t>
  </si>
  <si>
    <t>010/120-S2T70-102</t>
  </si>
  <si>
    <t>TRN38AG32/MS2817IN.Z</t>
  </si>
  <si>
    <t>20270212</t>
  </si>
  <si>
    <t>20270315</t>
  </si>
  <si>
    <t>20270320</t>
  </si>
  <si>
    <t>20270425</t>
  </si>
  <si>
    <t>20270430</t>
  </si>
  <si>
    <t>002/120-B0T69-102</t>
  </si>
  <si>
    <t>003/120-B0T69-102</t>
  </si>
  <si>
    <t>002/120-B1T69-102</t>
  </si>
  <si>
    <t>003/120-B1T69-102</t>
  </si>
  <si>
    <t>004/120-B2T69-102</t>
  </si>
  <si>
    <t>005/120-B1T69-102</t>
  </si>
  <si>
    <t>006/120-B2T69-102</t>
  </si>
  <si>
    <t>008/120-B2T69-102</t>
  </si>
  <si>
    <t>010/120-B2T69-102</t>
  </si>
  <si>
    <t>004/120-B0T69-102</t>
  </si>
  <si>
    <t>1200x10.000</t>
  </si>
  <si>
    <t>005/120-B0T69-102</t>
  </si>
  <si>
    <t>006/120-B0T69-102</t>
  </si>
  <si>
    <t>008/120-B0T69-102</t>
  </si>
  <si>
    <t>010/120-B0T69-102</t>
  </si>
  <si>
    <t>002/120-D0069-102</t>
  </si>
  <si>
    <t>003/120-D0069-102</t>
  </si>
  <si>
    <t>004/120-D0069-102</t>
  </si>
  <si>
    <t>005/120-D0069-102</t>
  </si>
  <si>
    <t>006/120-D0069-102</t>
  </si>
  <si>
    <t>008/120-D0069-102</t>
  </si>
  <si>
    <t>010/120-D0069-102</t>
  </si>
  <si>
    <t>002/120-D1T69-102</t>
  </si>
  <si>
    <t>003/120-D2T69-102</t>
  </si>
  <si>
    <t>003/120-D1T69-102</t>
  </si>
  <si>
    <t>004/120-D1T69-102</t>
  </si>
  <si>
    <t>005/120-D1T69-102</t>
  </si>
  <si>
    <t>008/120-D2T69-102</t>
  </si>
  <si>
    <t>005/120-D2T69-102</t>
  </si>
  <si>
    <t>004/120-D2T69-102</t>
  </si>
  <si>
    <t>006/120-D2T69-102</t>
  </si>
  <si>
    <t>006/013-DV020-11100</t>
  </si>
  <si>
    <t>008/015-DV020-11100</t>
  </si>
  <si>
    <t>010/017-DV020-11100</t>
  </si>
  <si>
    <t>013/019-DV020-11100</t>
  </si>
  <si>
    <t>019/028-DV020-11100</t>
  </si>
  <si>
    <t>025/034-DV020-11100</t>
  </si>
  <si>
    <t>032/044-DV020-11100</t>
  </si>
  <si>
    <t>001/120-B0T69-102</t>
  </si>
  <si>
    <t>003/120-B2T69-102</t>
  </si>
  <si>
    <t>004/120-B1T69-102</t>
  </si>
  <si>
    <t>004/140-B2T69-102</t>
  </si>
  <si>
    <t>005/120-B2T69-102</t>
  </si>
  <si>
    <t>006/120-B1T69-102</t>
  </si>
  <si>
    <t>008/120-B0T71-102</t>
  </si>
  <si>
    <t>008/120-B2T71-102</t>
  </si>
  <si>
    <t>010/120-B0T71-102</t>
  </si>
  <si>
    <t>010/120-B1T71-102</t>
  </si>
  <si>
    <t>010/120-B2T71-102</t>
  </si>
  <si>
    <t>1400x10.000</t>
  </si>
  <si>
    <t>1200x 5.000</t>
  </si>
  <si>
    <t>Naviják S302/10 SS-304 - bez hadice, pro vzduch a vodu 20 bar</t>
  </si>
  <si>
    <t xml:space="preserve">průměr hadice 100 mm DN 100 (doprodej) </t>
  </si>
  <si>
    <t>GM1Z-005/100-70102</t>
  </si>
  <si>
    <t>GM1Z-005/120-70102</t>
  </si>
  <si>
    <t>GM5Z-2,7/100-70102</t>
  </si>
  <si>
    <t>GM5Z-2,7/120-70102</t>
  </si>
  <si>
    <t>GM 5Z - ČERNÁ</t>
  </si>
  <si>
    <t xml:space="preserve">GM 2Z </t>
  </si>
  <si>
    <t xml:space="preserve">GM 1Z </t>
  </si>
  <si>
    <t>GM3Z-003/100-65102</t>
  </si>
  <si>
    <t>GM3Z-003/120-65102</t>
  </si>
  <si>
    <t>GM3Z-003/100-65602</t>
  </si>
  <si>
    <t>GM3Z-003/120-65602</t>
  </si>
  <si>
    <t>005/140-J0065-102</t>
  </si>
  <si>
    <t>GM2Z-003/120-65102</t>
  </si>
  <si>
    <t>GM4Z-006/100-70102</t>
  </si>
  <si>
    <t>GM4Z-006/120-70102</t>
  </si>
  <si>
    <t>GM 4Z</t>
  </si>
  <si>
    <t>černá (6 mm)</t>
  </si>
  <si>
    <t>šedá ( 6 mm)</t>
  </si>
  <si>
    <t>černá 3 mm</t>
  </si>
  <si>
    <t>šedá 3 mm</t>
  </si>
  <si>
    <t>černá 2,7 mm</t>
  </si>
  <si>
    <t>002/120-J0069-102</t>
  </si>
  <si>
    <t>003/120-J0069-102</t>
  </si>
  <si>
    <t>004/120-J0069-102</t>
  </si>
  <si>
    <t>005/120-J0069-102</t>
  </si>
  <si>
    <t>006/120-J0069-102</t>
  </si>
  <si>
    <t>008/120-J0069-102</t>
  </si>
  <si>
    <t>001/120-S0T70-102</t>
  </si>
  <si>
    <t>003/120-S0T70-102</t>
  </si>
  <si>
    <t>003/120-S2T70-102</t>
  </si>
  <si>
    <t>004/120-S2T70-102</t>
  </si>
  <si>
    <t>005/120-S2T70-102</t>
  </si>
  <si>
    <t>006/120-S2T70-102</t>
  </si>
  <si>
    <t>008/120-S0T71-102</t>
  </si>
  <si>
    <t>008/120-S1T71-102</t>
  </si>
  <si>
    <t>008/120-S2T70-102</t>
  </si>
  <si>
    <t>008/120-S2T71-102</t>
  </si>
  <si>
    <t>010/120-S0T71-102</t>
  </si>
  <si>
    <t>010/120-S1T70-102</t>
  </si>
  <si>
    <t>010/120-S2T71-102</t>
  </si>
  <si>
    <t>RTLM-2X20/10m-A-0L-1</t>
  </si>
  <si>
    <t>RTLM-5X50/10m-A-0L-1</t>
  </si>
  <si>
    <t>2 x 20 mm, bal. 10 m, exp. samolepící profil,</t>
  </si>
  <si>
    <t>5 x 50 mm, bal. 10 m, exp. samolepící profil,</t>
  </si>
  <si>
    <t>850 kg/m3</t>
  </si>
  <si>
    <t>š.1,25 x 8 m</t>
  </si>
  <si>
    <t>008/125-B8000-181</t>
  </si>
  <si>
    <t xml:space="preserve">SILIKON METAL SMD -  Pryž FDA s aditivním kovem </t>
  </si>
  <si>
    <t>002/120-Q0060-396</t>
  </si>
  <si>
    <t>003/120-Q0060-396</t>
  </si>
  <si>
    <t>004/120-Q0060-396</t>
  </si>
  <si>
    <t>400 Kg/m3</t>
  </si>
  <si>
    <t>EXPANDOVANÝ SILIKON 15° Sh/FDA  400 Kg/m3 (-60/250°C)</t>
  </si>
  <si>
    <t>GA1.015.PVC78-1</t>
  </si>
  <si>
    <t>A3321-EPDM60-1</t>
  </si>
  <si>
    <t>GA1.134/6.EPDM60-1</t>
  </si>
  <si>
    <t>GA2.533.EPDM60-1</t>
  </si>
  <si>
    <t>GA3.224/6.EPDM65-1</t>
  </si>
  <si>
    <t>GA1.105/4.EPDM60-1</t>
  </si>
  <si>
    <t>TKP-02.70x14D80-1</t>
  </si>
  <si>
    <t>EPDM 80° Sh, černý, 70x14 mm, plný  (bal.= 30 m)</t>
  </si>
  <si>
    <t xml:space="preserve"> EPDM 60° Sh, černý, 70x14 mm, plný  (bal.= 30 m)</t>
  </si>
  <si>
    <t>TKP-NOTA-4.5-L50-TL2/D70</t>
  </si>
  <si>
    <t>EPDM 70° Sh, černý,  L=50 mm, tloušťka pásku 2 mm</t>
  </si>
  <si>
    <t>TLM-10X15-EPDM/O</t>
  </si>
  <si>
    <t>TLM-10X20-EPDM/O</t>
  </si>
  <si>
    <t>TLM-15X20-EPDM/O</t>
  </si>
  <si>
    <t>TLM-15X40-EPDM/O</t>
  </si>
  <si>
    <t>TLM-20X25-EPDM/O</t>
  </si>
  <si>
    <t>TLM-20X30-EPDM/O</t>
  </si>
  <si>
    <t>TLM-20X40-EPDM/O</t>
  </si>
  <si>
    <t>TLM-20X50-EPDM/O</t>
  </si>
  <si>
    <t>RTLM-2x30/20m-D-0L-1</t>
  </si>
  <si>
    <t>2 mm x 1xLep.30 mm, bal. 20 m</t>
  </si>
  <si>
    <t>RTLM-2x40/20m-D-0L-1</t>
  </si>
  <si>
    <t>2 mm x 1xLep.40 mm, bal. 20 m</t>
  </si>
  <si>
    <t>RTLM-2x50/20m-D-0L-1</t>
  </si>
  <si>
    <t>2 mm x 1xLep.50 mm, bal. 20 m</t>
  </si>
  <si>
    <t>RTLM-2x60/20m-D-0L-1</t>
  </si>
  <si>
    <t>2 mm x 1xLep.60 mm, bal. 20 m</t>
  </si>
  <si>
    <t>2 mm x 1xLep.80 mm, bal. 20 m</t>
  </si>
  <si>
    <t>RTLM-2x80/20m-D-0L-1</t>
  </si>
  <si>
    <t>RTLM-2x100/20m-D-0L-1</t>
  </si>
  <si>
    <t>2 mm x 1xLep. 100 mm, bal. 20 m</t>
  </si>
  <si>
    <t>RTLM-3x15/20m-D-0L-1</t>
  </si>
  <si>
    <t>RTLM-3x18/20m-D-0L-1</t>
  </si>
  <si>
    <t>3 mm x 1xLep.18mm, bal.20 m</t>
  </si>
  <si>
    <t>RTLM-3x25/20m-D-0L-1</t>
  </si>
  <si>
    <t>3 mm x 1xLep.25mm, bal.20 m</t>
  </si>
  <si>
    <t>RTLM-3x22/20m-D-0L-1</t>
  </si>
  <si>
    <t>3 mm x 1xLep.22mm, bal.20 m</t>
  </si>
  <si>
    <t>PSFLG025</t>
  </si>
  <si>
    <t>PSFLG038</t>
  </si>
  <si>
    <t>320/2N2-U0100-00003</t>
  </si>
  <si>
    <t>0179 10 13</t>
  </si>
  <si>
    <t>0179 13 17</t>
  </si>
  <si>
    <t>0179 17 21</t>
  </si>
  <si>
    <t>0910 00 10</t>
  </si>
  <si>
    <t>0910 00 13</t>
  </si>
  <si>
    <t>0910 00 17</t>
  </si>
  <si>
    <t>0910 00 21</t>
  </si>
  <si>
    <t>0912 00 10</t>
  </si>
  <si>
    <t>0912 00 13</t>
  </si>
  <si>
    <t>0912 00 17</t>
  </si>
  <si>
    <t>0912 00 21</t>
  </si>
  <si>
    <t>0913 00 10</t>
  </si>
  <si>
    <t>0913 00 13</t>
  </si>
  <si>
    <t>0913 00 17</t>
  </si>
  <si>
    <t>WE12MSV</t>
  </si>
  <si>
    <t>DRIN100IG-WELD</t>
  </si>
  <si>
    <t>DRINTEX IG WELD - navař. kužel.pro záv. RD 130x1/4" PN40</t>
  </si>
  <si>
    <t>125/100-055NX-11101</t>
  </si>
  <si>
    <t>125 - 2xkoncovka 5,5", délka 10.000 mm</t>
  </si>
  <si>
    <t>125/120-055NX-11101</t>
  </si>
  <si>
    <t>125 - 2xkoncovka 5,5", délka 12.000 mm</t>
  </si>
  <si>
    <t>GAMBIT AF+153 + základní fíbrová deska NBR/NR/SBR DIN 28091</t>
  </si>
  <si>
    <t xml:space="preserve">GAMBIT AF+202 + aramidová těsnící deska Kevlar/NBR </t>
  </si>
  <si>
    <t>GAMBIT AF+200G + deska  Grafit. s aramidovými vlákny do 320°C</t>
  </si>
  <si>
    <t>GAMBIT AF+200Uni + deska aramid/Kevlar+ NBR (220°C) 6 Mpa</t>
  </si>
  <si>
    <t>GAMBIT AF+300 + deska aramid/Kevlar+ NBR/NR/SBR (280°C) 10 Mpa</t>
  </si>
  <si>
    <t>GAMBIT AF+400 + deska aramid/Kevlar+ NBR (350°C) 12 Mpa</t>
  </si>
  <si>
    <t>GAMBIT AF+1000 + Grafitová deska aramid/Kevlar+ NBR (350°C) 12 Mpa</t>
  </si>
  <si>
    <t>GAMBIT AF+MF + deska Kevlar+ NBR (400°C) 12 Mpa</t>
  </si>
  <si>
    <t>GAMBIT AF+CHEMACID typ 240</t>
  </si>
  <si>
    <t>GAMBIT AF+OIL+ 1500x1500 deska Kevlar/Aramid.vl. s NBR (+60°/300°+350°C) 10 Mpa</t>
  </si>
  <si>
    <t xml:space="preserve"> deska 0,4 mm +  750 x 750 mm</t>
  </si>
  <si>
    <t>0,5 mm + 1500 x 1500 mm</t>
  </si>
  <si>
    <t>0,8 mm + 1500 x 1500 mm</t>
  </si>
  <si>
    <t>1 mm + 1500 x 1500 mm</t>
  </si>
  <si>
    <t>2 mm + 1500 x 1500 mm</t>
  </si>
  <si>
    <t>3 mm + 1500 x 1500 mm</t>
  </si>
  <si>
    <t>0,5 x 1200x1200 mm (+60°/+260°C)</t>
  </si>
  <si>
    <t>1 x 1200x1200 mm (+60°/+260°C)</t>
  </si>
  <si>
    <t>1,5 x 1200x1200 mm (+60°/+260°C)</t>
  </si>
  <si>
    <t>2 x 1200x1200 mm (+60°/+260°C)</t>
  </si>
  <si>
    <t xml:space="preserve"> 3 x 1200x1200 mm (+60°/+260°C)</t>
  </si>
  <si>
    <t xml:space="preserve"> 4 x 1200x1200 mm (+60°/+260°C)</t>
  </si>
  <si>
    <t xml:space="preserve"> 5 x 1200x1200 mm (+60°/+260°C)</t>
  </si>
  <si>
    <t xml:space="preserve"> 6 x 1200x1200 mm (+60°/+260°C)</t>
  </si>
  <si>
    <t xml:space="preserve"> 8 x 1200x1200 mm (+60°/+260°C)</t>
  </si>
  <si>
    <t>TĚSNÍCÍ PAPÍR ST 25+40</t>
  </si>
  <si>
    <t>ZÁVĚSNÉ FÓLIE PVC +transparentní,</t>
  </si>
  <si>
    <t>2x200 mm, 75 Sh, +20/+50°C (metr)</t>
  </si>
  <si>
    <t>3x200 mm, 75 Sh, +20/+50°C (metr)</t>
  </si>
  <si>
    <t>2x300 mm, 75 Sh, +20/+50°C (metr)</t>
  </si>
  <si>
    <t>3x300 mm, 75 Sh, +20/+50°C (metr)</t>
  </si>
  <si>
    <t>4x300 mm, 75 Sh, +20/+50°C (metr)</t>
  </si>
  <si>
    <t>3x400 mm, 75 Sh, +20/+50°C (metr)</t>
  </si>
  <si>
    <t>4x400 mm, 75 Sh, +20/+50°C (metr)</t>
  </si>
  <si>
    <t>2+šíře 200 mm</t>
  </si>
  <si>
    <t>3+šíře 300 mm</t>
  </si>
  <si>
    <t>20 mm, ShD 85°, (+70°/+80°C)</t>
  </si>
  <si>
    <t>25 mm, ShD 85°, (+70°/+80°C)</t>
  </si>
  <si>
    <t>30 mm, ShD 85°, (+70°/+80°C)</t>
  </si>
  <si>
    <t>35 mm, ShD 85°, (+70°/+80°C)</t>
  </si>
  <si>
    <t>40 mm, ShD 85°, (+70°/+80°C)</t>
  </si>
  <si>
    <t>45 mm, ShD 85°, (+70°/+80°C)</t>
  </si>
  <si>
    <t>50 mm, ShD 85°, (+70°/+80°C)</t>
  </si>
  <si>
    <t>60 mm, ShD 85°, (+70°/+80°C)</t>
  </si>
  <si>
    <t>70 mm, ShD 85°, (+70°/+80°C)</t>
  </si>
  <si>
    <t>80 mm, ShD 85°, (+70°/+80°C)</t>
  </si>
  <si>
    <t>90 mm, ShD 85°, (+70°/+80°C)</t>
  </si>
  <si>
    <t>100 mm, ShD 85°, (+70°/+80°C)</t>
  </si>
  <si>
    <t>110 mm, ShD 85°, (+70°/+80°C)</t>
  </si>
  <si>
    <t>180 mm, ShD 85°, (+70°/+80°C)</t>
  </si>
  <si>
    <t>20 mm, ShD 82°, (+70°/+80°C)</t>
  </si>
  <si>
    <t>25 mm, ShD 82°, (+70°/+80°C)</t>
  </si>
  <si>
    <t>30 mm, ShD 82°, (+70°/+80°C)</t>
  </si>
  <si>
    <t>35 mm, ShD 82°, (+70°/+80°C)</t>
  </si>
  <si>
    <t>40 mm, ShD 82°, (+70°/+80°C)</t>
  </si>
  <si>
    <t>45 mm, ShD 82°, (+70°/+80°C)</t>
  </si>
  <si>
    <t>50 mm, ShD 82°, (+70°/+80°C)</t>
  </si>
  <si>
    <t>60 mm, ShD 82°, (+70°/+80°C)</t>
  </si>
  <si>
    <t>70 mm, ShD 82°, (+70°/+80°C)</t>
  </si>
  <si>
    <t>80 mm, ShD 82°, (+70°/+80°C)</t>
  </si>
  <si>
    <t>90 mm, ShD 82°, (+70°/+80°C)</t>
  </si>
  <si>
    <t>100 mm, ShD 82°, (+70°/+80°C)</t>
  </si>
  <si>
    <t>P r o f i l y  +  v y t l a č o v a n é</t>
  </si>
  <si>
    <t>d = 4 mm + 70° Shore (bal.= 50 m)</t>
  </si>
  <si>
    <t>d = 5 mm + 70° Shore (bal.= 50 m)</t>
  </si>
  <si>
    <t>d = 6 mm + 70° Shore (bal.= 50 m)</t>
  </si>
  <si>
    <t>d = 7 mm + 70° Shore (bal.= 50 m)</t>
  </si>
  <si>
    <t>d = 8 mm + 70° Shore (bal.= 50 m)</t>
  </si>
  <si>
    <t>d = 10 mm +EPDM 70° Shore (bal.= 50 m)</t>
  </si>
  <si>
    <t>d = 12 mm + 70° Shore (bal.= 50 m)</t>
  </si>
  <si>
    <t>d = 15 mm + 70° Shore (bal.= 50 m)</t>
  </si>
  <si>
    <t>d = 20 mm + 70° Shore (bal.= 50 m)</t>
  </si>
  <si>
    <t>d = 23 mm + 70° Shore (bal.= 50 m)</t>
  </si>
  <si>
    <t>d = 25 mm + 70° Shore (bal.= 50 m)</t>
  </si>
  <si>
    <t>d = 30 mm + 70° Shore (bal.= 50 m)</t>
  </si>
  <si>
    <t>Pryžová nota 26053 EPDM+70° ShA, těsnění, hlava 4,5 mm,</t>
  </si>
  <si>
    <t>Průměr 4 mm, +30/+100°C</t>
  </si>
  <si>
    <t>Průměr 5 mm, +30/+100°C</t>
  </si>
  <si>
    <t>Průměr 6 mm, +30/+100°C</t>
  </si>
  <si>
    <t>Průměr 7 mm, +30/+100°C</t>
  </si>
  <si>
    <t>Průměr 8 mm, +30/+100°C</t>
  </si>
  <si>
    <t>Průměr 10 mm, +30/+100°C</t>
  </si>
  <si>
    <t>Průměr 12 mm, +30/+100°C</t>
  </si>
  <si>
    <t>Průměr 15 mm, +30/+100°C</t>
  </si>
  <si>
    <t>Průměr 16 mm, +30/+100°C</t>
  </si>
  <si>
    <t>Průměr 20 mm, +30/+100°C</t>
  </si>
  <si>
    <t>Průměr 25 mm, +30/+100°C</t>
  </si>
  <si>
    <t>Průměr 26 mm, +30/+100°C</t>
  </si>
  <si>
    <t>Průměr 30 mm, +30/+100°C</t>
  </si>
  <si>
    <t>P r o f i l y  m ě k č e n é +  ř e z a n é  15° až 30° ShA</t>
  </si>
  <si>
    <t>P r o f i l y  +  P i r e l i</t>
  </si>
  <si>
    <t>T ě s n ě n í   +  O + K r o u ž k y</t>
  </si>
  <si>
    <t>Tl. 1,5 mm (11,9 + 8,4) pro šroubení a záv. M10x1</t>
  </si>
  <si>
    <t xml:space="preserve">Tl. 1,5 mm (14,4 + 9,8) pro šroubení a záv. M12x1,5 </t>
  </si>
  <si>
    <t>Tl. 1,5 mm  (16,5+11,6) pro šroubení a záv. M14x1,5</t>
  </si>
  <si>
    <t>Tl. 1,5 mm (18,9 + 13,8) pro šroubení a záv. M16x1,5</t>
  </si>
  <si>
    <t>Tl. 1,5 mm  (20,9 + 15,7) pro šroubení a záv. M18x1,5</t>
  </si>
  <si>
    <t>Tl. 1,5 mm  (22,9 + 17,8) pro šroubení a záv. M20x1,5</t>
  </si>
  <si>
    <t>Tl. 1,5 mm (24,3 + 19,6) pro šroubení a záv. M22x1,5</t>
  </si>
  <si>
    <t>Tl. 1,5 mm (29,2 + 23,9) pro šroubení a záv. M26x1,5</t>
  </si>
  <si>
    <t>Tl. 1,5 mm  (29,2 + 23,9) pro šroubení a záv. M27x2,0</t>
  </si>
  <si>
    <t>Tl. 2,0 mm  (35,7 + 29,7) pro šroubení a záv. M33x2,0</t>
  </si>
  <si>
    <t>40029+32</t>
  </si>
  <si>
    <t xml:space="preserve">SBR 70 E - základní pryž bez vložky a vložkou -30/-70°C (šíře 1400/1800) </t>
  </si>
  <si>
    <t xml:space="preserve">SBR DESKA 70°SH -30/-70°C (formát 1x 1 m) </t>
  </si>
  <si>
    <t>PARAGUMA AG 15 - Otěruvzdorná pryž, paraguma 45°Sh šíře 1400 mm, béžová (-30/-70°C)</t>
  </si>
  <si>
    <t xml:space="preserve">BLACK STAR 40 - černá paraguma 1400 mm, (-30°/-70°C) 16,5 MPa, 600% </t>
  </si>
  <si>
    <t>BLACK STAR 60 - černá paraguma, pev. Střih 11,5 Mpa, tažnost 450% (-30/-70°C)</t>
  </si>
  <si>
    <t>NBR SATYR 10% 50 E - olejivzdorná pryž bez vložky (šíře 1400) -30°/-90°C</t>
  </si>
  <si>
    <t>NBR/SBR SATYR30%  (šíře 1400) -30°C/-90°C, propan butan, chladící kapaliny</t>
  </si>
  <si>
    <t>NBR 70 E  (šíře 1400/1200) -30°C/-90°C -  oleji vzdorná pryž bez vložky i s vložkou (NBR 10%)</t>
  </si>
  <si>
    <t>Pegasus EPDM FDA 60° Sh, 5 MPa (-40°/-130°C)</t>
  </si>
  <si>
    <t>EPDM Manticore 100% -  pryž pro chemická prostředí 8 MPa (-40°/-130°C)</t>
  </si>
  <si>
    <t>Manticore ECO EPDM/SBR 70°Sh (4 MPa, 200%) -30°C až  -90°C</t>
  </si>
  <si>
    <t>EPDM Manticore 10%  50E - pryž EDPM/SBR 50°ShA, 4 MPa (-30°/-90°C)</t>
  </si>
  <si>
    <t>Manticore ECO EPDM/SBR s vložkou (Y)  (4 MPa, 200%) -30°C až  -90°C</t>
  </si>
  <si>
    <t>NEOPREN 65 - 100% CR (-30°C až -120°C), Pevnost 10 Mpa</t>
  </si>
  <si>
    <t>CR WENDIGO 30%,  neporézní pryž pro venk. prostředí, šíře 1400 mm (-25°/-80°C), 5 MPa</t>
  </si>
  <si>
    <t>NEOPREN WENDIGO ECO (-20°C až -75°C), Pevnost 4 Mpa</t>
  </si>
  <si>
    <t>KOMPAKTNÍ SILIKON 40°Sh (--5) GP 40 T</t>
  </si>
  <si>
    <t>SILIKON AG 34  - ČERVENÝ silikon 60°Sh (-90/ -200°C)</t>
  </si>
  <si>
    <t>AERSTOP SE29B - 1x2 m EPDM, černý, -40/-100°C, 110 Kg/m3</t>
  </si>
  <si>
    <t>AERSTOP SE30 Expand. EPDM - 1x1,6 m černý, -50/-110°C (120°C), 175 Kg/m3</t>
  </si>
  <si>
    <t>AERSTOP SE34B - 1x2 m bílá, -40/-90°C, ShC15-20°</t>
  </si>
  <si>
    <t>AERSTOP BVP53 N -expand. NBR pryž 1x2 m černá, -40/-85°C</t>
  </si>
  <si>
    <t>AERSTOP SE32CE - EPDM/CR 1x2 m černý, -40/-100°C,  130 Kg/m3</t>
  </si>
  <si>
    <t>PĚNOVÁ VÝPLŇ XPE 33 - šedá pěna (33 -- 5% Kgm3) -40/-90°C</t>
  </si>
  <si>
    <t>RECYKL BASIC - 8 mm, (-30°/-100°C)</t>
  </si>
  <si>
    <t>GM 3Z   SBR70°ShA (-30°/-70°C)</t>
  </si>
  <si>
    <t>GM 4   SBR 70°ShA (-30°/-70°C)</t>
  </si>
  <si>
    <t xml:space="preserve">G 12 COBRA  70° Sh (-30/-70°C) </t>
  </si>
  <si>
    <t>AQUATEC PVC -  beztlaká had pro tekutiny</t>
  </si>
  <si>
    <t>AQUATEC AQUAPAL - víceúčelová hadice -30° až -90°C 20 Bar, pit. voda, oleje</t>
  </si>
  <si>
    <t>AQUAFLAT PVC M - zploštitelná hadice pro kapaliny (-25°/-60°C)</t>
  </si>
  <si>
    <t>20/26,2 Luisiana Super.-25°/-55°C</t>
  </si>
  <si>
    <t>VACUPRESS FLEX SPL/912934 - sací flexibilní PVC had. pro kašovité hmoty (-25/-60°C)</t>
  </si>
  <si>
    <t>27 bar, 3/2 mm (-40/-80°C)</t>
  </si>
  <si>
    <t>37 bar, 4/2,3 (-40/-80°C)</t>
  </si>
  <si>
    <t>44 bar, 4/2 (-40/-80°C)</t>
  </si>
  <si>
    <t>44 bar, 4/2  DIN 74324 (-40/-80°C)</t>
  </si>
  <si>
    <t>33 bar, 5/3 DIN 73378 (-40/-80°C)</t>
  </si>
  <si>
    <t>44 bar, 6/3 DIN 73378  (-40/-80°C)</t>
  </si>
  <si>
    <t>28 bar, 6/4 DIN 74324  (-40/-80°C)</t>
  </si>
  <si>
    <t xml:space="preserve">20 bar, 8/6 DIN 74324  (-40/-80°C) </t>
  </si>
  <si>
    <t>16 bar, 10/8 DIN 74324 (-40/-80°C)</t>
  </si>
  <si>
    <t>20 bar, 12/9  DIN 74324 (-40/-80°C)</t>
  </si>
  <si>
    <t>12 bar, 12/10 (-40/-80°C)</t>
  </si>
  <si>
    <t xml:space="preserve"> 23 bar, 14/10 DIN 74324 (-40/-80°C)</t>
  </si>
  <si>
    <t>16 bar, 15/12 DIN 74324 (-40/-80°C)</t>
  </si>
  <si>
    <t>20 bar, 16/12 DIN 74324 (-40/-80°C)</t>
  </si>
  <si>
    <t>13 bar, 16/13 (-40/-80°C)</t>
  </si>
  <si>
    <t>17 bar, 18/14 DIN 74324 (-40/-80°C)</t>
  </si>
  <si>
    <t>AEROTEC PU FLAMEX UL94 (V0) - těžkohořlavá hadice -20°C až -85°C</t>
  </si>
  <si>
    <t>AEROTEC PU-TWIN  - PU hadice černá - modrá</t>
  </si>
  <si>
    <t>CALORTEC 100 V - hadice pro horkou vodu ContiTec, 3 Bar, DIN 73411-B, -40°/-135°C</t>
  </si>
  <si>
    <t>CALORTEC BLUE XTREME - hadice pro chladicí kapaliny, modrá, -40/-150°C, EPDM, 6 bar</t>
  </si>
  <si>
    <t>CALORTEC 100 - hadice pro horkou vodu 10 Bar (-40/-120°C)</t>
  </si>
  <si>
    <t>AQUATEC RED IWR 10 - had. pro vodu a kapaliny 10 Bar (-30/-100°C)</t>
  </si>
  <si>
    <t>RADIATOR SIL M - silikonová hadice -50/-180°C 1 metr</t>
  </si>
  <si>
    <t>CALORTEC 165 - hadice pro páru (-40/-170°C)</t>
  </si>
  <si>
    <t>25/38 (-40/-165°C)</t>
  </si>
  <si>
    <t>CHEMITEC EPDM 10/SPL ECO - had. pro chemikálie -40°/-120°C</t>
  </si>
  <si>
    <t>CHEMITEC EURO TRIX - univ. hladká hadice (-20° až -100°C) 15 Bar, EPDM</t>
  </si>
  <si>
    <t>CHEMITEC EPDM 20 TRIX - univ. hladká hadice (-40° až -100°C) 20 Bar</t>
  </si>
  <si>
    <t>CHEMITEC UNITRIX 60 -NBR víceúčel. antist. had. (-25°C/-85°C)</t>
  </si>
  <si>
    <t>CHEMITEC UNITRIX 80 -NBR víceúčel. antist. had. (-40°C/-85°C)</t>
  </si>
  <si>
    <t xml:space="preserve">CHEMITEC PFA METRIC -  hadička pro agresivní média (-196°C až -260°C ) </t>
  </si>
  <si>
    <t>CHEMITEC FEP ITD-58</t>
  </si>
  <si>
    <t>BLUE - teflon. trubka modrá, -196°/-260°C  (bal. 50 m)</t>
  </si>
  <si>
    <t>Green - teflon. trubka zelená, -196°/-260°C</t>
  </si>
  <si>
    <t>4/10,7-11 (textil-ocel oplet)</t>
  </si>
  <si>
    <t>PETROTEC METALPRESS OIL/SPL - sací a tlaková hadice pro oleje a paliva (-25°/-60°C)</t>
  </si>
  <si>
    <t>PETROTEC 10/SPL - ts hadice pro ropné produkty (-40/-100°C)</t>
  </si>
  <si>
    <t>51/62... FMS -40/-120°C</t>
  </si>
  <si>
    <t>PETROTEC PETROCRAFT SPL/20 EN-1825 - TS hadice pro letecká paliva (typ E) -30°/-70°C</t>
  </si>
  <si>
    <t>DRINKTEC TOTAL PU OIL- tlak. a sací hadice pro potr. oleje a abraz. mat.  -40/-90°C (TPHF)</t>
  </si>
  <si>
    <t xml:space="preserve">DRINKTEC SILIKON FDA - beztlaká had. pro potr. Tekutiny -40/-200°C </t>
  </si>
  <si>
    <t>DRINKTEC SILIKON 10 USP - hadice pro potravinářské tekutiny (-60/-180°C)</t>
  </si>
  <si>
    <t>19/30 - 20 m (-50°/-200°C)</t>
  </si>
  <si>
    <t>DRINKTEC BREW 10 Bar  - hadice FDA pro pivo, víno, ovocné nápoje a líh do 50% (-40/-120°C)</t>
  </si>
  <si>
    <t>DRINKTEC MILK FLEX 6/SPL FDA, -35°/-70°C</t>
  </si>
  <si>
    <t>MK-600-183 pro hadici vnější průměr 8 mm (-30/-400°)</t>
  </si>
  <si>
    <t>MK-900-183 po hadici vnější průměr 12 mm (-30/-400°)</t>
  </si>
  <si>
    <t>13/25 - 40 m</t>
  </si>
  <si>
    <t>13/25 - 80 m</t>
  </si>
  <si>
    <t>13/25 - 120 m</t>
  </si>
  <si>
    <t>19/31 - 40 m</t>
  </si>
  <si>
    <t>19/31 - 80 m</t>
  </si>
  <si>
    <t>19/31 - 120 m</t>
  </si>
  <si>
    <t>25/40 - 40 m</t>
  </si>
  <si>
    <t>25/40 - 80 m</t>
  </si>
  <si>
    <t>25/40 - 120 m</t>
  </si>
  <si>
    <t>32/48 - 120 m</t>
  </si>
  <si>
    <t>SAG38-38/PVC-183</t>
  </si>
  <si>
    <t>SAG12-12/PVC-183</t>
  </si>
  <si>
    <t>SAG34-34/PVC-183</t>
  </si>
  <si>
    <t>SAG10-10/PVC-183</t>
  </si>
  <si>
    <t>SAG54-54/PVC-183</t>
  </si>
  <si>
    <t>SAG20-20/PVC-183</t>
  </si>
  <si>
    <t>SAG30-30/PVC-183</t>
  </si>
  <si>
    <t>DVOJNIPL 2XAG PVC-U PN10 - závitová spojka (0/+60°C)</t>
  </si>
  <si>
    <t>PCF-06-02-183</t>
  </si>
  <si>
    <t>PKG-06-04-183</t>
  </si>
  <si>
    <t>PKG-08-04-183</t>
  </si>
  <si>
    <t>PKG-08-06-183</t>
  </si>
  <si>
    <t>PKG-10-06-183</t>
  </si>
  <si>
    <t>PKG-10-08-183</t>
  </si>
  <si>
    <t>SIG38-38/PVC-183</t>
  </si>
  <si>
    <t>SIG12-12/PVC-183</t>
  </si>
  <si>
    <t>SIG34-34/PVC-183</t>
  </si>
  <si>
    <t>SIG10-10/PVC-183</t>
  </si>
  <si>
    <t>SIG54-54/PVC-183</t>
  </si>
  <si>
    <t>SIG32-32/PVC-183</t>
  </si>
  <si>
    <t>SIG20-20/PVC-183</t>
  </si>
  <si>
    <t>SIG52-52/PVC-183</t>
  </si>
  <si>
    <t>SIG30-30/PVC-183</t>
  </si>
  <si>
    <t>SIG40-40/PVC-183</t>
  </si>
  <si>
    <t>RAG34-12/SS.316</t>
  </si>
  <si>
    <t>RAG10-34/SS.304</t>
  </si>
  <si>
    <t>RAG54-10/SS.304</t>
  </si>
  <si>
    <t>RAG32-10/SS.304</t>
  </si>
  <si>
    <t>RAG32-54/SS.304</t>
  </si>
  <si>
    <t>RAG20-54/SS.304</t>
  </si>
  <si>
    <t>RAG20-32/SS.304</t>
  </si>
  <si>
    <t>RAG52-20/SS.316</t>
  </si>
  <si>
    <t>RAG30-20/SS.316</t>
  </si>
  <si>
    <t>RAG30-52/SS.316</t>
  </si>
  <si>
    <t>RAG40-30/SS.316</t>
  </si>
  <si>
    <t>RAG10-12/SS.316</t>
  </si>
  <si>
    <t>RAG20-10/SS.304</t>
  </si>
  <si>
    <t>AISI 316 redukce G3/4" - G1/2"</t>
  </si>
  <si>
    <t>AISI 304 redukce G1" - G3/4"</t>
  </si>
  <si>
    <t>AISI 304 redukce G 1.1/4" - G1"</t>
  </si>
  <si>
    <t>AISI 304 redukce AG 1.1/2" - AG 1"</t>
  </si>
  <si>
    <t>AISI 304 redukce AG 1.1/2" - AG 1.1/4"</t>
  </si>
  <si>
    <t>AISI 304 redukce G2" - G 1.1/4"</t>
  </si>
  <si>
    <t>AISI 304 redukce G2" - G 1.1/2"</t>
  </si>
  <si>
    <t>AISI 316 redukce G2 1/2" - G2"</t>
  </si>
  <si>
    <t>AISI 316 redukce G3" - G2"</t>
  </si>
  <si>
    <t>AISI 316 redukce G3" - G2 1/2"</t>
  </si>
  <si>
    <t>AISI 316 redukce G4" - G3"</t>
  </si>
  <si>
    <t>AISI 316 redukce G1" - G1/2"</t>
  </si>
  <si>
    <t>AISI 304 redukce G2" - G1"</t>
  </si>
  <si>
    <t>0401-017</t>
  </si>
  <si>
    <t>0401-018</t>
  </si>
  <si>
    <t>0401-016</t>
  </si>
  <si>
    <t xml:space="preserve">adaptér BSP vnitřní závit 1/2" </t>
  </si>
  <si>
    <t xml:space="preserve">adaptér BSP vnitřní závit 3/4" </t>
  </si>
  <si>
    <t xml:space="preserve">adaptér BSP vnitřní závit 1" </t>
  </si>
  <si>
    <t>TRN4AG18/MSV-183</t>
  </si>
  <si>
    <t>TRN6AG18/MSV-183</t>
  </si>
  <si>
    <t>TRN8AG18/MSV-183</t>
  </si>
  <si>
    <t>TRN9AG18/MSV-183</t>
  </si>
  <si>
    <t>TRN6AG14/MSV-183</t>
  </si>
  <si>
    <t>TRN8AG14/MSV-183</t>
  </si>
  <si>
    <t>TRN9AG14/MSV-183</t>
  </si>
  <si>
    <t>TRN10AG14/MSV-183</t>
  </si>
  <si>
    <t>TRN12AG14/MSV-183</t>
  </si>
  <si>
    <t>TRN8AG38/MSV-183</t>
  </si>
  <si>
    <t>TRN9AG38/MSV-183</t>
  </si>
  <si>
    <t>TRN10AG38/MSV-183</t>
  </si>
  <si>
    <t>TRN13AG38/MSV-183</t>
  </si>
  <si>
    <t>TRN8AG12/MSV-183</t>
  </si>
  <si>
    <t>TRN9AG12/MSV-183</t>
  </si>
  <si>
    <t>TRN10AG12/MSV-183</t>
  </si>
  <si>
    <t>TRN13AG12/MSV-183</t>
  </si>
  <si>
    <t>TRN13AG34/MSV-183</t>
  </si>
  <si>
    <t>TRN16AG34/MSV-183</t>
  </si>
  <si>
    <t>TRN19AG34/MSV-183</t>
  </si>
  <si>
    <t>TRN25AG34/MSV-183</t>
  </si>
  <si>
    <t>TRN32AG54/MSV-183</t>
  </si>
  <si>
    <t>TRN38AG54/MSV-183</t>
  </si>
  <si>
    <t>PN16 Bar - vnější AG 1/8", trn 4 mm, CH=14 mm</t>
  </si>
  <si>
    <t>PN16 Bar - vnější AG 1/8", trn 6 mm, CH=14 mm</t>
  </si>
  <si>
    <t>PN16 Bar - vnější AG 1/8", trn 8 mm, CH=14 mm</t>
  </si>
  <si>
    <t>PN16 Bar - vnější AG 1/8", trn 9 mm, CH=14 mm</t>
  </si>
  <si>
    <t>PN16 Bar - vnější AG 1/4", trn 6 mm, CH=17 mm</t>
  </si>
  <si>
    <t>PN16 Bar - vnější AG 1/4", trn 8 mm, CH=17 mm</t>
  </si>
  <si>
    <t>PN16 Bar - vnější AG 1/4", trn 9 mm, CH=17 mm</t>
  </si>
  <si>
    <t>PN16 Bar - vnější AG 1/4", trn10 mm, CH=17 mm</t>
  </si>
  <si>
    <t>PN16 Bar - vnější AG 1/4", trn12 mm, CH=17 mm</t>
  </si>
  <si>
    <t>PN16 Bar - vnější AG 3/8", trn 8 mm, CH=19 mm</t>
  </si>
  <si>
    <t>PN16 Bar - vnější AG 3/8", trn 9 mm, CH=19 mm</t>
  </si>
  <si>
    <t>PN16 Bar - vnější AG 3/8", trn 10 mm, CH=19 mm</t>
  </si>
  <si>
    <t>PN16 Bar - vnější AG 3/8", trn 13 mm, CH=19 mm</t>
  </si>
  <si>
    <t>PN16 Bar - vnější AG 1/2", trn 8 mm, CH=24 mm</t>
  </si>
  <si>
    <t>PN16 Bar - vnější AG 1/2", trn 9 mm, CH=24 mm</t>
  </si>
  <si>
    <t>PN16 Bar - vnější AG 1/2", trn 10 mm, CH=24 mm</t>
  </si>
  <si>
    <t>PN16 Bar - vnější AG 1/2", trn 13 mm, CH=24 mm</t>
  </si>
  <si>
    <t>PN16 Bar - vnější AG 3/4", trn 13 mm, CH=30 mm</t>
  </si>
  <si>
    <t>PN16 Bar - vnější AG 3/4", trn 16 mm, CH=30 mm</t>
  </si>
  <si>
    <t>PN16 Bar - vnější AG 3/4", trn 19 mm, CH=30 mm</t>
  </si>
  <si>
    <t>PN16 Bar - vnější AG 3/4", trn 25 mm, CH=30 mm</t>
  </si>
  <si>
    <t>PN16 Bar - vnější AG 1", trn 19 mm, CH=36 mm</t>
  </si>
  <si>
    <t>PN16 Bar - vnější AG 1", trn 25 mm, CH=36 mm</t>
  </si>
  <si>
    <t>PN16 Bar - vnější AG 1", trn 32 mm, CH=36 mm</t>
  </si>
  <si>
    <t>PN16 Bar - vnější AG 5/4", trn 32 mm, CH=42 mm</t>
  </si>
  <si>
    <t>PN16 Bar - vnější AG 5/4", trn 38 mm, CH=42 mm</t>
  </si>
  <si>
    <t>TRN6AG14/MSVED-183</t>
  </si>
  <si>
    <t>TRN8AG18/MSVED-183</t>
  </si>
  <si>
    <t>TRN8AG14/MSVED-183</t>
  </si>
  <si>
    <t>TRN8AG38/MSVED-183</t>
  </si>
  <si>
    <t>TRN9AG18/MSVED-183</t>
  </si>
  <si>
    <t>TRN6AG18/MSVED-183</t>
  </si>
  <si>
    <t>HADICOVÝ TRN AG MS/NI ZÁŘEZNÝ PN30/16 Bar / OKR. NBR</t>
  </si>
  <si>
    <t>TRN10AG38/MSVED-183</t>
  </si>
  <si>
    <t>TRN9AG14/MSVED-183</t>
  </si>
  <si>
    <t>TRN9AG38/MSVED-183</t>
  </si>
  <si>
    <t>TRN13AG38/MSVED-183</t>
  </si>
  <si>
    <t>TRN13AG12/MSVED-183</t>
  </si>
  <si>
    <t>TRN16AG38/MSVED-183</t>
  </si>
  <si>
    <t>TRN16AG12/MSVED-183</t>
  </si>
  <si>
    <t>TRN19AG12/MSVED-183</t>
  </si>
  <si>
    <t>Vnější AG 1/8", trn 6 mm, CH=14 mm</t>
  </si>
  <si>
    <t>Vnější AG 1/4", trn 6 mm, CH=17 mm</t>
  </si>
  <si>
    <t>Vnější AG 1/8", trn 8 mm, CH=14 mm</t>
  </si>
  <si>
    <t>Vnější AG 1/4", trn 8 mm, CH=17 mm</t>
  </si>
  <si>
    <t>Vnější AG 3/8", trn 8 mm, CH=20 mm</t>
  </si>
  <si>
    <t>Vnější AG 1/8", trn 9 mm, CH=14 mm</t>
  </si>
  <si>
    <t>Vnější AG 1/4", trn 9 mm, CH=17 mm</t>
  </si>
  <si>
    <t>Vnější AG 3/8", trn 9 mm, CH=20 mm</t>
  </si>
  <si>
    <t>Vnější AG 3/8", trn 10 mm, CH=20 mm</t>
  </si>
  <si>
    <t>Vnější AG 3/8", trn 13 mm, CH=20 mm</t>
  </si>
  <si>
    <t>Vnější AG 1/2", trn 13 mm, CH=25 mm</t>
  </si>
  <si>
    <t>Vnější AG 3/8", trn 16 mm, CH=20 mm</t>
  </si>
  <si>
    <t>Vnější AG 1/2", trn 16 mm, CH=24 mm</t>
  </si>
  <si>
    <t>Vnější AG 1/2", trn 19 mm, CH=25 mm</t>
  </si>
  <si>
    <t>020-1C-F/M-LIZN-183</t>
  </si>
  <si>
    <t>020-2C-F/M-LIZN-183</t>
  </si>
  <si>
    <t>020-3C-F/M-LIZN-183</t>
  </si>
  <si>
    <t xml:space="preserve">ITAL ÚHLOVÝ OBLOUK FEMALE/HAD. TRN  - pozink. 90° </t>
  </si>
  <si>
    <t xml:space="preserve">DN 50 mm s háky a hadicovým trnem 50 mm </t>
  </si>
  <si>
    <t xml:space="preserve">DN 60 mm s háky a hadicovým trnem 60 mm </t>
  </si>
  <si>
    <t xml:space="preserve">DN 60 mm s háky a hadicovým trnem 63 mm </t>
  </si>
  <si>
    <t xml:space="preserve">DN 80 mm s háky a hadicovým trnem 76 mm </t>
  </si>
  <si>
    <t xml:space="preserve">DN 80 mm s háky a hadicovým trnem 80 mm </t>
  </si>
  <si>
    <t xml:space="preserve">DN 100 mm s háky a hadicovým trnem 89 mm </t>
  </si>
  <si>
    <t xml:space="preserve">DN 100 mm s háky a hadicovým trnem 102 mm </t>
  </si>
  <si>
    <t xml:space="preserve">DN 100 mm s háky a hadicovým trnem 108 mm </t>
  </si>
  <si>
    <t>ITAL HYDRANT FEMALE DN 60/100mm - 0,25 -0,5 až 1,0 m</t>
  </si>
  <si>
    <t xml:space="preserve">DN 60 mm - 0,25 m, pozink. nosná trubka AG 1"   MIT </t>
  </si>
  <si>
    <t xml:space="preserve">DN 60 mm- 0,25 m - pozink. nosná trubka AG 5/4"   MIT </t>
  </si>
  <si>
    <t xml:space="preserve">DN 60 mm- 0,25 m - pozink. nosná trubka AG 6/4"   MIT </t>
  </si>
  <si>
    <t xml:space="preserve">DN 60 mm - 0,50 m - pozink. nosná trubka AG 1"  MIT </t>
  </si>
  <si>
    <t xml:space="preserve">DN 60 mm - 0,50 m - pozink. nosná trubka AG 5/4"  MIT </t>
  </si>
  <si>
    <t xml:space="preserve">DN 60 mm - 0,50 m - pozink. nosná trubka AG 6/4"  MIT </t>
  </si>
  <si>
    <t xml:space="preserve">DN 60 mm - 1,0 m - pozink. nosná trubka AG 1"   MIT </t>
  </si>
  <si>
    <t xml:space="preserve">DN 80 mm- 0,25 m - pozink. nosná trubka AG 1"   MIT </t>
  </si>
  <si>
    <t xml:space="preserve">DN 80 mm- 0,25 m - pozink. nosná trubka AG 5/4"   MIT </t>
  </si>
  <si>
    <t xml:space="preserve">DN 80 mm- 0,25 m - pozink. nosná trubka AG 6/4"   MIT </t>
  </si>
  <si>
    <t xml:space="preserve">DN 80 mm- 0,50 m - pozink. nosná trubka  AG 1"   MIT </t>
  </si>
  <si>
    <t xml:space="preserve">DN 80 mm- 0,50 m - pozink. nosná trubka AG 5/4"   MIT </t>
  </si>
  <si>
    <t xml:space="preserve">DN 80 mm- 0,50 m - pozink. nosná trubka  AG 6/4"   MIT </t>
  </si>
  <si>
    <t xml:space="preserve">DN 80 mm - 1,0 m - pozink. nosná trubka  AG 1"   MIT </t>
  </si>
  <si>
    <t xml:space="preserve">DN 100 mm- 0,25 m - pozink. nosná trubka AG 1"   MIT </t>
  </si>
  <si>
    <t xml:space="preserve">DN 100 mm- 0,25 m - pozink. nosná trubka AG 5/4"   MIT </t>
  </si>
  <si>
    <t xml:space="preserve">DN 100 mm- 0,50 m - pozink. nosná trubka  AG 1"   MIT </t>
  </si>
  <si>
    <t xml:space="preserve">DN 100 mm- 0,50 m - pozink. nosná trubka  AG 5/4"   MIT </t>
  </si>
  <si>
    <t xml:space="preserve">DN 100 mm- 0,50 m - pozink. nosná trubka  AG 6/4"   MIT </t>
  </si>
  <si>
    <t xml:space="preserve">DN 100 mm - 1,0 m - pozink. nosná trubka  AG 1"   MIT </t>
  </si>
  <si>
    <t xml:space="preserve">ITAL ÚHLOVÝ OBLOUK MALE/FEMALE - pozink. 45° kompletní spojka </t>
  </si>
  <si>
    <t>DN 50 mm s háky a koulí</t>
  </si>
  <si>
    <t>DN 60 mm s háky a koulí</t>
  </si>
  <si>
    <t>DN 80 mm s háky a koulí</t>
  </si>
  <si>
    <t>DN 100 mm s háky a koulí</t>
  </si>
  <si>
    <t>DN 120 mm s háky a koulí</t>
  </si>
  <si>
    <t>DN 150 mm s háky a koulí</t>
  </si>
  <si>
    <t>ITAL ÚHLOVÝ OBLOUK MALE/FEMALE - pozink. 90° kompletní spojka</t>
  </si>
  <si>
    <t>ITAL HÁK FEMALE IG/ZN - pozinkovaná rychlospojka DN 80-150</t>
  </si>
  <si>
    <t>DN80 s vnitřním záv. IG 2"</t>
  </si>
  <si>
    <t>DN80 s vnitřním záv. IG 2.1/2"</t>
  </si>
  <si>
    <t>DN80 s vnitřním záv. IG 3"</t>
  </si>
  <si>
    <t>DN100 s vnitřním záv. IG 2.1/2"</t>
  </si>
  <si>
    <t>DN100 s vnitřním záv. IG 3"</t>
  </si>
  <si>
    <t>DN100 s vnitřním záv. IG 4"</t>
  </si>
  <si>
    <t>DN120 s vnitřním záv. IG 4"</t>
  </si>
  <si>
    <t>DN120 s vnitřním záv. IG 5"</t>
  </si>
  <si>
    <t>DN150 s vnitřním záv. IG 5"</t>
  </si>
  <si>
    <t>DN150 s vnitřním záv. IG 6"</t>
  </si>
  <si>
    <t>ITAL TRN MALE AG/ZN - pozinkovaná rychl. "koule - límec" DN80-150</t>
  </si>
  <si>
    <t>DN 80 vnější AG 3"</t>
  </si>
  <si>
    <t>DN 80 vnější AG 4"</t>
  </si>
  <si>
    <t>DN 100 vnější AG 4"</t>
  </si>
  <si>
    <t>DN 120 vnější AG 4"</t>
  </si>
  <si>
    <t>DN 120 vnější AG 5"</t>
  </si>
  <si>
    <t>DN 150 vnější AG 4"</t>
  </si>
  <si>
    <t>DN 150 vnější AG 5"</t>
  </si>
  <si>
    <t>DN 150 vnější AG 6"</t>
  </si>
  <si>
    <t>ITAL TRN MALE IG/ZN - pozinkovaná rychl. "koule - límec" DN80-150</t>
  </si>
  <si>
    <t>DN 80 vnitřní AG 3"</t>
  </si>
  <si>
    <t>DN 100 vnitřní AG 4"</t>
  </si>
  <si>
    <t>DN 120 vnitřní AG 4"</t>
  </si>
  <si>
    <t>DN 120 vnitřní AG 5"</t>
  </si>
  <si>
    <t>DN 150 vnitřní AG 4"</t>
  </si>
  <si>
    <t>DN 150 vnitřní AG 5"</t>
  </si>
  <si>
    <t>DN 100 vnitřní AG 3"</t>
  </si>
  <si>
    <t>301 - Nerez ofukovací pistole na vzduch  IG 1/4"</t>
  </si>
  <si>
    <t>nátr. 90 mm, 450 l/min., 88 dBA/6 Bar</t>
  </si>
  <si>
    <t>nátr. 200 mm, 450 l/min., 88 dBA/6 Bar</t>
  </si>
  <si>
    <t>nátr. 290 mm, 450 l/min., 88 dBA/6 Bar</t>
  </si>
  <si>
    <t>170000010XNB</t>
  </si>
  <si>
    <t>170000014XNB</t>
  </si>
  <si>
    <t>170000015XNB</t>
  </si>
  <si>
    <t>1700 - ZAJIŠŤOVACÍ MATICE MS/N</t>
  </si>
  <si>
    <t xml:space="preserve">Push-On niklovaná pro had. 6/4 mm, M10x1, Ch=10 </t>
  </si>
  <si>
    <t>Push-On niklovaná pro had. 8/6 mm, M12x1, Ch=12</t>
  </si>
  <si>
    <t>Push-On niklovaná pro had. 10/8 mm, M14x1, Ch=14</t>
  </si>
  <si>
    <t>1110 - KONEKTOR OTOČNÁ PŘÍP. 90 AR</t>
  </si>
  <si>
    <t>1115 - KONEKTOR OTOČNÁ PŘÍP. 90</t>
  </si>
  <si>
    <t xml:space="preserve">1120 - PŘÍPOJKA L90 IG </t>
  </si>
  <si>
    <t>1200 - ŠROUBENÍ T - s vnějším R1/4, 1/8 3/8 a 1/2</t>
  </si>
  <si>
    <t>1215 - ŠROUBENÍ T STAVITELNÉ PUSH-ON</t>
  </si>
  <si>
    <t>1220 - ŠROUBENÍ T - s vnějším R</t>
  </si>
  <si>
    <t>1230 - SPOJKA T - niklovaná mosaz</t>
  </si>
  <si>
    <t>1050 - SPOJKA PŘEPÁŽKOVÁ DVOJKONEKTOR</t>
  </si>
  <si>
    <t xml:space="preserve">1101 - KONEKTOR SPOJKA 90 </t>
  </si>
  <si>
    <t>Série Accessories - Příslušenství - Adapters</t>
  </si>
  <si>
    <t xml:space="preserve">2000 - NIPL šroub. s vnějším záv.  </t>
  </si>
  <si>
    <t>2020 - NIPL šroub. s vnějším záv.</t>
  </si>
  <si>
    <t xml:space="preserve">2030 - NIPL REDUKCE 2XAG - šroub. s vnějším záv. </t>
  </si>
  <si>
    <t xml:space="preserve">2040 - VSUVKA IG-AR </t>
  </si>
  <si>
    <t>2060 - NIPL OTOČNÁ VSUVKA</t>
  </si>
  <si>
    <t>2070 - PRODLOUŽENÍ ZÁVITU AG - IG</t>
  </si>
  <si>
    <t xml:space="preserve">2080 - Závitová redukční vsuvka AR </t>
  </si>
  <si>
    <t xml:space="preserve">2090 - Závitová redukční vsuvka AG </t>
  </si>
  <si>
    <t xml:space="preserve">2092 - ZÁVITOVÁ REDUKČNÍ VSUVKA </t>
  </si>
  <si>
    <t>2095 - Závitová redukční vsuvka G</t>
  </si>
  <si>
    <t>2110 - NIPL AR-IG - kuž. přípojka s otočnou hlavou I</t>
  </si>
  <si>
    <t>2115 - NIPL AG-IG - paralel. přípojka s otočnou hlavou IG</t>
  </si>
  <si>
    <t>1500000014V00</t>
  </si>
  <si>
    <t>1500000016Q00</t>
  </si>
  <si>
    <t>1500000010R00</t>
  </si>
  <si>
    <t>1500000017S00</t>
  </si>
  <si>
    <t xml:space="preserve">15000 - HADICOVÝ TRN AG/MS -  M5 </t>
  </si>
  <si>
    <t xml:space="preserve">3000 - NIPL Mosazná vsuvka IG </t>
  </si>
  <si>
    <t>3010 - NIPL Mosazná redukce</t>
  </si>
  <si>
    <t xml:space="preserve">3015 - ZÁTKA kulatá -imb. </t>
  </si>
  <si>
    <t xml:space="preserve">3015V - ZÁTKA kulatá -imb. </t>
  </si>
  <si>
    <t xml:space="preserve">3020 - ZÁTKA MS AG - zátka se šestihranem, dutá, </t>
  </si>
  <si>
    <t>TRN38AG32/MS.Z-79</t>
  </si>
  <si>
    <t>D10--1000 mm</t>
  </si>
  <si>
    <t>D12--1000 mm</t>
  </si>
  <si>
    <t>D14--1000 mm</t>
  </si>
  <si>
    <t>D15--1000 mm</t>
  </si>
  <si>
    <t>D16--1000 mm</t>
  </si>
  <si>
    <t>D20--1000 mm</t>
  </si>
  <si>
    <t>D25--1000 mm</t>
  </si>
  <si>
    <t>D30--1000 mm</t>
  </si>
  <si>
    <t>D35--1000 mm</t>
  </si>
  <si>
    <t>D40--1000 mm</t>
  </si>
  <si>
    <t>D45--1000 mm</t>
  </si>
  <si>
    <t>D50--1000 mm</t>
  </si>
  <si>
    <t>D55--1000 mm</t>
  </si>
  <si>
    <t>D60--1000 mm</t>
  </si>
  <si>
    <t>D70--1000 mm</t>
  </si>
  <si>
    <t>D80--1000 mm</t>
  </si>
  <si>
    <t>D90--1000 mm</t>
  </si>
  <si>
    <t>D100--1000 mm</t>
  </si>
  <si>
    <t>D110--1000 mm</t>
  </si>
  <si>
    <t>D120--1000 mm</t>
  </si>
  <si>
    <t>D130--1000 mm</t>
  </si>
  <si>
    <t>PTFE TYČE - komponety k výrobě</t>
  </si>
  <si>
    <t>GAMBIT PARO GAMBIT -  1500x1500  min. a uhlíková vlákna s NBR pára 350°C (+60°/350°/MT450°C) 10 Mpa</t>
  </si>
  <si>
    <t>Temafast Economy - klingeritová deska</t>
  </si>
  <si>
    <t>Temafast - klingeritová deska</t>
  </si>
  <si>
    <t>Temaplus - klingeritová deska</t>
  </si>
  <si>
    <t>Temasil - klingeritová deska</t>
  </si>
  <si>
    <t>TEMACID - deska pro kyseliny, louhy, oleje a chladící kapaliny</t>
  </si>
  <si>
    <t>PTFE N - DESKA</t>
  </si>
  <si>
    <t>SIGMA S500 BLUE - PTFE 1500x1500 mm, světle modrá</t>
  </si>
  <si>
    <t>SIGMA S511/růžové PTFE - 1500x1500 mm, (FDA), Flexitallic 425574</t>
  </si>
  <si>
    <t>SIGMA S533 GRAY - Flexitallic PTFE</t>
  </si>
  <si>
    <t>ELAPAC FD - Těsnící deska 1400 x 1000 mm (+30°C až +100°C)</t>
  </si>
  <si>
    <t>NOVUS GRAFIT TI -  Těsnící deska deska s vlož. 316 SS 1500 x 1500 mm (+196°C až +400°C)</t>
  </si>
  <si>
    <t>NOVUS GRAFIT FI - deska s vlož.(0,05) 316 SS,</t>
  </si>
  <si>
    <t>MOTORIT H5/E - automobilový průmysl</t>
  </si>
  <si>
    <t>NEFALIT 5 - těsnění do 750°C z minerál.vláken</t>
  </si>
  <si>
    <t>AFGSIL 330 MT -  klingeritová deska, 750x750mm</t>
  </si>
  <si>
    <t>ZÁVĚSNÉ FÓLIE PVC - závěsný pásek transparent,</t>
  </si>
  <si>
    <t>ZÁVĚSNÁ FÓLIE DVOJITÁ DRÁŽKA +transparentní, (-15°/ +50° C)</t>
  </si>
  <si>
    <t>Kompaktní  - PROFIL PRYŽOVÝ KRUHOVÝ  +NBR</t>
  </si>
  <si>
    <t>PROFIL PRYŽOVÝ OBDÉLNÍKOVÝ -  EPDM 70° Shore A</t>
  </si>
  <si>
    <t>PU DESKA 80° Sh + béžová polyuretan. deska 1-50 x1000x2000</t>
  </si>
  <si>
    <t>AERSTOP SE29 TLM - ČTVEREC LEPÍCÍ</t>
  </si>
  <si>
    <t>AERSTOP SE29 TLM - ČTVEREC (bez polepu)</t>
  </si>
  <si>
    <t>AERSTOP SE29 TLM-ODÉLNÍKOVÝ  -bez polepu</t>
  </si>
  <si>
    <t>AERSTOP SE29 TLM  -OBDÉLNÍKOVÝ LEPÍCÍ</t>
  </si>
  <si>
    <t xml:space="preserve">AERSTOP N12 EPDM černý, spec. hmotnost 130 Kg/m3 (-40/+80°C) </t>
  </si>
  <si>
    <t>O-kroužek FPM 80ShA - Viton</t>
  </si>
  <si>
    <t>Profilový těsnící kroužek NBR (-35°/+100°C)</t>
  </si>
  <si>
    <t>SILIKON 60-BLUE FDA - modrý silikon 60°Sh -90° až -200°C</t>
  </si>
  <si>
    <t>Kruhový profil FPM -75</t>
  </si>
  <si>
    <t>Kruhový profil FPM-30 SH-M</t>
  </si>
  <si>
    <t>003/004-PV023-05583</t>
  </si>
  <si>
    <t>002/004-PV044-05583</t>
  </si>
  <si>
    <t>009/012-PV019-05583</t>
  </si>
  <si>
    <t>9 / 12 mm - 25 m</t>
  </si>
  <si>
    <t>BLP.DR20-183</t>
  </si>
  <si>
    <t>BLP.DR30-183</t>
  </si>
  <si>
    <t>BLP.DR40-183</t>
  </si>
  <si>
    <t>BLP.DR50-183</t>
  </si>
  <si>
    <t>BLP.DR60-183</t>
  </si>
  <si>
    <t>BLP.DR70-183</t>
  </si>
  <si>
    <t>BLP.DR80-183</t>
  </si>
  <si>
    <t>Tlakový redukční ventil pro ofukovací pistole IG 1/4"</t>
  </si>
  <si>
    <t>TR: 5&gt;2,0  10&gt;2,3  15&gt;2,5 bar, AG1/4</t>
  </si>
  <si>
    <t>TR: 5&gt;2,8  10&gt;3,2  15&gt;3,5 bar, AG1/4</t>
  </si>
  <si>
    <t>TR: 5&gt;3,4  10&gt;4,1  15&gt;4,5 bar, AG1/4</t>
  </si>
  <si>
    <t>TR: 5&gt;4,1  10&gt;5,0  15&gt;5,5 bar, AG1/4</t>
  </si>
  <si>
    <t>TR: 5&gt;4,3  10&gt;5,3  15&gt;6,0 bar, AG1/4</t>
  </si>
  <si>
    <t>TR: 5&gt;5,0  10&gt;6,9  15&gt;7,7 bar, AG1/4</t>
  </si>
  <si>
    <t>TR: 5&gt;5,0  10&gt;7,2  15&gt;8,0 bar, AG1/4</t>
  </si>
  <si>
    <t>1250x15000</t>
  </si>
  <si>
    <t>004/125-S0055-681</t>
  </si>
  <si>
    <t>1 (FDA)</t>
  </si>
  <si>
    <t>001/000-Q0F15-259</t>
  </si>
  <si>
    <t>GA1.107.EPDM60-1</t>
  </si>
  <si>
    <t>GA1.108.EPDM60-1</t>
  </si>
  <si>
    <t>GA1.107 - PIRELI-U PVC/EPDM černé s horním těs., kov. výztuha, pro tl.1-2,0 mm, 6,5x15,1/</t>
  </si>
  <si>
    <t xml:space="preserve">GA1.108 PIRELI-U PVC/EPDM  - černé s bočním těs., kov. výztuha, pro tl.1 - 4,0 mm, 21,7x14,5 </t>
  </si>
  <si>
    <t>102/118-NF010-11117</t>
  </si>
  <si>
    <t>ARGON BLACK EN 559 -hadice Welding  EPDM</t>
  </si>
  <si>
    <t>005/011-DV020-51112</t>
  </si>
  <si>
    <t>006/013-DV020-51112</t>
  </si>
  <si>
    <t>013/022-DV020-51112</t>
  </si>
  <si>
    <t>ARGON DRY-FLOW EN 559 - hadice Welding CIIR</t>
  </si>
  <si>
    <t>6,3/13,9</t>
  </si>
  <si>
    <t>006/014-RV020-01112</t>
  </si>
  <si>
    <t>T109N40</t>
  </si>
  <si>
    <t>006/009-PV020-01180</t>
  </si>
  <si>
    <t>014/016-QV000-00059</t>
  </si>
  <si>
    <t>RLEH2.1012/SS-183</t>
  </si>
  <si>
    <t>RLEH3.1012/SS-183</t>
  </si>
  <si>
    <t>RLEH4.1012/SS-183</t>
  </si>
  <si>
    <t>RLEH6.1012/SS-183</t>
  </si>
  <si>
    <t>RLEH8.1012/SS-183</t>
  </si>
  <si>
    <t>RLEH9.1012/SS-183</t>
  </si>
  <si>
    <t>RLEH10.1012/SS-183</t>
  </si>
  <si>
    <t>RLEH12.1012/SS-183</t>
  </si>
  <si>
    <t>2x IG 1/2", 2x vstup IG 1", L= 143 mm</t>
  </si>
  <si>
    <t>ROZVODNÁ KOSTKA NEREZ 304L PN 10 - jednostranná - vstupy 2x IG 1"</t>
  </si>
  <si>
    <t>3x IG 1/2", 2x vstup IG 1", L= 193 mm</t>
  </si>
  <si>
    <t>4x IG 1/2", 2x vstup IG 1", L= 243 mm</t>
  </si>
  <si>
    <t>6x IG 1/2", 2x vstup IG 1", L= 343 mm</t>
  </si>
  <si>
    <t>8x IG 1/2", 2x vstup IG 1", L= 443 mm</t>
  </si>
  <si>
    <t>9x IG 1/2", 2x vstup IG 1", L= 493 mm</t>
  </si>
  <si>
    <t>10x IG 1/2", 2x vstup IG 1", L= 543 mm</t>
  </si>
  <si>
    <t>12x IG 1/2", 2x vstup IG 1", L= 643 mm</t>
  </si>
  <si>
    <t>AF0400060</t>
  </si>
  <si>
    <t>AQIG1012/MS90</t>
  </si>
  <si>
    <t>AQIG1034/MS90</t>
  </si>
  <si>
    <t>AQIG1312/MS90</t>
  </si>
  <si>
    <t>AQIG1334/MS90</t>
  </si>
  <si>
    <t>AQIG1910/MS90</t>
  </si>
  <si>
    <t>AQIG2034/MS90</t>
  </si>
  <si>
    <t>DRIN100AG2817-97</t>
  </si>
  <si>
    <t>DRIN19AG2817-97</t>
  </si>
  <si>
    <t>DRIN25AG2817-97</t>
  </si>
  <si>
    <t>DRIN32AG2817-97</t>
  </si>
  <si>
    <t>DRIN38AG2817-97</t>
  </si>
  <si>
    <t>DRIN50AG2817-97</t>
  </si>
  <si>
    <t>DRIN75AG2817-97</t>
  </si>
  <si>
    <t>DRIN13AG2817-97</t>
  </si>
  <si>
    <t>DRIN63AG2817-97</t>
  </si>
  <si>
    <t>DRIN63IG-Z-DIN-97</t>
  </si>
  <si>
    <t>SAG32-32/PVC-183</t>
  </si>
  <si>
    <t>20700001YNNB</t>
  </si>
  <si>
    <t>5011600N19</t>
  </si>
  <si>
    <t>5011600N20</t>
  </si>
  <si>
    <t>FC012</t>
  </si>
  <si>
    <t>FIL04101020SC</t>
  </si>
  <si>
    <t>L34IG/PN10-1.4408</t>
  </si>
  <si>
    <t>L14IG/PN10-1.4408</t>
  </si>
  <si>
    <t>L18IG/PN10-1.4408</t>
  </si>
  <si>
    <t>L38IG/PN10-1.4408</t>
  </si>
  <si>
    <t>L12IG/PN10-1.4408</t>
  </si>
  <si>
    <t>L10IG/PN10-1.4408</t>
  </si>
  <si>
    <t>L54IG/PN10-1.4408</t>
  </si>
  <si>
    <t>0400-351-749</t>
  </si>
  <si>
    <t>GKOR-NBR</t>
  </si>
  <si>
    <t>TRN32AG54/MS.Z-79</t>
  </si>
  <si>
    <t>TRN50AG32/MS.Z-79</t>
  </si>
  <si>
    <t>TRN38AG32/MS.Z-213</t>
  </si>
  <si>
    <t>TRN25AG54/MS.Z-213</t>
  </si>
  <si>
    <t>TRN19IG1/SS2817-74</t>
  </si>
  <si>
    <t>TRN13AG14/PVC-183</t>
  </si>
  <si>
    <t>TRN16AG38/PVC-183</t>
  </si>
  <si>
    <t>TRN20AG12/PVC-183</t>
  </si>
  <si>
    <t>TRN25AG34/PVC-183</t>
  </si>
  <si>
    <t>TRN32AG10/PVC-183</t>
  </si>
  <si>
    <t>TRN40AG54/PVC-183</t>
  </si>
  <si>
    <t>TRN40AG32/PVC-183</t>
  </si>
  <si>
    <t>TRN60AG20/PVC-183</t>
  </si>
  <si>
    <t>100/060-C3XX1-ASAS-4</t>
  </si>
  <si>
    <t>040/060-C3XX1-ASAS-4</t>
  </si>
  <si>
    <t>076/150-C3XX1-ASAS-4</t>
  </si>
  <si>
    <t>076/070-C3XX1-ASAS-4</t>
  </si>
  <si>
    <t>050/030-C7PZ2-ASFASF-5</t>
  </si>
  <si>
    <t>050/020-C7PZ2-ASFASF-5</t>
  </si>
  <si>
    <t>076/020-C7PZ1-ASXASX-5</t>
  </si>
  <si>
    <t>050/020-C7PZ1-ASXASX-5</t>
  </si>
  <si>
    <t>150/100-MITxVIT</t>
  </si>
  <si>
    <t>150/120-MITxVIT</t>
  </si>
  <si>
    <t>120/100-MITxVIT</t>
  </si>
  <si>
    <t>120/080-MITxVIT</t>
  </si>
  <si>
    <t>150/100-VIT-MIT</t>
  </si>
  <si>
    <t>200/150-MITxVIT</t>
  </si>
  <si>
    <t>200/100-VIT-MIT</t>
  </si>
  <si>
    <t>200/150-VIT-MIT</t>
  </si>
  <si>
    <t>120/100-VIT-MIT</t>
  </si>
  <si>
    <t>150/120-VIT-MIT</t>
  </si>
  <si>
    <t>150/080-VIT-MIT</t>
  </si>
  <si>
    <t>100/080-VIT-MIT</t>
  </si>
  <si>
    <t>050DP/AL-97</t>
  </si>
  <si>
    <t>075DP/AL-97</t>
  </si>
  <si>
    <t>100DP/AL-97</t>
  </si>
  <si>
    <t>125DP/AL-97</t>
  </si>
  <si>
    <t>150DP/AL-97</t>
  </si>
  <si>
    <t>200DP/AL-97</t>
  </si>
  <si>
    <t>250DP/AL-97</t>
  </si>
  <si>
    <t>300DP/AL-97</t>
  </si>
  <si>
    <t>400DP/AL-97</t>
  </si>
  <si>
    <t>500DP/AL-97</t>
  </si>
  <si>
    <t>600DP/AL-97</t>
  </si>
  <si>
    <t>800DP/AL-97</t>
  </si>
  <si>
    <t>200D/SS-BU-79</t>
  </si>
  <si>
    <t>500A/SS-97</t>
  </si>
  <si>
    <t>600A/SS-97</t>
  </si>
  <si>
    <t>150A/SS-NPT-97</t>
  </si>
  <si>
    <t>L38-PVC-183</t>
  </si>
  <si>
    <t>L12-PVC-183</t>
  </si>
  <si>
    <t>L34-PVC-183</t>
  </si>
  <si>
    <t>L10-PVC-183</t>
  </si>
  <si>
    <t>L54-PVC-183</t>
  </si>
  <si>
    <t>L32-PVC-183</t>
  </si>
  <si>
    <t>L20-PVC-183</t>
  </si>
  <si>
    <t>L52-PVC-183</t>
  </si>
  <si>
    <t>L30-PVC-183</t>
  </si>
  <si>
    <t>L40-PVC-183</t>
  </si>
  <si>
    <t>MAS-022/0.8X1.2-45182</t>
  </si>
  <si>
    <t>MAS-022/0.6X0.8-45182</t>
  </si>
  <si>
    <t>MAS-022/0.5X1.0-45182</t>
  </si>
  <si>
    <t>032/050-MEGAID-W1</t>
  </si>
  <si>
    <t>060/080-MEGAID-W1</t>
  </si>
  <si>
    <t>070/090-MEGAID-W1</t>
  </si>
  <si>
    <t>080/100-MEGAID-W1</t>
  </si>
  <si>
    <t>090/110-MEGAID-W1</t>
  </si>
  <si>
    <t>MF0200125</t>
  </si>
  <si>
    <t>MH0250300</t>
  </si>
  <si>
    <t>RAG12/IG38-PVC-183</t>
  </si>
  <si>
    <t>RAG12/IG34-PVC-183</t>
  </si>
  <si>
    <t>RAG34/IG38-PVC-183</t>
  </si>
  <si>
    <t>RAG34/IG12-PVC-183</t>
  </si>
  <si>
    <t>RAG34/IG10-PVC-183</t>
  </si>
  <si>
    <t>RAG10/IG38-PVC-183</t>
  </si>
  <si>
    <t>RAG10/IG34-PVC-183</t>
  </si>
  <si>
    <t>RAG10/IG54-PVC-183</t>
  </si>
  <si>
    <t>RAG30/IG20-PVC-183</t>
  </si>
  <si>
    <t>PSTC-04-G01-183</t>
  </si>
  <si>
    <t>PSTC-06-G01-183</t>
  </si>
  <si>
    <t>PSTC-08-G01-183</t>
  </si>
  <si>
    <t>PSTC-04-G02-183</t>
  </si>
  <si>
    <t>PSTC-06-G02-183</t>
  </si>
  <si>
    <t>PSTC-08-G02-183</t>
  </si>
  <si>
    <t>PSTC-10-G02-183</t>
  </si>
  <si>
    <t>PSTC-06-G03-183</t>
  </si>
  <si>
    <t>PSTC-08-G03-183</t>
  </si>
  <si>
    <t>PSTC-10-G03-183</t>
  </si>
  <si>
    <t>PSTC-10-G04-183</t>
  </si>
  <si>
    <t>PX2000PUR</t>
  </si>
  <si>
    <t>QF0200010V</t>
  </si>
  <si>
    <t>QF0200015V</t>
  </si>
  <si>
    <t>040/032-QR-102</t>
  </si>
  <si>
    <t>102/070-QR-102</t>
  </si>
  <si>
    <t>RAG10/IG38/MSV-183</t>
  </si>
  <si>
    <t>RAG12/IG14/MSV-183</t>
  </si>
  <si>
    <t>RAG12/IG38/MSV-183</t>
  </si>
  <si>
    <t>RAG34/IG14/MSV-183</t>
  </si>
  <si>
    <t>RAG34/IG38/MSV-183</t>
  </si>
  <si>
    <t>RAG34/IG12/MSV-183</t>
  </si>
  <si>
    <t>RAG10/IG12/MSV-183</t>
  </si>
  <si>
    <t>RAG10/IG34/MSV-183</t>
  </si>
  <si>
    <t>RAGM5/IG18-MSV-183</t>
  </si>
  <si>
    <t>RAG14/IM5/MSV-183</t>
  </si>
  <si>
    <t>RAG38/IG14/MSV-183</t>
  </si>
  <si>
    <t>RAG18/IG14/MSV-183</t>
  </si>
  <si>
    <t>RAG18/IG38/MSV-183</t>
  </si>
  <si>
    <t>RAG18/IG12/MSV-183</t>
  </si>
  <si>
    <t>RAGM5/M3-MSV-183</t>
  </si>
  <si>
    <t>RAG38/IG18/MSV-183</t>
  </si>
  <si>
    <t>RAG14/IG18/MSV-183</t>
  </si>
  <si>
    <t>RAG12/IG18/MSV-183</t>
  </si>
  <si>
    <t>RAG18/M5/MSV-183</t>
  </si>
  <si>
    <t>N34IS</t>
  </si>
  <si>
    <t>PC-04-M5/SS</t>
  </si>
  <si>
    <t>PC-04-1/8/SS</t>
  </si>
  <si>
    <t>PC-06-1/8/SS</t>
  </si>
  <si>
    <t>PC-08-1/8/SS</t>
  </si>
  <si>
    <t>PC-04-1/4/SS</t>
  </si>
  <si>
    <t>PC-06-1/4/SS</t>
  </si>
  <si>
    <t>PC-08-1/4/SS</t>
  </si>
  <si>
    <t>PC-10-1/4/SS</t>
  </si>
  <si>
    <t>PC-10-3/8/SS</t>
  </si>
  <si>
    <t>PC-12-3/8/SS</t>
  </si>
  <si>
    <t>PC-12-1/2/SS</t>
  </si>
  <si>
    <t>PC-04-04/SS</t>
  </si>
  <si>
    <t>PC-06-04/SS</t>
  </si>
  <si>
    <t>PC-06-06/SS</t>
  </si>
  <si>
    <t>PC-08-06/SS</t>
  </si>
  <si>
    <t>PC-08-08/SS</t>
  </si>
  <si>
    <t>PC-10-10/SS</t>
  </si>
  <si>
    <t>PC-12-12/SS</t>
  </si>
  <si>
    <t>PC-16-16/SS</t>
  </si>
  <si>
    <t>6520T/IG/AL</t>
  </si>
  <si>
    <t>C25IG/AL-16BAR</t>
  </si>
  <si>
    <t>C38S/SS</t>
  </si>
  <si>
    <t>200/023-N0060-09101</t>
  </si>
  <si>
    <t>022-AR1/4-AR1/4-SS-40B</t>
  </si>
  <si>
    <t>022-AR1/8-AR1/8-SS-40B</t>
  </si>
  <si>
    <t>022-AR3/8-AR3/8-SS-40B</t>
  </si>
  <si>
    <t>022-AR1/2-AR1/2-SS-40B</t>
  </si>
  <si>
    <t>T010307202000</t>
  </si>
  <si>
    <t>T030103121000</t>
  </si>
  <si>
    <t>T040104000200</t>
  </si>
  <si>
    <t>XH0400860</t>
  </si>
  <si>
    <t>XH0630170</t>
  </si>
  <si>
    <t>XH0630020</t>
  </si>
  <si>
    <t>XH0400120</t>
  </si>
  <si>
    <t>XH0400130</t>
  </si>
  <si>
    <t>XH0401130</t>
  </si>
  <si>
    <t>XH0801750</t>
  </si>
  <si>
    <t>XH1000250</t>
  </si>
  <si>
    <t>XH1000320</t>
  </si>
  <si>
    <t>XH0500650</t>
  </si>
  <si>
    <t>XH0630180</t>
  </si>
  <si>
    <t>XH0800320</t>
  </si>
  <si>
    <t>REG16005000NE</t>
  </si>
  <si>
    <t>REG16105000NE</t>
  </si>
  <si>
    <t>REG16205000NE</t>
  </si>
  <si>
    <t>REG16305000NE</t>
  </si>
  <si>
    <t>SIG14-14/SS-183</t>
  </si>
  <si>
    <t>SIG38-38/SS-183</t>
  </si>
  <si>
    <t>SIG12-12/SS-183</t>
  </si>
  <si>
    <t>SIG34-34/SS-183</t>
  </si>
  <si>
    <t>SIG10-10/SS-183</t>
  </si>
  <si>
    <t>SIG18-18/SS-183</t>
  </si>
  <si>
    <t>L38AR-SS316-PN150</t>
  </si>
  <si>
    <t>L12AR-SS316-PN150</t>
  </si>
  <si>
    <t>L14AR-SS316-PN150</t>
  </si>
  <si>
    <t>L18AR-SS316-PN150</t>
  </si>
  <si>
    <t>GSSG25PLUS-213</t>
  </si>
  <si>
    <t>GSSG13PLUS-213</t>
  </si>
  <si>
    <t>GSSG19PLUS-213</t>
  </si>
  <si>
    <t>GSSG32PLUS-213</t>
  </si>
  <si>
    <t>5056000N04</t>
  </si>
  <si>
    <t>5056000N05</t>
  </si>
  <si>
    <t>5056000N06</t>
  </si>
  <si>
    <t>5056000N03</t>
  </si>
  <si>
    <t>RPAG20/IG32-PVC-183</t>
  </si>
  <si>
    <t>RPAG32/IG54-PVC-183</t>
  </si>
  <si>
    <t>RPAG54/IG10-PVC-183</t>
  </si>
  <si>
    <t>RPAG10/IG34-PVC-183</t>
  </si>
  <si>
    <t>RPAG34/IG12-PVC-183</t>
  </si>
  <si>
    <t>RPAG12/IG14-PVC-183</t>
  </si>
  <si>
    <t>40020V0024</t>
  </si>
  <si>
    <t>40020V0025</t>
  </si>
  <si>
    <t>L32FE/ZN-183</t>
  </si>
  <si>
    <t>L20FE/ZN-183</t>
  </si>
  <si>
    <t>L10FE/ZN-183</t>
  </si>
  <si>
    <t>L34FE/ZN-183</t>
  </si>
  <si>
    <t>L12FE/ZN-183</t>
  </si>
  <si>
    <t>L1238FE/ZN-183</t>
  </si>
  <si>
    <t>L3412FE/ZN-183</t>
  </si>
  <si>
    <t>L1012FE/ZN-183</t>
  </si>
  <si>
    <t>L1034FE/ZN-183</t>
  </si>
  <si>
    <t>L1054FE/ZN-183</t>
  </si>
  <si>
    <t>L5432FE/ZN-183</t>
  </si>
  <si>
    <t>L52FE/ZN-183</t>
  </si>
  <si>
    <t>025/034-DV003-01160</t>
  </si>
  <si>
    <t>04V0300001</t>
  </si>
  <si>
    <t>04V0300002</t>
  </si>
  <si>
    <t>04V0300003</t>
  </si>
  <si>
    <t>620400044AC00</t>
  </si>
  <si>
    <t>6204000448W00</t>
  </si>
  <si>
    <t>620400044AT00</t>
  </si>
  <si>
    <t>6204000447W00</t>
  </si>
  <si>
    <t>620400044AH00</t>
  </si>
  <si>
    <t>T510205000000</t>
  </si>
  <si>
    <t>T510203000000</t>
  </si>
  <si>
    <t>T510104000000</t>
  </si>
  <si>
    <t>T510103000000</t>
  </si>
  <si>
    <t>T510204000000</t>
  </si>
  <si>
    <t>T510305000000</t>
  </si>
  <si>
    <t>T510309000000</t>
  </si>
  <si>
    <t>T510102000000</t>
  </si>
  <si>
    <t>MFLI016</t>
  </si>
  <si>
    <t>MFLI020</t>
  </si>
  <si>
    <t>FCI040</t>
  </si>
  <si>
    <t>FCI050</t>
  </si>
  <si>
    <t>RLE4.3814AL.E</t>
  </si>
  <si>
    <t>RLE4.3818AL.E</t>
  </si>
  <si>
    <t>RLE4.1418AL.E</t>
  </si>
  <si>
    <t>RLE4.1214AL.E</t>
  </si>
  <si>
    <t>RLE2.1418AL.E</t>
  </si>
  <si>
    <t>RLE3.1418AL.E</t>
  </si>
  <si>
    <t>13958BI002</t>
  </si>
  <si>
    <t>13958BI001</t>
  </si>
  <si>
    <t>13958BI003</t>
  </si>
  <si>
    <t>13958BI004</t>
  </si>
  <si>
    <t>RTLM-25x30/10m-D-0L-1</t>
  </si>
  <si>
    <t>RTLM-15x23/10m-D-0L-1</t>
  </si>
  <si>
    <t>RTLM-10x19/10m-D-0L-1</t>
  </si>
  <si>
    <t>RTLM-4x15/10m-D-0L-1</t>
  </si>
  <si>
    <t>RTLM-10x16/10m-D-0L-1</t>
  </si>
  <si>
    <t>SAG32/PP-183</t>
  </si>
  <si>
    <t>SAG54/PP-183</t>
  </si>
  <si>
    <t>SAG10/PP-183</t>
  </si>
  <si>
    <t>SAG38/PP-183</t>
  </si>
  <si>
    <t>RAG10-34/PP-183</t>
  </si>
  <si>
    <t>RAG34-12/PP-183</t>
  </si>
  <si>
    <t>SAG34/PP-183</t>
  </si>
  <si>
    <t>SAG12/PP-183</t>
  </si>
  <si>
    <t>RAG12-38/PP-183</t>
  </si>
  <si>
    <t>020-025-MF-316</t>
  </si>
  <si>
    <t>020-020-MF-316</t>
  </si>
  <si>
    <t>020-032-MF-316</t>
  </si>
  <si>
    <t>020-040-MF-316</t>
  </si>
  <si>
    <t>020-050-MF-316</t>
  </si>
  <si>
    <t>020-015-MF-316</t>
  </si>
  <si>
    <t>VS20VK/SS-183</t>
  </si>
  <si>
    <t>VS12VK/SS-183</t>
  </si>
  <si>
    <t>VS34VK/SS-183</t>
  </si>
  <si>
    <t>VS10VK/SS-183</t>
  </si>
  <si>
    <t>VS34ST-183</t>
  </si>
  <si>
    <t>VS12ST-183</t>
  </si>
  <si>
    <t>VS10ST-183</t>
  </si>
  <si>
    <t>VS20ST-183</t>
  </si>
  <si>
    <t>L10-PP-09</t>
  </si>
  <si>
    <t>L12-PP-183</t>
  </si>
  <si>
    <t>L38-PP-183</t>
  </si>
  <si>
    <t>L14-PP-183</t>
  </si>
  <si>
    <t>L18-PP-183</t>
  </si>
  <si>
    <t>L-34-PP-09</t>
  </si>
  <si>
    <t>L54-PP-09</t>
  </si>
  <si>
    <t>L12-PP-09</t>
  </si>
  <si>
    <t>SIG12-PP-09</t>
  </si>
  <si>
    <t>SIG34-PP-09</t>
  </si>
  <si>
    <t>SIG10-PP-09</t>
  </si>
  <si>
    <t>SIG54-PP-09</t>
  </si>
  <si>
    <t>SIG32-PP-09</t>
  </si>
  <si>
    <t>SIG20-PP-09</t>
  </si>
  <si>
    <t>SIG30-PP-09</t>
  </si>
  <si>
    <t>SIG40-PP-09</t>
  </si>
  <si>
    <t>RONI-14/40-ST.WELD</t>
  </si>
  <si>
    <t>RONI-10/100-ST.WELD</t>
  </si>
  <si>
    <t>RONI-12/100-ST.WELD</t>
  </si>
  <si>
    <t>RONI-12/60-ST.WELD</t>
  </si>
  <si>
    <t>RONI-12/120-ST.WELD</t>
  </si>
  <si>
    <t>RONI-212/170-ST.WELD</t>
  </si>
  <si>
    <t>RONI-10/40-ST.WELD</t>
  </si>
  <si>
    <t>RONI-34/60-ST.WELD</t>
  </si>
  <si>
    <t>RONI-34/80-ST.WELD</t>
  </si>
  <si>
    <t>RONI-34/100-ST.WELD</t>
  </si>
  <si>
    <t>RONI-34/120-ST.WELD</t>
  </si>
  <si>
    <t>RONI-34/200-ST.WELD</t>
  </si>
  <si>
    <t>RONI-10/60-ST.WELD</t>
  </si>
  <si>
    <t>RONI-10/120-ST.WELD</t>
  </si>
  <si>
    <t>RONI-54/60-ST.WELD</t>
  </si>
  <si>
    <t>RONI-54/80-ST.WELD</t>
  </si>
  <si>
    <t>RONI-54/100-ST.WELD</t>
  </si>
  <si>
    <t>RONI-54/120-ST.WELD</t>
  </si>
  <si>
    <t>RONI-64/60-ST.WELD</t>
  </si>
  <si>
    <t>RONI-64/80-ST.WELD</t>
  </si>
  <si>
    <t>RONI-64/100-ST.WELD</t>
  </si>
  <si>
    <t>RONI-64/120-ST.WELD</t>
  </si>
  <si>
    <t>RONI-20/60-ST.WELD</t>
  </si>
  <si>
    <t>RONI-20/80-ST.WELD</t>
  </si>
  <si>
    <t>RONI-20/120-ST.WELD</t>
  </si>
  <si>
    <t>RONI-212/60-ST.WELD</t>
  </si>
  <si>
    <t>RONI-212/100-ST.WELD</t>
  </si>
  <si>
    <t>RONI-12/60-WELD/SS</t>
  </si>
  <si>
    <t>RONI-12/80-WELD/SS</t>
  </si>
  <si>
    <t>RONI-34/40-WELD/SS</t>
  </si>
  <si>
    <t>RONI-34/100-WELD/SS</t>
  </si>
  <si>
    <t>RONI-34/80-WELD/SS</t>
  </si>
  <si>
    <t>RONI-10/40-WELD/SS</t>
  </si>
  <si>
    <t>RONI-10/60-WELD/SS</t>
  </si>
  <si>
    <t>RONI-10/80-WELD/SS</t>
  </si>
  <si>
    <t>RONI-10/100-WELD/SS</t>
  </si>
  <si>
    <t>RONI-54/50-WELD/SS</t>
  </si>
  <si>
    <t>RONI-54/80-WELD/SS</t>
  </si>
  <si>
    <t>RONI-54/100-WELD/SS</t>
  </si>
  <si>
    <t>RONI-64/50-WELD/SS</t>
  </si>
  <si>
    <t>RONI-64/80-WELD/SS</t>
  </si>
  <si>
    <t>RONI-64/100-WELD/SS</t>
  </si>
  <si>
    <t>RONI-64/150-WELD/SS</t>
  </si>
  <si>
    <t>RONI-20/50-WELD/SS</t>
  </si>
  <si>
    <t>RONI-20/80-WELD/SS</t>
  </si>
  <si>
    <t>RONI-20/120-WELD/SS</t>
  </si>
  <si>
    <t>RONI-20/200-WELD/SS</t>
  </si>
  <si>
    <t>RONI-52/60-WELD/SS</t>
  </si>
  <si>
    <t>RONI-52/100-WELD/SS</t>
  </si>
  <si>
    <t>RONI-52/120-WELD/SS</t>
  </si>
  <si>
    <t>RONI-30/70-WELD/SS</t>
  </si>
  <si>
    <t>RONI-30/100-WELD/SS</t>
  </si>
  <si>
    <t>RONI-30/120-WELD/SS</t>
  </si>
  <si>
    <t>RONI-40/60-WELD/SS</t>
  </si>
  <si>
    <t>RONI-40/80-WELD/SS</t>
  </si>
  <si>
    <t>RONI-40/120-WELD/SS</t>
  </si>
  <si>
    <t>DRIN32IG-AG25-97</t>
  </si>
  <si>
    <t>DRIN40IG-AG25-97</t>
  </si>
  <si>
    <t>DRIN40IG-AG32-97</t>
  </si>
  <si>
    <t>DRIN50IG-AG40-97</t>
  </si>
  <si>
    <t>DRIN32AG-AG25-97</t>
  </si>
  <si>
    <t>DRIN40AG-AG25-97</t>
  </si>
  <si>
    <t>DRIN40AG-AG32-97</t>
  </si>
  <si>
    <t>DRIN50AG-AG40-97</t>
  </si>
  <si>
    <t>DRIN32AG-IG25-97</t>
  </si>
  <si>
    <t>DRIN40AG-IG25-97</t>
  </si>
  <si>
    <t>DRIN40AG-IG32-97</t>
  </si>
  <si>
    <t>DRIN50AG-IG40-97</t>
  </si>
  <si>
    <t>DRIN32IG-IG25-97</t>
  </si>
  <si>
    <t>DRIN40IG-IG25-97</t>
  </si>
  <si>
    <t>DRIN40IG-IG32-97</t>
  </si>
  <si>
    <t>DRIN50IG-IG40-97</t>
  </si>
  <si>
    <t>DRIN15IG-IG1/2.BSP</t>
  </si>
  <si>
    <t>DRIN20IG-IG3/4.BSP</t>
  </si>
  <si>
    <t>DRIN25IG-IG1.BSP</t>
  </si>
  <si>
    <t>DRIN32IG-IG5/4.BSP</t>
  </si>
  <si>
    <t>DRIN40IG-IG6/4.BSP</t>
  </si>
  <si>
    <t>DRIN50IG-IG2.BSP</t>
  </si>
  <si>
    <t>TRN12-PP-09</t>
  </si>
  <si>
    <t>TRN16-POM-09</t>
  </si>
  <si>
    <t>TRN20-POM-09</t>
  </si>
  <si>
    <t>TRN25-POM-09</t>
  </si>
  <si>
    <t>TRN32-POM-09</t>
  </si>
  <si>
    <t>TRN40-PP-09</t>
  </si>
  <si>
    <t>SPOJKA TRN PP   12 mm, 4 Bar</t>
  </si>
  <si>
    <t>POM BLACK - spojka přímá 16 mm, 4 Bar</t>
  </si>
  <si>
    <t>POM BLACK - spojka přímá 20 mm, 4 Bar</t>
  </si>
  <si>
    <t>POM BLACK - spojka přímá 25 mm, 4 Bar</t>
  </si>
  <si>
    <t>POM BLACK - spojka přímá 32 mm, 4 Bar</t>
  </si>
  <si>
    <t>PP - polypropylen. spojka přímá 40 mm, 4 Bar</t>
  </si>
  <si>
    <t>JEDNOSTRANNÁ 2xIN G1/4"- 2 výstupy G1/8" L=60/30 mm</t>
  </si>
  <si>
    <t>JEDNOSTRANNÁ 2xIN G1/4"- 3 výstupy G1/8" L=90/30 mm,</t>
  </si>
  <si>
    <t>JEDNOSTRANNÁ 2xIN G1/4"- 4 výstupy G1/8" L=120/30 mm</t>
  </si>
  <si>
    <t>JEDNOSTRANNÁ 2xIN G3/8"- 4 výstup G1/8" L=126/30 mm,</t>
  </si>
  <si>
    <t>JEDNOSTRANNÁ 2xIN G3/8"- 4 výstupy G1/4" L=144/30 mm</t>
  </si>
  <si>
    <t>JEDNOSTRANNÁ 2xIN G1/2"- 4 výstupy G1/4" L=152/40 mm</t>
  </si>
  <si>
    <t>AR 1/4" 50 Bar, 40 mm</t>
  </si>
  <si>
    <t>AR 1/2" 50 Bar, 60 mm</t>
  </si>
  <si>
    <t>AR 1/2" 50 Bar, 100 mm</t>
  </si>
  <si>
    <t>AR 1/2" 50 Bar, 120 mm</t>
  </si>
  <si>
    <t>AR 3/4" 50 Bar, 60 mm</t>
  </si>
  <si>
    <t>AR 3/4" 50 Bar, 80 mm</t>
  </si>
  <si>
    <t>AR 3/4" 50 Bar, 100 mm</t>
  </si>
  <si>
    <t>AR 3/4" 50 Bar, 120 mm</t>
  </si>
  <si>
    <t>AR 3/4" 50 Bar, 200 mm</t>
  </si>
  <si>
    <t>AR 1" 50 Bar, 40 mm</t>
  </si>
  <si>
    <t>AR 1" 50 Bar, 60 mm</t>
  </si>
  <si>
    <t>AR 1" 50 Bar, 100 mm</t>
  </si>
  <si>
    <t>AR 1.1/4" 50 Bar, 60 mm</t>
  </si>
  <si>
    <t>AR 1.1/4" 50 Bar, 80 mm</t>
  </si>
  <si>
    <t>AR 1.1/4" 50 Bar,100 mm</t>
  </si>
  <si>
    <t>AR 1.1/4" 50 Bar,120 mm</t>
  </si>
  <si>
    <t>AR 1.1/2" 50 Bar, 60 mm</t>
  </si>
  <si>
    <t>AR 1.1/2" 50 Bar, 80 mm</t>
  </si>
  <si>
    <t>AR 1.1/2" 50 Bar, 100 mm</t>
  </si>
  <si>
    <t>AR 1.1/2" 50 Bar, 120 mm</t>
  </si>
  <si>
    <t>AR 2" 50 Bar, 60 mm</t>
  </si>
  <si>
    <t>AR 2" 50 Bar, 80 mm</t>
  </si>
  <si>
    <t>AR 2" 50 Bar, 120 mm</t>
  </si>
  <si>
    <t>AR 2.1/2" 50 Bar, 60 mm</t>
  </si>
  <si>
    <t>AR 2.1/2" 50 Bar, 100 mm</t>
  </si>
  <si>
    <t>AR 2.1/2" 50 Bar, 170 mm</t>
  </si>
  <si>
    <t>TRUBKA-NIPL NEREZ 1x AG WELD DIN 1.4571 (20 bar)</t>
  </si>
  <si>
    <t xml:space="preserve">DIN 1.4571, navařovací trubka L=60 mm, AR 1/2" </t>
  </si>
  <si>
    <t xml:space="preserve">DIN 1.4571, navařovací trubka L=80 mm, AR 1/2" </t>
  </si>
  <si>
    <t xml:space="preserve">DIN 1.4571, navařovací trubka L=40mm, AR 3/4" </t>
  </si>
  <si>
    <t xml:space="preserve">DIN 1.4571, navařovací trubka L=80mm, AR 3/4" </t>
  </si>
  <si>
    <t xml:space="preserve">DIN 1.4571, navařovací trubka L=100mm, AR 3/4" </t>
  </si>
  <si>
    <t xml:space="preserve">DIN 1.4571, navařovací trubka L=40mm, AR 1" </t>
  </si>
  <si>
    <t xml:space="preserve">DIN 1.4571, navařovací trubka L=60mm, AR 1" </t>
  </si>
  <si>
    <t xml:space="preserve">DIN 1.4571, navařovací trubka L=80mm, AR 1" </t>
  </si>
  <si>
    <t xml:space="preserve">DIN 1.4571, navařovací trubka L=50mm, AR 1.1/4" </t>
  </si>
  <si>
    <t xml:space="preserve">DIN 1.4571, navařovací trubka L=80mm, AR 1.1/4" </t>
  </si>
  <si>
    <t xml:space="preserve">DIN 1.4571, navařovací trubka L=100mm, AR 1.1/4" </t>
  </si>
  <si>
    <t xml:space="preserve">DIN 1.4571, navařovací trubka L=50mm, AR 1.1/2" </t>
  </si>
  <si>
    <t xml:space="preserve">DIN 1.4571, navařovací trubka L=80mm, AR 1.1/2" </t>
  </si>
  <si>
    <t xml:space="preserve">DIN 1.4571, navařovací trubka L=100mm, AR 1.1/2" </t>
  </si>
  <si>
    <t xml:space="preserve">DIN 1.4571, navařovací trubka L=150mm, AR 1.1/2" </t>
  </si>
  <si>
    <t xml:space="preserve">DIN 1.4571, navařovací trubka L=50mm, AR 2" </t>
  </si>
  <si>
    <t xml:space="preserve">DIN 1.4571, navařovací trubka L=80mm, AR 2" </t>
  </si>
  <si>
    <t xml:space="preserve">DIN 1.4571, navařovací trubka L=120mm, AR 2" </t>
  </si>
  <si>
    <t xml:space="preserve">DIN 1.4571, navařovací trubka L=200mm, AR 2" </t>
  </si>
  <si>
    <t xml:space="preserve">DIN 1.4571, navařovací trubka L=60mm, AR 2.1/2" </t>
  </si>
  <si>
    <t xml:space="preserve">DIN 1.4571, navařovací trubka L=100mm, AR 2.1/2" </t>
  </si>
  <si>
    <t xml:space="preserve">DIN 1.4571, navařovací trubka L=70mm, AR 3" </t>
  </si>
  <si>
    <t xml:space="preserve">DIN 1.4571, navařovací trubka L=100mm, AR 3" </t>
  </si>
  <si>
    <t xml:space="preserve">DIN 1.4571, navařovací trubka L=120mm, AR 3" </t>
  </si>
  <si>
    <t xml:space="preserve">DIN 1.4571, navařovací trubka L=60mm, AR 4" </t>
  </si>
  <si>
    <t xml:space="preserve">DIN 1.4571, navařovací trubka L=80mm, AR 4" </t>
  </si>
  <si>
    <t xml:space="preserve">DIN 1.4571, navařovací trubka L=120mm, AR 4" </t>
  </si>
  <si>
    <t>Rychlospojkový přípoj.</t>
  </si>
  <si>
    <t>GEKA ouška přípoj.</t>
  </si>
  <si>
    <t xml:space="preserve">GEKA TRN SH S PŘÍTLAČ. MATKOU </t>
  </si>
  <si>
    <t>GEKA s přítlačnou matkou hadicová 1/2"</t>
  </si>
  <si>
    <t>GEKA s přítlačnou matkou hadicová 3/4"</t>
  </si>
  <si>
    <t>GEKA s přítlačnou matkou hadicová 1"</t>
  </si>
  <si>
    <t>GEKA s přítlačnou matkou hadicová 1.1/4"</t>
  </si>
  <si>
    <t>Redukce 100 VIT - 80MIT</t>
  </si>
  <si>
    <t>Redukce 150 VIT - 80MIT</t>
  </si>
  <si>
    <t xml:space="preserve"> redukce 120 VIT -100MIT</t>
  </si>
  <si>
    <t>Redukce 200 VIT - 100MIT</t>
  </si>
  <si>
    <t>Redukce 200 VIT - 150MIT</t>
  </si>
  <si>
    <t>DRINTEX REDUKCE IG/AG DIN 11851 - AISI 316 přechodka female/male</t>
  </si>
  <si>
    <t xml:space="preserve">Female DN32 / male DN 25 </t>
  </si>
  <si>
    <t xml:space="preserve">Female DN40 / male DN 25 </t>
  </si>
  <si>
    <t xml:space="preserve">Female DN40 / male DN 32 </t>
  </si>
  <si>
    <t xml:space="preserve">Female DN50 / male DN 40 </t>
  </si>
  <si>
    <t>ZÁVITOVÁ REDUKCE SS1.4571</t>
  </si>
  <si>
    <t>IG 1/2" / M28x1,5, otv. 28,5 mm</t>
  </si>
  <si>
    <t>IG 3/4" / M34x2,0, otv. 34,2 mm</t>
  </si>
  <si>
    <t>IG 1" / M42x2,0, otv. 42,2 mm</t>
  </si>
  <si>
    <t>IG 5/4" / M49x2,0, otv. 49,2 mm</t>
  </si>
  <si>
    <t>IG 6/4" / M54x2,0, otv. 54,2 mm</t>
  </si>
  <si>
    <t>IG 1/8" / AG 1/4", otv. 14 mm</t>
  </si>
  <si>
    <t>IG 1/4" / AG 3/8", otv. 17 mm</t>
  </si>
  <si>
    <t>IG 3/8" / AG 1/2", otv. 21,5 mm</t>
  </si>
  <si>
    <t xml:space="preserve">ZÁVITOVÁ REDUKCE NPT-AG / IG BSP MS58 - AG NPT </t>
  </si>
  <si>
    <t>AG NPT 1/8" - IG 1/8", PN 16 bar, SW 14 , L=25,0 mm</t>
  </si>
  <si>
    <t>AG NPT 1/4" - IG 1/4", PN 16 bar, SW 17 , L=30,0 mm</t>
  </si>
  <si>
    <t>AG NPT 3/8" - IG 3/8", PN 16 bar, SW 19 , L=30,0 mm</t>
  </si>
  <si>
    <t>AG NPT 1/2" - IG 1/2", PN 16 bar, SW 17 , L=30,0 mm</t>
  </si>
  <si>
    <t>AG NPT 3/4" - IG 3/4", PN 16 bar, SW 32 , L=40,0 mm</t>
  </si>
  <si>
    <t>ZÁTKA TEMP. LITINA /ZN  (i nerez DIN 1.4408)</t>
  </si>
  <si>
    <t>FITINKA IG/SS KOLENO 90 - PN10, nemag. ocel,</t>
  </si>
  <si>
    <t>koleno 2x IG 1/8" - IG 1/8" GX5CrNiMo19-11-2</t>
  </si>
  <si>
    <t>koleno 2x IG 1/4" - IG 1/4" GX5CrNiMo19-11-2</t>
  </si>
  <si>
    <t>koleno 2x IG 3/8" - IG 3/8" GX5CrNiMo19-11-2</t>
  </si>
  <si>
    <t>koleno 2x IG 1/2" - IG 1/2" GX5CrNiMo19-11-2</t>
  </si>
  <si>
    <t>koleno 2x IG 3/4" - IG 1/4" GX5CrNiMo19-11-2</t>
  </si>
  <si>
    <t>koleno 2x IG 1"" - IG 1"" GX5CrNiMo19-11-2</t>
  </si>
  <si>
    <t>koleno 2x IG 5/4" - IG 5/4" GX5CrNiMo19-11-2</t>
  </si>
  <si>
    <t>NPT 1.1/2“ DN 40, PN 16 Bar</t>
  </si>
  <si>
    <t>vnitřní z. G 5" DN 125, PN 10 Bar</t>
  </si>
  <si>
    <t>vnitřní z. G 6"  DN 150, PN 10 Bar</t>
  </si>
  <si>
    <t>vnitřní z. G 1/2" DN 15, PN 16 Bar</t>
  </si>
  <si>
    <t>vnitřní z. G 3/4", PN 16 Bar</t>
  </si>
  <si>
    <t>vnitřní z. G 3/4"  DN 19, PN 16 Bar</t>
  </si>
  <si>
    <t>vnitřní z. G 1", PN 16 Bar</t>
  </si>
  <si>
    <t xml:space="preserve">vnitřní z. G 1"  DN 25, PN 16 Bar </t>
  </si>
  <si>
    <t>32891</t>
  </si>
  <si>
    <t>Šroubení ISO - AG / IG těsnění PTFE, na plocho</t>
  </si>
  <si>
    <t xml:space="preserve">AG/IG 1/2" </t>
  </si>
  <si>
    <t>AG/IG 3/4"</t>
  </si>
  <si>
    <t xml:space="preserve">AG/IG 1" </t>
  </si>
  <si>
    <t xml:space="preserve">AG/IG 5/4" </t>
  </si>
  <si>
    <t>AG/IG 6/4"</t>
  </si>
  <si>
    <t xml:space="preserve">AG/IG 2" </t>
  </si>
  <si>
    <t>DRINTEX KOLENO 90° SPOJKA AG/IG</t>
  </si>
  <si>
    <t>DN 20 Rd závity 44x1/6"  25 Bar</t>
  </si>
  <si>
    <t>DN 25 Rd závity 52x1/6"  25 Bar</t>
  </si>
  <si>
    <t>DN 32 Rd závity 58x1/6"  25 Bar</t>
  </si>
  <si>
    <t>DN 40 Rd závity 65x1/6"  25 Bar</t>
  </si>
  <si>
    <t>DN 50 Rd závity 78x1/6"  25 Bar</t>
  </si>
  <si>
    <t>DN 65 Rd závity 95x1/6"  25 Bar</t>
  </si>
  <si>
    <t>DN 80 Rd závity 110x1/4"  25 Bar</t>
  </si>
  <si>
    <t>AG/IG Zn. Litina -1/2" vnitřní/vnější, 25 Bar, NBR těsn.</t>
  </si>
  <si>
    <t>AG/IG Zn. Litina - 3/4" vnitřní/vnější, 25 Bar, NBR těsn.</t>
  </si>
  <si>
    <t>AG/IG Zn. Litina - 1" vnitřní/vnější, 25 Bar, NBR těsn.</t>
  </si>
  <si>
    <t>AG/IG Zn. Litina - 1.1/4" vnitřní/vnější, 25 Bar, NBR těsn.</t>
  </si>
  <si>
    <t>AG/IG Zn. Litina - 1.1/2" vnitřní/vnější, 25 Bar, NBR těsn.</t>
  </si>
  <si>
    <t>AG/IG Zn. Litina - 2" vnitřní/vnější, 25 Bar, NBR těsn.</t>
  </si>
  <si>
    <t>AG/IG Zn. Litina - 2.1/2" vnitřní/vnější, 25 Bar, NBR těsn.</t>
  </si>
  <si>
    <t>AG/IG Zn. Litina - 3" vnitřní/vnější, 25 Bar, NBR těsn.</t>
  </si>
  <si>
    <t>Šroubení ISO AG/AG NEREZ-316  16 (DIN 1.4571 -40 Bar)</t>
  </si>
  <si>
    <t>DIN 1.4571 - 2x AR1/8"</t>
  </si>
  <si>
    <t xml:space="preserve">DIN 1.4571, - 2x AR1/4" </t>
  </si>
  <si>
    <t>Šroubení ISO AG/AG NEREZ-316  - 2x AR3/8"</t>
  </si>
  <si>
    <t>DIN 1.4571, - 2x AR3/8"</t>
  </si>
  <si>
    <t>DIN 1.4571, - 2x AR1/2"</t>
  </si>
  <si>
    <t>DVOJNIPL SPOJKA I REDUKCE AG PP PN10</t>
  </si>
  <si>
    <t>AG 3/8"- AG 3/8"  SW20 mm, L=36 mm</t>
  </si>
  <si>
    <t>AG 1/2" - AG 3/8"  SW24 mm, L=37 mm</t>
  </si>
  <si>
    <t>AG 1/2"- AG 1/2"  SW24 mm, L=38 mm</t>
  </si>
  <si>
    <t>AG 3/4"  - AG 3/4"  SW30 mm, L=39 mm</t>
  </si>
  <si>
    <t>AG 3/4"  - AG 1/2  SW27 mm, L=38 mm</t>
  </si>
  <si>
    <t>AG1"  - AG 3/4"  SW36 mm, L=41 mm</t>
  </si>
  <si>
    <t>AG 1"  - AG 1"  SW36 mm, L=45 mm</t>
  </si>
  <si>
    <t>AG 1.1/4"-AG1.1/4" SW46 mm, L=58 mm</t>
  </si>
  <si>
    <t>AG 1.1/2"- AG1.1/2" SW54 mm, L=58 mm</t>
  </si>
  <si>
    <t>KOLENO AG/IG 90° PP- PN10 - FDA (i bez)</t>
  </si>
  <si>
    <t>AG 1/8", IG 1/8" z polypropylénu (+5/+90°C), šedá</t>
  </si>
  <si>
    <t>AG 1/4", IG 1/4" z polypropylénu (+5/+90°C), šedá</t>
  </si>
  <si>
    <t>AG 3/8", IG 3/8" z polypropylénu (+5/+90°C), šedá</t>
  </si>
  <si>
    <t>AG 1/2", IG 1/2" z polypropylénu (+5/+90°C), šedá</t>
  </si>
  <si>
    <t>AG 1/2", IG 1/2" z polypropylénu (+5/+90°C), černá</t>
  </si>
  <si>
    <t>AG 3/4", IG 3/4" z polypropylénu (+5/+90°C), černá</t>
  </si>
  <si>
    <t>AG 1", IG 1" z polypropylénu (+5/+90°C), černá</t>
  </si>
  <si>
    <t>AG 1.1/4", IG 1.1/4" z polypropylénu (+5/+90°C), černá</t>
  </si>
  <si>
    <t xml:space="preserve">MUFNA 2x IG/PP ČERNÁ PN10* </t>
  </si>
  <si>
    <t>2x IG 1/2" (+5/+90°C)</t>
  </si>
  <si>
    <t>2x IG 3/4" (+5/+90°C)</t>
  </si>
  <si>
    <t>2x IG 1"" (+5/+90°C)</t>
  </si>
  <si>
    <t>2x IG 1.1/4" (+5/+90°C)</t>
  </si>
  <si>
    <t>2x IG 1.1/2" (+5/+90°C)</t>
  </si>
  <si>
    <t>2x IG 2" (+5/+90°C)</t>
  </si>
  <si>
    <t>PN 6* - 2x IG 3" (+5/+90°C)</t>
  </si>
  <si>
    <t>PN 6* - 2x IG 4" (+5/+90°C)</t>
  </si>
  <si>
    <t>N23IS</t>
  </si>
  <si>
    <t>vnitřní poloha sítka, AG3/4" Rd 32 x1/8", kónus 1:3, DIN 20 037</t>
  </si>
  <si>
    <t>vnitřní poloha sítka, AG1/2" AG 3/4", kónus 1:4, DIN 20 037</t>
  </si>
  <si>
    <t>vnitřní poloha sítka, AG3/4" - AG 1", kónus 1:3, DIN 20 037</t>
  </si>
  <si>
    <t>vnější poloha sítka, AG3/4" Rd 32 x1/8", kónus 1:3, CH27 mm</t>
  </si>
  <si>
    <t>vnitřní poloha sítka, AG3/4" - AG 3/4", kónus 1:4, CH27 mm</t>
  </si>
  <si>
    <t>vnější poloha sítka, AG3/4" Rd 32 x1/8", kónus 1:4, CH32 mm</t>
  </si>
  <si>
    <t>vnitřní poloha sítka, AG1" Rd 32 x1/8", kónus 1:3, DIN 20 037</t>
  </si>
  <si>
    <t>bez sítka, AG1" Rd 46 x1/6", kónus 1:3, DIN 20 037</t>
  </si>
  <si>
    <t>bez sítka, AG 3" Rd 104 x1/4"m, kónus 1:3, DIN 20 037</t>
  </si>
  <si>
    <t>302 - Ofukovací pistole s clonou a nerezovou trubkou</t>
  </si>
  <si>
    <t xml:space="preserve">303 - Ofukovací pistole 12 bar </t>
  </si>
  <si>
    <t xml:space="preserve">S bezpečnostní trubkou 90 mm, IG 1/4, 516 Nl/min., ~85 dBA, 8 bar </t>
  </si>
  <si>
    <t xml:space="preserve">S bezpečnostní trubkou 200 mm, IG 1/4, 516 Nl/min., ~85 dBA, 8 bar </t>
  </si>
  <si>
    <t xml:space="preserve">S bezpečnostní trubkou 290 mm, IG 1/4, 516 Nl/min., ~85 dBA, 8 bar </t>
  </si>
  <si>
    <t xml:space="preserve">10 bar s clonou a SS trubkou 90 mm, IG 1/4, 533 Nl/min., ~89 dBA, 8 bar </t>
  </si>
  <si>
    <t xml:space="preserve">10 bar s clonou a SS trubkou 200 mm, IG 1/4, 533 Nl/min., ~89 dBA, 8 bar </t>
  </si>
  <si>
    <t xml:space="preserve">10 bar s clonou a SS trubkou 290 mm, IG 1/4, 533 Nl/min., ~89 dBA, 8 bar </t>
  </si>
  <si>
    <t xml:space="preserve">10 bar s bezpeč. SS trubkou 90 mm a clonou, IG 1/4, 416 Nl/min., ~85 dBA, 8 bar </t>
  </si>
  <si>
    <t xml:space="preserve">10 bar s bezpeč. SS trubkou 200 mm a clonou, IG 1/4, 416 Nl/min., ~85 dBA, 8 bar </t>
  </si>
  <si>
    <t xml:space="preserve">10 bar s bezpeč. SS trubkou 290 mm a clonou, IG 1/4, 416 Nl/min., ~85 dBA, 8 bar </t>
  </si>
  <si>
    <t>304 - Ofukovací pistole 10 bar  s clonou a nerezovou trubkou</t>
  </si>
  <si>
    <t>125/133-QX003-03358</t>
  </si>
  <si>
    <t>125,133,4</t>
  </si>
  <si>
    <t>130/138-QX003-03358</t>
  </si>
  <si>
    <t>130,138,4</t>
  </si>
  <si>
    <t>127/137,4</t>
  </si>
  <si>
    <t>45/61</t>
  </si>
  <si>
    <t>045/061-DX010-01117</t>
  </si>
  <si>
    <t>trn 38 mm, úchyty C / KA66</t>
  </si>
  <si>
    <t>hliník trn 25mm, D / KA 31</t>
  </si>
  <si>
    <t>hliník trn 25mm, C /KA 66</t>
  </si>
  <si>
    <t>hliník trn 32mm, C /KA 66</t>
  </si>
  <si>
    <t>hliník trn 38 mm, C /KA 66</t>
  </si>
  <si>
    <t>hliník trn 42 mm, C /KA 66</t>
  </si>
  <si>
    <t>hliník trn 45 mm, C /KA 66</t>
  </si>
  <si>
    <t>hliníkový, 51 mm,  DIN 14 321, C /KA 66</t>
  </si>
  <si>
    <t>16 bar, hliníkový, 51 mm,  DIN 14 321, C /KA 66</t>
  </si>
  <si>
    <t>16 bar, hliníkový, 102 mm, A / KA 133</t>
  </si>
  <si>
    <t>hliník trn 100 mm, A / KA 115</t>
  </si>
  <si>
    <t>hliník trn 110 mm, A110 / KA 133</t>
  </si>
  <si>
    <t>hliník trn 125 mm, 125 /KA 148</t>
  </si>
  <si>
    <t>hliník trn 150 mm, 150 / KA 160</t>
  </si>
  <si>
    <t>hliník trn 80 mm, B / KA 89</t>
  </si>
  <si>
    <t>16 bar, hliníkový, 75 mm, DIN 14 322, B / KA 89</t>
  </si>
  <si>
    <t>hliník trn 75mm, B / KA89</t>
  </si>
  <si>
    <t>hliník trn 65 mm, B / KA 89</t>
  </si>
  <si>
    <t>savicový, hliníkový trn 26 mm, D / KA 31</t>
  </si>
  <si>
    <t>savicový, hliníkový trn 51 mm, C /KA 66</t>
  </si>
  <si>
    <t>savicový, hliníkový trn 76 mm, B / KA 89</t>
  </si>
  <si>
    <t>savicový, hliníkový trn 110 mm, A110/ KA 133</t>
  </si>
  <si>
    <t>savicový ocelový trn 76 mm, B / KA 89</t>
  </si>
  <si>
    <t>trn 52mm se zajištěním bajonetu, C /KA 66</t>
  </si>
  <si>
    <t>trn 75mm se zajištěním bajonetu, B / KA 89</t>
  </si>
  <si>
    <t>ocelový trn 42 mm, C/ KA 66</t>
  </si>
  <si>
    <t>ocelový trn 52 mm, C / KA 66</t>
  </si>
  <si>
    <t>ocelový trn 75 mm, B / KA 89</t>
  </si>
  <si>
    <t>ocelový trn 80 mm, B / KA 89</t>
  </si>
  <si>
    <t>přípojka s vnitřním závitem " IG 3" - ocelová vložka, typ B / KA 89</t>
  </si>
  <si>
    <t>přípojka s vnitřním závitem", IG 4" - ocelová vložka, typ A-110 / KA133</t>
  </si>
  <si>
    <t>Sav.trn 100 pro CLamps DN100, A / KA 133</t>
  </si>
  <si>
    <t>ocelový trn 110 mm, typ 110/ KA 133</t>
  </si>
  <si>
    <t>savicový, hliníkový trn 102 mm, A/ KA 133</t>
  </si>
  <si>
    <t>050/030-C5XX1-ASAS-4</t>
  </si>
  <si>
    <t>050/040-C5XX1-ASAS-4</t>
  </si>
  <si>
    <t>050/050-C5XX1-ASAS-4</t>
  </si>
  <si>
    <t>050/060-C5XX1-ASAS-4</t>
  </si>
  <si>
    <t>050/080-C5XX1-ASAS-4</t>
  </si>
  <si>
    <t>076/030-C5XX1-ASAS-4</t>
  </si>
  <si>
    <t>076/040-C5XX1-ASAS-4</t>
  </si>
  <si>
    <t>076/050-C5XX1-ASAS-4</t>
  </si>
  <si>
    <t>076/060-C5XX1-ASAS-4</t>
  </si>
  <si>
    <t>076/100-C5XX1-ASAS-4</t>
  </si>
  <si>
    <t>100/030-C5XX1-ASAS-4</t>
  </si>
  <si>
    <t>100/040-C5XX1-ASAS-4</t>
  </si>
  <si>
    <t>100/050-C5XX1-ASAS-4</t>
  </si>
  <si>
    <t>100/060-C5XX1-ASAS-4</t>
  </si>
  <si>
    <t>Dn 40- 6,0 m, vnější záv. SS-G 1.1/2"</t>
  </si>
  <si>
    <t>Dn 76 - 7,0 m, vnější závity nerez G 3"</t>
  </si>
  <si>
    <t xml:space="preserve"> Dn 100 - 6,0 m, vnější závity nerez G 4"</t>
  </si>
  <si>
    <t>Dn 50- 3 m, EPDM man., toulce 2x SS-AG 2", Objímky-FE, zelená</t>
  </si>
  <si>
    <t>Dn 50- 2 m, EPDM man., toulce 2x SS-AG 2", Objímky-FE, zelená</t>
  </si>
  <si>
    <t>Dn 75- 2 m, Viton man., toulce SS/304 AG 3", SS-objímky, zelená</t>
  </si>
  <si>
    <t>Dn 50- 2 m, Viton man., toulce SS/304 AG 2", SS-objímky, zelená</t>
  </si>
  <si>
    <t>Dn 50- 2 m, PZ2 - 2 m, EPDM man., toulce 2x SS-AG 2", Objímky-FE, zelená</t>
  </si>
  <si>
    <t>Dn 50- 3 m, PZ2 - 2 m, EPDM man., toulce 2x SS-AG 2", Objímky-FE, zelená</t>
  </si>
  <si>
    <t>Dn 50- 4 m, PZ2 - 2 m, EPDM man., toulce 2x SS-AG 2", Objímky-FE, zelená</t>
  </si>
  <si>
    <t>Dn 50- 5 m, PZ2 - 2 m, EPDM man., toulce 2x SS-AG 2", Objímky-FE, zelená</t>
  </si>
  <si>
    <t>Dn 50- 6 m, PZ2 - 2 m, EPDM man., toulce 2x SS-AG 2", Objímky-FE, zelená</t>
  </si>
  <si>
    <t>Chemitec C. PTFE 300HD C5.XX-ASAS</t>
  </si>
  <si>
    <t>DN 50- 3,0 m, komplet vnější záv. 2x SS AG 2", Viton (-40/+100°C) 15 Bar</t>
  </si>
  <si>
    <t>DN 50- 4,0 m, komplet vnější záv. 2x SS AG 2", Viton (-40/+100°C) 15 Bar</t>
  </si>
  <si>
    <t>DN 50- 5,0 m, komplet vnější záv. 2x SS AG 2", Viton (-40/+100°C) 15 Bar</t>
  </si>
  <si>
    <t>DN 50- 6,0 m, komplet vnější záv. 2x SS AG 2", Viton (-40/+100°C) 15 Bar</t>
  </si>
  <si>
    <t>DN 50- 8,0 m, komplet vnější záv. 2x SS AG 2", Viton (-40/+100°C) 15 Bar</t>
  </si>
  <si>
    <t>DN 75- 3,0 m, komplet vnější záv. 2x SS AG 3", Viton (-40/+100°C) 15 Bar</t>
  </si>
  <si>
    <t>DN 75- 4,0 m, komplet vnější záv. 2x SS AG 3", Viton (-40/+100°C) 15 Bar</t>
  </si>
  <si>
    <t>DN 75- 5,0 m, komplet vnější záv. 2x SS AG 3", Viton (-40/+100°C) 15 Bar</t>
  </si>
  <si>
    <t>DN 75- 6,0 m, komplet vnější záv. 2x SS AG 3", Viton (-40/+100°C) 15 Bar</t>
  </si>
  <si>
    <t>DN 75- 10,0 m, komplet vnější záv. 2x SS AG 3", Viton (-40/+100°C) 15 Bar</t>
  </si>
  <si>
    <t>DN 100- 3,0 m, komplet vnější závity nerez G 4", Viton (-40/+100°C) 15 Bar</t>
  </si>
  <si>
    <t>DN 100- 4,0 m, komplet vnější závity nerez G 4", Viton (-40/+100°C) 15 Bar</t>
  </si>
  <si>
    <t>DN 100- 5,0 m, komplet vnější závity nerez G 4", Viton (-40/+100°C) 15 Bar</t>
  </si>
  <si>
    <t>DN 100- 6,0 m, komplet vnější závity nerez G 4", Viton (-40/+100°C) 15 Bar</t>
  </si>
  <si>
    <t>MAS-022/0.4X0.6-45182</t>
  </si>
  <si>
    <t>600x800mm - protiskluzová prstenová rohož, 45° Shore A</t>
  </si>
  <si>
    <t>400x600mm - protiskluzová rohož 45° Shore A</t>
  </si>
  <si>
    <t>500x1000mm - protiskluzová prstenová rohož, 45° Shore A</t>
  </si>
  <si>
    <t>800x1200mm - protiskluzová prstenová rohož, 45° Shore A</t>
  </si>
  <si>
    <t>600X800</t>
  </si>
  <si>
    <t>500X1000</t>
  </si>
  <si>
    <t>800X1200</t>
  </si>
  <si>
    <t>050/030-C4XZ1-ASAS-4</t>
  </si>
  <si>
    <t>050/040-C4XZ1-ASAS-4</t>
  </si>
  <si>
    <t>050/050-C4XZ1-ASAS-4</t>
  </si>
  <si>
    <t>050/060-C4XZ1-ASAS-4</t>
  </si>
  <si>
    <t>050/080-C4XZ1-ASAS-4</t>
  </si>
  <si>
    <t>050/100-C4XZ1-ASAS-4</t>
  </si>
  <si>
    <t>076/030-C4XZ1-ASAS-4</t>
  </si>
  <si>
    <t>076/040-C4XZ1-ASAS-4</t>
  </si>
  <si>
    <t>076/050-C4XZ1-ASAS-4</t>
  </si>
  <si>
    <t>076/060-C4XZ1-ASAS-4</t>
  </si>
  <si>
    <t>Chemitec C. PTFE 300SD C3. XX ASAS - vnější i vnitřní spirály nerez, nerez toulce, červená barva</t>
  </si>
  <si>
    <t>Chemitec C. PTFE 300SD C4.XZ-ASAS</t>
  </si>
  <si>
    <t>DN 50-3,0 m, červená, SS 2x AG 2", Viton (-30/+80°C) 10 Bar</t>
  </si>
  <si>
    <t>DN 50-4,0 m, červená, SS 2x AG 2", Viton (-30/+80°C) 10 Bar</t>
  </si>
  <si>
    <t>DN 50-5,0 m, červená, SS 2x AG 2", Viton (-30/+80°C) 10 Bar</t>
  </si>
  <si>
    <t>DN 50-6,0 m, červená, SS 2x AG 2", Viton (-30/+80°C) 10 Bar</t>
  </si>
  <si>
    <t>DN 50-8,0 m, červená, SS 2x AG 2", Viton (-30/+80°C) 10 Bar</t>
  </si>
  <si>
    <t>DN 50-10,0 m, červená, SS 2x AG 2", Viton (-30/+80°C) 10 Bar</t>
  </si>
  <si>
    <t>DN 75-3,0 m, červená, SS 2x AG 3", Viton (-30/+80°C) 10 Bar</t>
  </si>
  <si>
    <t>DN 75-4,0 m, červená, SS 2x AG 3", Viton (-30/+80°C) 10 Bar</t>
  </si>
  <si>
    <t>DN 75-5,0 m, červená, SS 2x AG 3", Viton (-30/+80°C) 10 Bar</t>
  </si>
  <si>
    <t>DN 75-6,0 m, červená, SS 2x AG 3", Viton (-30/+80°C) 10 Bar</t>
  </si>
  <si>
    <t>Dn 25- 6,0 m, vnější závity SS-G 1", Viton (-30/+80°C) 10 Bar</t>
  </si>
  <si>
    <t>040/051-BV008-01710</t>
  </si>
  <si>
    <t>050/063-BV008-01710</t>
  </si>
  <si>
    <t>N38IS</t>
  </si>
  <si>
    <t>vnitřní poloha sítka, AG3/8" -AG 3/4", kónus 1:4, DIN 20 037</t>
  </si>
  <si>
    <t>N82IS</t>
  </si>
  <si>
    <t>vnitřní poloha sítka, AG1/2" -Rd 32x1/8" kónus 1:3, DIN 20 037</t>
  </si>
  <si>
    <t>N34I-32S</t>
  </si>
  <si>
    <t>N34AS</t>
  </si>
  <si>
    <t>vnější poloha sítka, AG3/4" - AG3/4", kónus 1:4, DIN 20 037</t>
  </si>
  <si>
    <t>32 - 50 mm (doprodej)</t>
  </si>
  <si>
    <t>60 - 80 mm (doprodej)</t>
  </si>
  <si>
    <t>70 - 90 mm (doprodej)</t>
  </si>
  <si>
    <t>80 - 100 mm (doprodej)</t>
  </si>
  <si>
    <t>90 - 110 mm (doprodej)</t>
  </si>
  <si>
    <t>050MIT/050TRN-90</t>
  </si>
  <si>
    <t>060MIT/060TRN-90</t>
  </si>
  <si>
    <t>060MIT/063TRN-90</t>
  </si>
  <si>
    <t>080MIT/076TRN-90</t>
  </si>
  <si>
    <t>080MIT/080TRN-90</t>
  </si>
  <si>
    <t>100MIT/089TRN-90</t>
  </si>
  <si>
    <t>100MIT/102TRN-90</t>
  </si>
  <si>
    <t>100MIT/108TRN-90</t>
  </si>
  <si>
    <t>DRIN20AG/20IG-90</t>
  </si>
  <si>
    <t>DRIN25AG/25IG-90</t>
  </si>
  <si>
    <t>DRIN32AG/32IG-90</t>
  </si>
  <si>
    <t>DRIN40AG/40IG-90</t>
  </si>
  <si>
    <t>DRIN50AG/50IG-90</t>
  </si>
  <si>
    <t>DRIN65AG/65IG-90</t>
  </si>
  <si>
    <t>DRIN80AG/80IG-90</t>
  </si>
  <si>
    <t>050MIT/050VIT-45</t>
  </si>
  <si>
    <t>060MIT/060VIT-45</t>
  </si>
  <si>
    <t>080MIT/080VIT-45</t>
  </si>
  <si>
    <t>108MIT/108VIT-45</t>
  </si>
  <si>
    <t>120MIT/120VIT-45</t>
  </si>
  <si>
    <t>150MIT/150VIT-45</t>
  </si>
  <si>
    <t>050MIT/050VIT-90</t>
  </si>
  <si>
    <t>060MIT/060VIT-90</t>
  </si>
  <si>
    <t>080MIT/080VIT-90</t>
  </si>
  <si>
    <t>108MIT/108VIT-90</t>
  </si>
  <si>
    <t>120MIT/120VIT-90</t>
  </si>
  <si>
    <t>150MIT/150VIT-90</t>
  </si>
  <si>
    <t>A2 518 černé s horním těs., kov. výztuha, pro tl.1 až 2,0 mm, 8,4x15,6/O 6,5</t>
  </si>
  <si>
    <t>GA2.518-EPDM60-1</t>
  </si>
  <si>
    <t>GA2.540.EPDM60-1</t>
  </si>
  <si>
    <t>A2.540 - černé s bočním těs., kov. výztuha, pro tl.2-4 mm, 16x19,2/O16  (šíře x výška.oko) a25 m</t>
  </si>
  <si>
    <t>DRIN20IG/W20-90</t>
  </si>
  <si>
    <t>DRIN25IG/W25-90</t>
  </si>
  <si>
    <t>DRIN32IG/W32-90</t>
  </si>
  <si>
    <t>DRIN40IG/W40-90</t>
  </si>
  <si>
    <t>DRIN50IG/W50-90</t>
  </si>
  <si>
    <t>DRIN65IG/W65-90</t>
  </si>
  <si>
    <t>DRIN80IG/W80-90</t>
  </si>
  <si>
    <t>DRINTEX IG WELD 90° TRN SS316 -  navař. trn s maticí, DN 20 -80 PN25 Bar</t>
  </si>
  <si>
    <t>DN 20 IG Rd 44x1/6"  25 Bar</t>
  </si>
  <si>
    <t>DN 25 IG Rd 52x1/6"  25 Bar</t>
  </si>
  <si>
    <t>DN 32 IG Rd 58x1/6"  25 Bar</t>
  </si>
  <si>
    <t>DN 40 IG Rd 65x1/6"  25 Bar</t>
  </si>
  <si>
    <t>DN 50 IG Rd 78x1/6"  25 Bar</t>
  </si>
  <si>
    <t>DN 65 IG Rd 95x1/6"  25 Bar</t>
  </si>
  <si>
    <t>DN 80 IG Rd 110x1/4"  25 Bar</t>
  </si>
  <si>
    <t xml:space="preserve">DRINTEX REDUKCE AG/IG DIN 11851 - AISI 316 přechodka male / female </t>
  </si>
  <si>
    <t xml:space="preserve">Male DN32 / female DN 25 </t>
  </si>
  <si>
    <t xml:space="preserve">Male DN40 / female DN 25 </t>
  </si>
  <si>
    <t xml:space="preserve">Male DN40 / female DN 32 </t>
  </si>
  <si>
    <t xml:space="preserve">Male DN50 / female DN 40 </t>
  </si>
  <si>
    <t xml:space="preserve">DRINTEX REDUKCE IG/AG DIN 11851 - AISI 316 přechodka female / male  </t>
  </si>
  <si>
    <t>DRIN20AG/W20-90</t>
  </si>
  <si>
    <t>DRIN25AG/W25-90</t>
  </si>
  <si>
    <t>DRIN32AG/W32-90</t>
  </si>
  <si>
    <t>DRIN40AG/W40-90</t>
  </si>
  <si>
    <t>DRIN50AG/W50-90</t>
  </si>
  <si>
    <t>DRIN65AG/W65-90</t>
  </si>
  <si>
    <t>DRIN80AG/W80-90</t>
  </si>
  <si>
    <t>DN 20, AG Rd 44x1/6"  25 Bar</t>
  </si>
  <si>
    <t>DN 25, AG Rd 52x1/6"  25 Bar</t>
  </si>
  <si>
    <t>DN 32, AG Rd 58x1/6"  25 Bar</t>
  </si>
  <si>
    <t>DN 40, AG Rd 65x1/6"  25 Bar</t>
  </si>
  <si>
    <t>DN 50, AG Rd 78x1/6"  25 Bar</t>
  </si>
  <si>
    <t>DN 65, AG Rd 95x1/6"  25 Bar</t>
  </si>
  <si>
    <t>DN 80, AG Rd 110x1/4"  25 Bar</t>
  </si>
  <si>
    <t xml:space="preserve">DRINTEX REDUKCE MALE DIN 11851 - AISI 316 přechodka male / male </t>
  </si>
  <si>
    <t xml:space="preserve">Male DN32 / male DN 25 </t>
  </si>
  <si>
    <t xml:space="preserve">Male DN40 / male DN 25 </t>
  </si>
  <si>
    <t xml:space="preserve">Male DN50 / male DN 40 </t>
  </si>
  <si>
    <t xml:space="preserve">Male DN40 / male DN 32 </t>
  </si>
  <si>
    <t>DRINTEX REDUKCE FEMALE DIN 11851 - AISI 316 přechodka 2x female</t>
  </si>
  <si>
    <t xml:space="preserve">Female DN15 ( RD34x1/8") / IG 1/2" BSPP </t>
  </si>
  <si>
    <t xml:space="preserve">Female DN20 ( RD44x1/6") / IG 3/4" BSPP </t>
  </si>
  <si>
    <t xml:space="preserve">Female DN25 ( RD52x1/6") / IG 3/4" BSPP </t>
  </si>
  <si>
    <t xml:space="preserve">Female DN32 ( RD58x1/6") / IG 1.1/4" BSPP </t>
  </si>
  <si>
    <t xml:space="preserve">Female DN40 ( RD65x1/6") / IG 1.1/2" BSPP </t>
  </si>
  <si>
    <t xml:space="preserve">Female DN50 ( RD78x1/6") / IG 2" BSPP </t>
  </si>
  <si>
    <t>DRINTEX ADAPTER FEMALE DIN 11851/BSPP - AISI 316</t>
  </si>
  <si>
    <t>DRINTEX ZÁTKA AG - nerez ucpávka pro DRINTEX MATKU</t>
  </si>
  <si>
    <t>DN 15, DIN 11851, PN 40</t>
  </si>
  <si>
    <t>DN 20, DIN 11851, PN 40</t>
  </si>
  <si>
    <t>DN 25, DIN 11851, PN 40</t>
  </si>
  <si>
    <t>DN 32, DIN 11851, PN 40</t>
  </si>
  <si>
    <t>DN 40, DIN 11851, PN 40</t>
  </si>
  <si>
    <t>DN 50, DIN 11851, PN 40</t>
  </si>
  <si>
    <t>ESD Dn 9 s ventilem, L 53 mm, čep 13,5 mm</t>
  </si>
  <si>
    <t>ESD Dn 9,  bez ventilu, L 53 mm, čep 13,5 mm</t>
  </si>
  <si>
    <t>VIG54/35-N</t>
  </si>
  <si>
    <t>VIG54/35-DR-N</t>
  </si>
  <si>
    <t>VIG20/35-N</t>
  </si>
  <si>
    <t>VIG20/50-DR-N</t>
  </si>
  <si>
    <t>(23,5)  - trn rychlospoj. vnitřní z. IG1" , 50 Bar</t>
  </si>
  <si>
    <t>(23,5) - trn rychlospoj. vnitřní z. IG 1.1/4", 50 Bar</t>
  </si>
  <si>
    <t>OTOČNÁ (23,5) - trn rychlospoj. vnitřní z. IG 1.1/4", 50 Bar</t>
  </si>
  <si>
    <t>(23,5) - trn rychlospoj. vnitřní z. IG 2", 50 Bar</t>
  </si>
  <si>
    <t>(23,5) - trn rychlospoj. vnitřní z. IG 1.1/2", 50 Bar</t>
  </si>
  <si>
    <t>(23,5) - trn rychlospoj. vnitřní z. IG2", 50 Bar</t>
  </si>
  <si>
    <t>OTOČNÁ (23,5) - trn rychlospoj. vnitřní z. IG 2", 50 Bar</t>
  </si>
  <si>
    <t>TRN16-16L90-PP</t>
  </si>
  <si>
    <t>TRN25-25L90-PP</t>
  </si>
  <si>
    <t>TRN32-32L90-PP</t>
  </si>
  <si>
    <t>TRN40-40L90-PP</t>
  </si>
  <si>
    <t>SIG18MS-183</t>
  </si>
  <si>
    <t>SIG14MS-183</t>
  </si>
  <si>
    <t>SIG38MS-183</t>
  </si>
  <si>
    <t>SIG12MS-183</t>
  </si>
  <si>
    <t>SIG34MS-183</t>
  </si>
  <si>
    <t>SIG10MS-183</t>
  </si>
  <si>
    <t>MUFNA IG MS PN16 -  mozasná šestihranná spojka IG - BSPP</t>
  </si>
  <si>
    <t>KAMLOK SS TRN C</t>
  </si>
  <si>
    <t>020/1x2-AIRP-501-1</t>
  </si>
  <si>
    <t>020/1x2-AIRP-501-2</t>
  </si>
  <si>
    <t>025/1x2-AIRP-501-1</t>
  </si>
  <si>
    <t>025/1x2-AIRP-501-2</t>
  </si>
  <si>
    <t>030/1x2-AIRP-501-1</t>
  </si>
  <si>
    <t>030/1x2-AIRP-501-2</t>
  </si>
  <si>
    <t>040/1x2-AIRP-501-1</t>
  </si>
  <si>
    <t>050/1x2-AIRP-501-1</t>
  </si>
  <si>
    <t>060/1x2-AIRP-501-1</t>
  </si>
  <si>
    <t>060/1x2-AIRP-501-2</t>
  </si>
  <si>
    <t>P r o t i h l u k o v é    i z o l a c e</t>
  </si>
  <si>
    <t>25 Kg/m3</t>
  </si>
  <si>
    <t xml:space="preserve">AIRPREN 504 ALL ALUMINIUM </t>
  </si>
  <si>
    <t xml:space="preserve"> BLACK - 20 mm </t>
  </si>
  <si>
    <t xml:space="preserve"> WHITE - 20 mm</t>
  </si>
  <si>
    <t xml:space="preserve"> BLACK - 25 mm</t>
  </si>
  <si>
    <t xml:space="preserve"> WHITE - 25 mm</t>
  </si>
  <si>
    <t xml:space="preserve"> BLACK - 30 mm</t>
  </si>
  <si>
    <t xml:space="preserve"> WHITE - 30 mm</t>
  </si>
  <si>
    <t xml:space="preserve"> BLACK - 40 mm</t>
  </si>
  <si>
    <t xml:space="preserve"> BLACK - 50 mm</t>
  </si>
  <si>
    <t xml:space="preserve"> BLACK - 60 mm</t>
  </si>
  <si>
    <t xml:space="preserve"> WHITE - 60 mm</t>
  </si>
  <si>
    <t>Naviják S422/10 SS - otočný, nerezový, bez hadice</t>
  </si>
  <si>
    <t>Naviják S422/10 SS</t>
  </si>
  <si>
    <t>8422.100-20B-SS-G1/2</t>
  </si>
  <si>
    <t>8422.104-20B-SS-G1/2</t>
  </si>
  <si>
    <t>Naviják S422/14 SS - otočný, nerezový, 15m 1/2" hadice,</t>
  </si>
  <si>
    <t>050/1x2-AIRP-500LEP-1</t>
  </si>
  <si>
    <t>020/1x2-AIRP-507LEP-1</t>
  </si>
  <si>
    <t>025/1x2-AIRP-507LEP-1</t>
  </si>
  <si>
    <t>030/1x2-AIRP-507LEP-1</t>
  </si>
  <si>
    <t>040/1x2-AIRP-507LEP-1</t>
  </si>
  <si>
    <t>050/1x2-AIRP-507LEP-1</t>
  </si>
  <si>
    <t>050/1x2-AIRP-506LEP-1</t>
  </si>
  <si>
    <t>070/1x2-AIRP-506LEP-1</t>
  </si>
  <si>
    <t>100/1x2-AIRP-506LEP-1</t>
  </si>
  <si>
    <t xml:space="preserve">AIRPREN 500 LEP.S-4608 - protihlu. deska s polepem, otev. póry, 1x2 m, 30 Kg/m3 (-50°/+110°C ) antarcit. </t>
  </si>
  <si>
    <t>50 mm -šedo černá (antracit)</t>
  </si>
  <si>
    <t>AIRPREN 501  PELL BLACK (WHITE) -  protihluková pěnová deska s otevřenými póry 1x2 m, 25 Kg/m3 (-70°/+110°C )</t>
  </si>
  <si>
    <t>AIRPREN 503 SKY  -  lepící, protihluk. pěnová deska s PVC vrstvou 1x2 m, 25 Kg/m3 (-70°/+110°C )</t>
  </si>
  <si>
    <t>30 Kg/m3</t>
  </si>
  <si>
    <t>SONICK 506 PYRAMIDA 1xLEP. - protihluk. deska  1x2 m s bosážemi, 1x lep. 25 Kg/m3 (-50°/+110°C )</t>
  </si>
  <si>
    <t>zákl. 20 mm,  bosáž 30 mm 1x2 m, 1x lep. 25 Kg/m3 (-50°/+110°C )</t>
  </si>
  <si>
    <t>zákl. 20 mm,  bosáž 50 mm 1x2 m, 1x lep. 25 Kg/m3 (-50°/+110°C )</t>
  </si>
  <si>
    <t>zákl. 30 mm,  bosáž 70 mm 1x2 m, 1x lep. 25 Kg/m3 (-50°/+110°C )</t>
  </si>
  <si>
    <t>020/1x2-505-10+10LEP</t>
  </si>
  <si>
    <t>025/1x2-505-10+15LEP</t>
  </si>
  <si>
    <t>030/1x2-505-15+15LEP</t>
  </si>
  <si>
    <t>035/1x2-505-15+20LEP</t>
  </si>
  <si>
    <t>040/1x2-505-15+25LEP</t>
  </si>
  <si>
    <t>040/1x2-505-20+20LEP</t>
  </si>
  <si>
    <t>050/1x2-505-20+30LEP</t>
  </si>
  <si>
    <t>050/1x2-505-20+30-1</t>
  </si>
  <si>
    <t>ROCKFONIK 505 NELEPÍCÍ - protihluk. deska zákl. 20 mm,  bosáž 30 mm 1x2 m, 25 Kg/m3 (-70°/+110°C )</t>
  </si>
  <si>
    <t>ROCKFONIK 505 1x LEP. - protihluk. deska  1x2 m s bosážemi 1x lepící 25 Kg/m3 (-70°/+110°C )</t>
  </si>
  <si>
    <t>06055V0004</t>
  </si>
  <si>
    <t>06055V0005</t>
  </si>
  <si>
    <t>06055V0006</t>
  </si>
  <si>
    <t>06055V0007</t>
  </si>
  <si>
    <t>06055V0008</t>
  </si>
  <si>
    <t>06055V0009</t>
  </si>
  <si>
    <t>06055V0010</t>
  </si>
  <si>
    <t>222000103NB</t>
  </si>
  <si>
    <t>222000104NB</t>
  </si>
  <si>
    <t>222000105NB</t>
  </si>
  <si>
    <t>GA2.126.EPDM60-1</t>
  </si>
  <si>
    <t>065/150-030NX-11101</t>
  </si>
  <si>
    <t>065 - 2xkoncovka 3", délka 15.000 mm</t>
  </si>
  <si>
    <t>TPL 15 mm x50 mm bal.10 m</t>
  </si>
  <si>
    <t>RTLM-15x50/10m-D-00-1</t>
  </si>
  <si>
    <t>222 -VSUVKA iG Série 120 B-12 (Dn5,5)</t>
  </si>
  <si>
    <t>S vnitřím IG 1/4" záv., L=36,5 mm (Cejn 310)</t>
  </si>
  <si>
    <t>S vnitřím IG 3/8" záv., L=36,5 mm (Cejn 310)</t>
  </si>
  <si>
    <t>S vnitřím IG 1/2" záv., L=39,0 mm (Cejn 310)</t>
  </si>
  <si>
    <t>40&gt;32 x 102 mm</t>
  </si>
  <si>
    <t>102&gt;70 x 102 mm</t>
  </si>
  <si>
    <t>02F03415N0</t>
  </si>
  <si>
    <t>02F03415V0</t>
  </si>
  <si>
    <t>02F03402N0</t>
  </si>
  <si>
    <t>02F03402V0</t>
  </si>
  <si>
    <t>02F03425N0</t>
  </si>
  <si>
    <t>02F03425V0</t>
  </si>
  <si>
    <t>02F03403N0</t>
  </si>
  <si>
    <t>02F03403V0</t>
  </si>
  <si>
    <t>02F03404N0</t>
  </si>
  <si>
    <t>02F03404V0</t>
  </si>
  <si>
    <t>02F03405N0</t>
  </si>
  <si>
    <t>02F03405V0</t>
  </si>
  <si>
    <t>2x IG1/4" nor. otevřený, PN 40, NBR, (31VA= 0-15bar) 60 L/hod.</t>
  </si>
  <si>
    <t>02F 3/2 NO - KAPALIN. SOLENOID op.13MM IN-js 1,9 mm, (EXH1,5)</t>
  </si>
  <si>
    <t>2x IG1/4" nor. otevřený, PN 40, VIT., (31VA= 0-15bar) 60 L/hod.</t>
  </si>
  <si>
    <t>2x IG1/4" nor. otevřený, PN 40, NBR, (31VA=0-15bar) 90 L/hod.</t>
  </si>
  <si>
    <t>2x IG1/4" nor. otevřený, PN 40, VIT., (31VA=0-15bar) 90 L/hod.</t>
  </si>
  <si>
    <t>2x IG1/4" nor. otevřený, PN 40, NBR, (31VA=0-14bar) 150 L/hod.</t>
  </si>
  <si>
    <t>2x IG1/4" nor. otevřený, PN 40, VIT., (31VA=0-14bar)150 L/hod.</t>
  </si>
  <si>
    <t>2x IG1/4" nor. otevřený, PN 40, NBR, (31VA=0-14bar) 210 L/hod.</t>
  </si>
  <si>
    <t>2x IG1/4" nor. otevřený, PN 40, VIT., (31VA=0-14bar) 210 L/hod.</t>
  </si>
  <si>
    <t>2x IG1/4" nor. otevřený, PN 40, NBR, (31VA=0-13bar) 350 L/hod.</t>
  </si>
  <si>
    <t>2x IG1/4" nor. otevřený, PN 40, VIT., (31VA=0-13bar) 350 L/hod.</t>
  </si>
  <si>
    <t>2x IG1/4" nor. otevřený, PN 40, NBR, (31VA=0-11,5 bar) 510 L/hod.</t>
  </si>
  <si>
    <t>2x IG1/4" nor. otevřený, PN 40, VIT., (31VA=0-11,5 bar) 510 L/hod.</t>
  </si>
  <si>
    <t>SOLX2  - SOLENOID SIZE 30mm- 12V DC, výkon 3W</t>
  </si>
  <si>
    <t xml:space="preserve">SOLX2  - SOLENOID SIZE 30mm, ATEX II2G EX DMD IIC T5 GB </t>
  </si>
  <si>
    <t>SOLX2  - SOLENOID SIZE 30mm, - 24V DC, výkon 3W</t>
  </si>
  <si>
    <t>SOLX2  - SOLENOID SIZE 30mm, 24V AC, výkon 4,8VA</t>
  </si>
  <si>
    <t>SOLX2  - SOLENOID SIZE 30mm,  220V AC, výkon 4,8VA</t>
  </si>
  <si>
    <t>SOL21024C7000</t>
  </si>
  <si>
    <t>SOL21024AC000</t>
  </si>
  <si>
    <t>SOL21220AC000</t>
  </si>
  <si>
    <t xml:space="preserve">24V DC / 22W, pro 02F ( Ø 13 mm), DIN 43650   </t>
  </si>
  <si>
    <t xml:space="preserve">24V AC / 50-60 Hz - 31 VA, pro 02F ( Ø 13 mm), DIN 43650   </t>
  </si>
  <si>
    <t xml:space="preserve">220 V AC / 50-60 Hz - 31 VA, pro 02F ( Ø 13 mm), DIN 43650   </t>
  </si>
  <si>
    <t>02F03315N0</t>
  </si>
  <si>
    <t>02F03315V0</t>
  </si>
  <si>
    <t>02F03302N0</t>
  </si>
  <si>
    <t>02F03302V0</t>
  </si>
  <si>
    <t>02F03325N0</t>
  </si>
  <si>
    <t>02F03325V0</t>
  </si>
  <si>
    <t>02F03303N0</t>
  </si>
  <si>
    <t>02F03303V0</t>
  </si>
  <si>
    <t>02F03304N0</t>
  </si>
  <si>
    <t>02F03304V0</t>
  </si>
  <si>
    <t>02F03305N0</t>
  </si>
  <si>
    <t>02F03305V0</t>
  </si>
  <si>
    <t>02F04303N0</t>
  </si>
  <si>
    <t>02F04303V0</t>
  </si>
  <si>
    <t>02F04304N0</t>
  </si>
  <si>
    <t>02F04304V0</t>
  </si>
  <si>
    <t>02F04305N0</t>
  </si>
  <si>
    <t>02F04305V0</t>
  </si>
  <si>
    <t>02F05303N0</t>
  </si>
  <si>
    <t>02F05303V0</t>
  </si>
  <si>
    <t>02F05304N0</t>
  </si>
  <si>
    <t>02F05304V0</t>
  </si>
  <si>
    <t>02F05305N0</t>
  </si>
  <si>
    <t>02F05305V0</t>
  </si>
  <si>
    <t>IN-js 1,5 mm, (EXH1,9) 2x IG1/4" nor. zavřený, PN 40, NBR, 0 až 25 bar, 60 L/hod.</t>
  </si>
  <si>
    <t>IN-js 1,5 mm, (EXH1,9) 2x IG1/4" nor. zavřený, PN 40, Viton, 0 až 25 bar, 60 L/hod.</t>
  </si>
  <si>
    <t>IN-js 2,0 mm, (EXH1,9) 2x IG1/4" nor. zavřený, PN 40, NBR, 0 až 18 bar, 90 L/hod.</t>
  </si>
  <si>
    <t>IN-js 2,0 mm, (EXH1,9) 2x IG1/4" nor. zavřený, PN 40, Viton, 0 až 18 bar, 90 L/hod.</t>
  </si>
  <si>
    <t>IN-js 2,5 mm, (EXH1,9) 2x IG1/4" nor. zavřený, PN 40, NBR, 0 až 13 bar, 150 L/hod.</t>
  </si>
  <si>
    <t>IN-js 2,5 mm, (EXH1,9) 2x IG1/4" nor. zavřený, PN 40, Viton, 0 až 13 bar, 150 L/hod.</t>
  </si>
  <si>
    <t>IN-js 3,0 mm, (EXH1,9) 2x IG1/4" nor. zavřený, PN 40, NBR, 0 až 10 bar, 210 L/hod.</t>
  </si>
  <si>
    <t>IN-js 3,0 mm, (EXH1,9) 2x IG1/4" nor. zavřený, PN 40, Viton, 0 až 10 bar, 210 L/hod.</t>
  </si>
  <si>
    <t>IN-js 4,0 mm, (EXH1,9) 2x IG1/4" nor. zavřený, PN 40, NBR, 0 až 6 bar, 350 L/hod.</t>
  </si>
  <si>
    <t>IN-js 4,0 mm, (EXH1,9) 2x IG1/4" nor. zavřený, PN 40, Viton, 0 až 6 bar, 350 L/hod.</t>
  </si>
  <si>
    <t>IN-js 5,0 mm, (EXH1,9) 2x IG1/4" nor. zavřený, PN 40, NBR, 0,6 až 3 bary, 510 L/hod.</t>
  </si>
  <si>
    <t>IN-js 5,0 mm, (EXH1,9) 2x IG1/4" nor. zavřený, PN 40, Viton, 0,6 až 3 bary, 510 L/hod.</t>
  </si>
  <si>
    <t>IN-js 3,0 mm, (EXH1,9) 2x IG3/8" nor. zavřený, PN 40, NBR, 0 až 10 bar, 210 L/hod.</t>
  </si>
  <si>
    <t>IN-js 3,0 mm, (EXH1,9) 2x IG3/8" nor. zavřený, PN 40, Viton, 0 až 10 bar, 210 L/hod.</t>
  </si>
  <si>
    <t>IN-js 4,0 mm, (EXH1,9) 2x IG3/8" nor. zavřený, PN 40, NBR, 0 až 6 bar, 350 L/hod.</t>
  </si>
  <si>
    <t>IN-js 4,0 mm, (EXH1,9) 2x IG3/8" nor. zavřený, PN 40, Viton, 0 až 6 bar, 350 L/hod.</t>
  </si>
  <si>
    <t>IN-js 5,0 mm, (EXH1,9) 2x IG3/8" nor. zavřený, PN 40, NBR, 0 až 3 bary, 510 L/hod.</t>
  </si>
  <si>
    <t>IN-js 5,0 mm, (EXH1,9) 2x IG3/8" nor. zavřený, PN 40, Viton, 0 až 3 bary, 510 L/hod.</t>
  </si>
  <si>
    <t>IN-js 3,0 mm, (EXH1,9) 2x IG1/2" nor. zavřený, PN 40, NBR, 0 až 10 bar, 210 L/hod.</t>
  </si>
  <si>
    <t>IN-js 3,0 mm, (EXH1,9) 2x IG1/2" nor. zavřený, PN 40, Viton, 0 až 10 bar, 210 L/hod.</t>
  </si>
  <si>
    <t>IN-js 4,0 mm, (EXH1,9) 2x IG1/2" nor. zavřený, PN 40, NBR, 0 až 6 bar, 350 L/hod.</t>
  </si>
  <si>
    <t>IN-js 4,0 mm, (EXH1,9) 2x IG1/2" nor. zavřený, PN 40, Viton, 0 až 6 bar, 350 L/hod.</t>
  </si>
  <si>
    <t>IN-js 5,0 mm, (EXH1,9) 2x IG1/2" nor. zavřený, PN 40, NBR, 0 až 3 bar, 510 L/hod.</t>
  </si>
  <si>
    <t>IN-js 5,0 mm, (EXH1,9) 2x IG1/2" nor. zavřený, PN 40, Viton, 0 až 3 bar, 510 L/hod.</t>
  </si>
  <si>
    <t xml:space="preserve">02F 3/2 NC - KAPALIN. SOLENOID op.13MM - (EXH1,9) </t>
  </si>
  <si>
    <t>02F03115N0</t>
  </si>
  <si>
    <t>02F03115V0</t>
  </si>
  <si>
    <t>02F03102N0</t>
  </si>
  <si>
    <t>02F03102V0</t>
  </si>
  <si>
    <t>02F03125N0</t>
  </si>
  <si>
    <t>02F03125V0</t>
  </si>
  <si>
    <t>02F03103N0</t>
  </si>
  <si>
    <t>02F03103V0</t>
  </si>
  <si>
    <t>02F03104N0</t>
  </si>
  <si>
    <t>02F03104V0</t>
  </si>
  <si>
    <t>02F03105N0</t>
  </si>
  <si>
    <t>02F03105V0</t>
  </si>
  <si>
    <t>02F04103N0</t>
  </si>
  <si>
    <t>02F04103V0</t>
  </si>
  <si>
    <t>02F04104N0</t>
  </si>
  <si>
    <t>02F04104V0</t>
  </si>
  <si>
    <t>02F05103N0</t>
  </si>
  <si>
    <t>02F05103V0</t>
  </si>
  <si>
    <t>02F05104N0</t>
  </si>
  <si>
    <t>02F05104V0</t>
  </si>
  <si>
    <t>02F05105N0</t>
  </si>
  <si>
    <t>02F05105V0</t>
  </si>
  <si>
    <t>IN-js 1,5 mm, 2x IG1/4" nor. zavřený, PN 40, NBR, 0 až 40 bar, 60 L/hod.</t>
  </si>
  <si>
    <t>IN-js 2,0 mm, 2x IG1/4" nor. zavřený, PN 40, NBR, 0 až 40 bar, 90 L/hod.</t>
  </si>
  <si>
    <t>IN-js 2,5 mm, 2x IG1/4" nor. zavřený, PN 40, NBR, 0 až 38 bar, 150 L/hod.</t>
  </si>
  <si>
    <t>IN-js 3,0 mm, 2x IG1/4" nor. zavřený, PN 40, NBR, 0 až 24 bar, 210 L/hod.</t>
  </si>
  <si>
    <t>IN-js 4,0 mm, 2x IG1/4" nor. zavřený, PN 40, NBR, 0 až 11 bar, 350 L/hod.</t>
  </si>
  <si>
    <t>IN-js 5,0 mm, 2x IG1/4" nor. zavřený, PN 40, NBR, 0 až 6 bar, 510 L/hod.</t>
  </si>
  <si>
    <t>IN-js 3,0 mm, 2x IG3/8" nor. zavřený, PN 40, NBR, 0 až 24 bar, 210 L/hod.</t>
  </si>
  <si>
    <t>IN-js 4,0 mm, 2x IG3/8" nor. zavřený, PN 40, NBR, 0 až 11 bar, 350 L/hod.</t>
  </si>
  <si>
    <t>IN-js 3,0 mm, 2x IG1/2" nor. zavřený, PN 40, NBR, 0 až 24 bar, 210 L/hod.</t>
  </si>
  <si>
    <t>IN-js 4,0 mm, 2x IG1/2" nor. zavřený, PN 40, NBR, 0 až 11 bar, 350 L/hod.</t>
  </si>
  <si>
    <t>IN-js 5,0 mm, 2x IG1/2" nor. zavřený, PN 40, NBR, 0 až 6 bar, 510 L/hod.</t>
  </si>
  <si>
    <t>Viton - IN-js 1,5 mm, 2x IG1/4" nor. zavřený, PN 40, 0 až 40 bar, 60 L/hod.</t>
  </si>
  <si>
    <t>Viton - IN-js 2,0 mm, 2x IG1/4" nor. zavřený, PN 40, 0 až 40 bar, 90 L/hod.</t>
  </si>
  <si>
    <t>Viton - IN-js 3,0 mm, 2x IG1/4" nor. zavřený, PN 40, 0 až 24 bar, 210 L/hod.</t>
  </si>
  <si>
    <t>Viton - IN-js 4,0 mm, 2x IG1/4" nor. zavřený, PN 40, 0 až 11 bar, 350 L/hod.</t>
  </si>
  <si>
    <t>Viton - IN-js 5,0 mm, 2x IG1/4" nor. zavřený, PN 40, 0 až 6 bar, 510 L/hod.</t>
  </si>
  <si>
    <t>Viton - IN-js 3,0 mm, 2x IG3/8" nor. zavřený, PN 40, 0 až 24 bar, 210 L/hod.</t>
  </si>
  <si>
    <t>Viton - IN-js 4,0 mm, 2x IG3/8" nor. zavřený, PN 40, 0 až 11 bar, 350 L/hod.</t>
  </si>
  <si>
    <t>Viton - IN-js 3,0 mm, 2x IG1/2" nor. zavřený, PN 40, 0 až 24 bar, 210 L/hod.</t>
  </si>
  <si>
    <t>Viton - IN-js 4,0 mm, 2x IG1/2" nor. zavřený, PN 40, 0 až 11 bar, 350 L/hod.</t>
  </si>
  <si>
    <t>Viton - IN-js 5,0 mm, 2x IG1/2" nor. zavřený, PN 40, 0 až 6 bar, 510 L/hod.</t>
  </si>
  <si>
    <t>02F 2/2 NC - KAPALIN. SOLENOID op.13MM</t>
  </si>
  <si>
    <t>02F 2/2 NO - KAPALIN. SOLENOID op.13MM</t>
  </si>
  <si>
    <t xml:space="preserve"> Viton - IN-js 2,5 mm, 2x IG1/4" nor. zavřený, PN 40, 0 až 38 bar, 150 L/hod.</t>
  </si>
  <si>
    <t>02F03215N0</t>
  </si>
  <si>
    <t>02F03215V0</t>
  </si>
  <si>
    <t>02F03202N0</t>
  </si>
  <si>
    <t>02F03202V0</t>
  </si>
  <si>
    <t>02F03225N0</t>
  </si>
  <si>
    <t>02F03225V0</t>
  </si>
  <si>
    <t>02F03203N0</t>
  </si>
  <si>
    <t>02F03203V0</t>
  </si>
  <si>
    <t>02F03204N0</t>
  </si>
  <si>
    <t>02F03204V0</t>
  </si>
  <si>
    <t>02F03205N0</t>
  </si>
  <si>
    <t>02F03205V0</t>
  </si>
  <si>
    <t>Profil silikonový expandovaný, kruhový, 15 Sh, KTW / DVGW</t>
  </si>
  <si>
    <t>PH-04-G01-183</t>
  </si>
  <si>
    <t>PH-06-G01-183</t>
  </si>
  <si>
    <t>PH-06-G02-183</t>
  </si>
  <si>
    <t>PH-08-G02-183</t>
  </si>
  <si>
    <t>PH-10-G02-183</t>
  </si>
  <si>
    <t>PH-08-G03-183</t>
  </si>
  <si>
    <t>PH-10-G03-183</t>
  </si>
  <si>
    <t>PH-12-G03-183</t>
  </si>
  <si>
    <t>PH-10-G04-183</t>
  </si>
  <si>
    <t>PH-12-G04-183</t>
  </si>
  <si>
    <t>PH-08-G01-183</t>
  </si>
  <si>
    <t>PH-04-01-183</t>
  </si>
  <si>
    <t>PH-06-01-183</t>
  </si>
  <si>
    <t>PH-08-01-183</t>
  </si>
  <si>
    <t>PH-06-02-183</t>
  </si>
  <si>
    <t>PH-08-02-183</t>
  </si>
  <si>
    <t>PH-10-02-183</t>
  </si>
  <si>
    <t>PH-12-02-183</t>
  </si>
  <si>
    <t>PH-08-03-183</t>
  </si>
  <si>
    <t>PH-10-03-183</t>
  </si>
  <si>
    <t>PH-12-03-183</t>
  </si>
  <si>
    <t>PH-10-04-183</t>
  </si>
  <si>
    <t>PH-12-04-183</t>
  </si>
  <si>
    <t xml:space="preserve">PRŮTOKOVÉ OKO PH-PT- oko se šroubem s vnějším R závitem </t>
  </si>
  <si>
    <t>AR 1/8" - had. 4 mm, 20 Bar</t>
  </si>
  <si>
    <t>AR 1/8" - had. 6 mm, 20 Bar</t>
  </si>
  <si>
    <t>M6xP1.0 - had. 6 mm, 10 bar</t>
  </si>
  <si>
    <t>AR 1/8" - had. 8 mm, 20 Bar</t>
  </si>
  <si>
    <t>AR 1/4" - had. 6 mm, 20 Bar</t>
  </si>
  <si>
    <t>AR 1/4" - had. 8 mm, 20 Bar</t>
  </si>
  <si>
    <t>AR 1/4" - had. 10 mm, 20 Bar</t>
  </si>
  <si>
    <t>AR 1/4" - had. 12 mm, 10 Bar*</t>
  </si>
  <si>
    <t>AR 3/8" - had. 8 mm, 20 Bar</t>
  </si>
  <si>
    <t>AR 3/8" - had. 10 mm, 20 Bar</t>
  </si>
  <si>
    <t>AR 3/8" - had. 12 mm, 20 Bar</t>
  </si>
  <si>
    <t>AR 1/2" - had. 10 mm, 20 Bar</t>
  </si>
  <si>
    <t>AR 1/2" - had. 12 mm, 20 Bar</t>
  </si>
  <si>
    <t>86300 - Kulový kohout 2xIG-MS/ NPTF</t>
  </si>
  <si>
    <t>2x vnitřní závit NPT 1/8" DN 6, 20 Bar</t>
  </si>
  <si>
    <t>2x vnitřní závit NPT 1/4" DN 6, 20 Bar</t>
  </si>
  <si>
    <t>2x vnitřní závit NPT 3/8" DN 8, 20 Bar</t>
  </si>
  <si>
    <t>2x vnitřní závit NPT 1/2" DN 10, 20 Bar</t>
  </si>
  <si>
    <t xml:space="preserve">86310 - Kulový kohout AR/IG-MS/ NPTF - AG NPT </t>
  </si>
  <si>
    <t>AG NPT 1/8 kuž., IG NPT 1/8" DN 6, 20 Bar</t>
  </si>
  <si>
    <t>AG NPT 1/4 kuž., IG NPT 1/4" DN 6, 20 Bar</t>
  </si>
  <si>
    <t>AG NPT 3/8 kuž., IG NPT 3/8" DN 8, 20 Bar</t>
  </si>
  <si>
    <t>AG NPT 1/2 kuž., IG NPT 1/2" DN 10, 20 Bar</t>
  </si>
  <si>
    <t>6074V0001</t>
  </si>
  <si>
    <t>6074V0002</t>
  </si>
  <si>
    <t>6074V0003</t>
  </si>
  <si>
    <t>6074V0004</t>
  </si>
  <si>
    <t>6074V0005</t>
  </si>
  <si>
    <t>6074V0006</t>
  </si>
  <si>
    <t>6074V0007</t>
  </si>
  <si>
    <t>6074V0008</t>
  </si>
  <si>
    <t>6074 - Kulový kohout L-WAY 3xIG MS</t>
  </si>
  <si>
    <t>3xIG MS DN10 G1/4" PN 55 Bar, červ. páč. (+120°C) ISO 228</t>
  </si>
  <si>
    <t>3xIG MS DN12 G3/8" PN 55 Bar, červ. páč. (+120°C) ISO 228</t>
  </si>
  <si>
    <t>3xIG MS DN14 G1/2" PN 50 Bar, červ. páč. (+120°C) ISO 228</t>
  </si>
  <si>
    <t>3xIG MS DN18 G3/4" PN 50 Bar, červ. páč. (+120°C) ISO 228</t>
  </si>
  <si>
    <t>3xIG MS DN23 G 1" PN 45 Bar, červ. páč. (+120°C) ISO 228</t>
  </si>
  <si>
    <t>3xIG MS DN29 G 1.1/4" PN 35 Bar, červ. páč. (+120°C) ISO 228</t>
  </si>
  <si>
    <t>3xIG MS DN36 G 1.1/2" PN 35 Bar, červ. páč. (+120°C) ISO 228</t>
  </si>
  <si>
    <t>3xIG MS DN45 G 2" PN 35 Bar, červ. páč. (+120°C) ISO 228</t>
  </si>
  <si>
    <t>6075V0001</t>
  </si>
  <si>
    <t>6075V0002</t>
  </si>
  <si>
    <t>6075V0003</t>
  </si>
  <si>
    <t>6075V0004</t>
  </si>
  <si>
    <t>6075V0005</t>
  </si>
  <si>
    <t>6075V0006</t>
  </si>
  <si>
    <t>6075V0007</t>
  </si>
  <si>
    <t>6075V0008</t>
  </si>
  <si>
    <t>6075 - Kulový kohout "T-WAY" 3xIG MS</t>
  </si>
  <si>
    <t>200 mm - 2,3 m</t>
  </si>
  <si>
    <t>200/040-N0060-09101</t>
  </si>
  <si>
    <t>200 mm - 4,0 m</t>
  </si>
  <si>
    <t>254/019-N0060-09101</t>
  </si>
  <si>
    <t>254 mm - 1,9 m</t>
  </si>
  <si>
    <t>Valvole - Série ventilů - SOLENOIDŮ</t>
  </si>
  <si>
    <t>90975 - VYPOUŠTĚCÍ VENTIL KONDENZÁTU 2/2 NC</t>
  </si>
  <si>
    <t>AG 3/8" / IG 1/2" DN3, pro solenoid Ø 13-30m (210 L/hod.)</t>
  </si>
  <si>
    <t>AG 1/2" / IG 1/2" DN3, pro solenoid Ø 13-30m (210 L/hod.)</t>
  </si>
  <si>
    <t>BF0200025</t>
  </si>
  <si>
    <t>BF1225 - KRÁTKOZDVIŽNÝ VÁLEC, dvojčinný s magnetem, průměr 12 mm, 20 mm zdvih, M5</t>
  </si>
  <si>
    <t>BF1225 - KRÁTKOZDVIŽNÝ VÁLEC, dvojčinný s magnetem, průměr 12 mm, 40 mm zdvih, M5</t>
  </si>
  <si>
    <t>BF1225 - KRÁTKOZDVIŽNÝ VÁLEC, dvojčinný s magnetem, průměr 16 mm, 20 mm zdvih, M5</t>
  </si>
  <si>
    <t>BF1225 - KRÁTKOZDVIŽNÝ VÁLEC, dvojčinný s magnetem, průměr 20 mm, 20 mm zdvih, M5</t>
  </si>
  <si>
    <t>BF1225 - KRÁTKOZDVIŽNÝ VÁLEC, dvojčinný s magnetem, průměr 20 mm, 25 mm zdvih, M5</t>
  </si>
  <si>
    <t>BF1225 - KRÁTKOZDVIŽNÝ VÁLEC, dvojčinný s magnetem, průměr 25 mm, 40 mm zdvih, M5</t>
  </si>
  <si>
    <t>BF1225 - KRÁTKOZDVIŽNÝ VÁLEC, dvojčinný s magnetem, průměr 16 mm, 40 mm zdvih, M5</t>
  </si>
  <si>
    <t>BF1225 - KRÁTKOZDVIŽNÝ VÁLEC, dvojčinný s magnetem, průměr 20 mm, 40 mm zdvih, M5</t>
  </si>
  <si>
    <t>BF125 - KRÁTKOZDVIŽNÝ VÁLEC, dvojčinný s magnetem, průměr 25 mm, 10 mm zdvih, M5</t>
  </si>
  <si>
    <t>BF125 - KRÁTKOZDVIŽNÝ VÁLEC, dvojčinný s magnetem, průměr 25 mm, 20 mm zdvih, M5</t>
  </si>
  <si>
    <t>BF32100 - KRÁTKOZDVIŽNÝ VÁLEC, dvojčinný s magnetem, průměr 32 až 100 m</t>
  </si>
  <si>
    <t>BF1225 - KRÁTKOZDVIŽNÝ VÁLEC, dvojčinný s magnetem, pr. 12 až 25 mm</t>
  </si>
  <si>
    <t>025/037-DX007-01117</t>
  </si>
  <si>
    <t>016/025-QV005-00459</t>
  </si>
  <si>
    <t>012/019-QV005-00459</t>
  </si>
  <si>
    <t>12 x 3,5 mm   (25 m)</t>
  </si>
  <si>
    <t>C32AG/SS</t>
  </si>
  <si>
    <t>FLP050R-TRN-Z-97</t>
  </si>
  <si>
    <t>FLP063R-TRN-Z-97</t>
  </si>
  <si>
    <t>FLP075R-TRN-Z-97</t>
  </si>
  <si>
    <t>FLP100R-TRN-Z-97</t>
  </si>
  <si>
    <t>FLP125R-TRN-Z-97</t>
  </si>
  <si>
    <t>FLP150R-TRN-Z-97</t>
  </si>
  <si>
    <t>FLP200R-TRN-Z-97</t>
  </si>
  <si>
    <t>TRN FE/NI ZÁŘEZNÝ BEZ PŘÍRUBY - trn DIN 2817, pro otočnou přírubu - zink. ocel,</t>
  </si>
  <si>
    <t>trn 50 mm, PN10/16</t>
  </si>
  <si>
    <t>Trn 63 mm, PN10/16</t>
  </si>
  <si>
    <t>Trn 75 mm, PN10/16</t>
  </si>
  <si>
    <t>Trn 100 mm, PN10/16</t>
  </si>
  <si>
    <t>Trn 125 mm, PN10</t>
  </si>
  <si>
    <t>Trn 150 mm, PN10</t>
  </si>
  <si>
    <t>trn 200 mm, PN10</t>
  </si>
  <si>
    <r>
      <rPr>
        <b/>
        <sz val="12"/>
        <color rgb="FF003366"/>
        <rFont val="Arial CE"/>
        <family val="2"/>
        <charset val="238"/>
      </rPr>
      <t xml:space="preserve">Série </t>
    </r>
    <r>
      <rPr>
        <b/>
        <sz val="12"/>
        <color rgb="FFFF0000"/>
        <rFont val="Arial CE"/>
        <family val="2"/>
        <charset val="238"/>
      </rPr>
      <t xml:space="preserve">160,190 </t>
    </r>
    <r>
      <rPr>
        <b/>
        <sz val="10"/>
        <rFont val="Arial CE"/>
        <family val="2"/>
        <charset val="238"/>
      </rPr>
      <t>rychlospojky DN 7,5-7,8 , 16 bar, EUROPEAN</t>
    </r>
  </si>
  <si>
    <t>161 - RYCHLOSPOJKA MALE AG MS/NI EUROPEAN  DN 7,5 - 7,8  -  AG 1/4"  Multisocket 161</t>
  </si>
  <si>
    <t>161 - RYCHLOSPOJKA MALE AG MS/NI EUROPEAN  DN 7,5 - 7,8  -  AG 3/8"  Multisocket 161</t>
  </si>
  <si>
    <t>161 - RYCHLOSPOJKA MALE AG MS/NI EUROPEAN  DN 7,5 - 7,8  -  AG 1/2"  Multisocket 161</t>
  </si>
  <si>
    <t>162 - RYCHLOSPOJKA FEMALE IG MS/NI EUROPEAN  DN 7,5 - 7,8  -  IG 1/4"  Multisocket 162</t>
  </si>
  <si>
    <t>162 - RYCHLOSPOJKA FEMALE IG MS/NI EUROPEAN  DN 7,5 - 7,8  -  IG 3/8"  Multisocket 162</t>
  </si>
  <si>
    <t>162 - RYCHLOSPOJKA FEMALE IG MS/NI EUROPEAN  DN 7,5 - 7,8  -  IG 1/2"  Multisocket 162</t>
  </si>
  <si>
    <t>162 - RYCHLOSPOJKA FEMALE IG MS/NI EUROPEAN  DN 7,5 - 7,8</t>
  </si>
  <si>
    <t>261000103NB</t>
  </si>
  <si>
    <t>261000104NB</t>
  </si>
  <si>
    <t>261000105NB</t>
  </si>
  <si>
    <t xml:space="preserve">261 - VSUVKA AG MS/NI EUROPEAN  DN 7,5 </t>
  </si>
  <si>
    <t>2650001X4NB</t>
  </si>
  <si>
    <t>265 - VSUVKA MS/NI EUROPEAN  DN 7,5 - 7,8  -  trn na hadici d= 6 mm, série 160 Multisocket 265</t>
  </si>
  <si>
    <t>2650001X7NB</t>
  </si>
  <si>
    <t>265 - VSUVKA MS/NI EUROPEAN  DN 7,5 - 7,8  -  trn na hadici d= 8 mm, série 160 Multisocket 265</t>
  </si>
  <si>
    <t>2650001X9NB</t>
  </si>
  <si>
    <t>265 - VSUVKA MS/NI EUROPEAN  DN 7,5 - 7,8  -  trn na hadici d= 10 mm, série 160 Multisocket 265</t>
  </si>
  <si>
    <t>2650001Y1NB</t>
  </si>
  <si>
    <t>265 - VSUVKA MS/NI EUROPEAN  DN 7,5 - 7,8  -  trn na hadici d= 12 mm, série 160 Multisocket 265</t>
  </si>
  <si>
    <t xml:space="preserve">265 - VSUVKA MS/NI EUROPEAN  DN 7,5 - 7,8 </t>
  </si>
  <si>
    <t>195 - RYCHLOSPOJKA TRN MS/NI EUROPEAN  DN 7,5 - 7,8  -  trn na hadici d= 6 mm, Série 190</t>
  </si>
  <si>
    <t>195 - RYCHLOSPOJKA TRN MS/NI EUROPEAN  DN 7,5 - 7,8  -  trn na hadici d= 8 mm, Série 190</t>
  </si>
  <si>
    <t>195 - RYCHLOSPOJKA TRN MS/NI EUROPEAN  DN 7,5 - 7,8  -  trn na hadici d= 10 mm, Série 190</t>
  </si>
  <si>
    <t>195 - RYCHLOSPOJKA TRN MS/NI EUROPEAN  DN 7,5 - 7,8  -  trn na hadici d= 12 mm, Série 190</t>
  </si>
  <si>
    <t>195 - RYCHLOSPOJKA TRN MS/NI EUROPEAN  DN 7,5 - 7,8</t>
  </si>
  <si>
    <t>191 - RYCHLOSPOJKA MALE AG MS/NI EUROPEAN  DN 7,5 - 7,8 - AG 1/4", Lc=49mm, Série 190</t>
  </si>
  <si>
    <t>191 - RYCHLOSPOJKA MALE AG MS/NI EUROPEAN  DN 7,5 - 7,8 - AG 3/8", Lc=50mm, Série 190</t>
  </si>
  <si>
    <t>191 - RYCHLOSPOJKA MALE AG MS/NI EUROPEAN  DN 7,5 - 7,8 - AG 1/2", Lc=51mm, Série 190</t>
  </si>
  <si>
    <t xml:space="preserve">191 - RYCHLOSPOJKA MALE AG MS/NI EUROPEAN  DN 7,5 - 7,8 </t>
  </si>
  <si>
    <t>192 - RYCHLOSPOJKA FEMALE IG MS/NI EUROPEAN  DN 7,5 - 7,8 - IG 1/4", Lc=51mm, Série 190</t>
  </si>
  <si>
    <t>192 - RYCHLOSPOJKA FEMALE IG MS/NI EUROPEAN  DN 7,5 - 7,8 - IG 3/8", Lc=51mm, Série 190</t>
  </si>
  <si>
    <t>192 - RYCHLOSPOJKA FEMALE IG MS/NI EUROPEAN  DN 7,5 - 7,8 - IG 1/2", Lc=55mm, Série 190</t>
  </si>
  <si>
    <t>192 - RYCHLOSPOJKA FEMALE IG MS/NI EUROPEAN  DN 7,5 - 7,8</t>
  </si>
  <si>
    <t>ESMN4TQAB</t>
  </si>
  <si>
    <t>DN5 Nikl. 4x6 s přípojkou na hadici</t>
  </si>
  <si>
    <t>ESMN6TQAB</t>
  </si>
  <si>
    <t>DN5 Nikl. 6x8 s přípojkou na hadici</t>
  </si>
  <si>
    <t xml:space="preserve">165 -RYCHLOSPOJKA TRN MS/NI EUROPEAN  DN 7,5 </t>
  </si>
  <si>
    <t>MOT-SIZE3-RED-KH</t>
  </si>
  <si>
    <t>MOT-SIZE3-YELL-KH</t>
  </si>
  <si>
    <t>MOT-SIZE3-BLUE-KH</t>
  </si>
  <si>
    <t>MOT-SIZE3-BLACK-KH</t>
  </si>
  <si>
    <t>MOT-SIZE3-GREEN-KH</t>
  </si>
  <si>
    <t>MOT-SIZE4-RED-KH</t>
  </si>
  <si>
    <t>MOT-SIZE4-BLUE-KH</t>
  </si>
  <si>
    <t>MOT-SIZE4-BLACK-KH</t>
  </si>
  <si>
    <t>Velikost 3 - série 3035 - červená</t>
  </si>
  <si>
    <t>Velikost 3 - série 3035 - žlutá</t>
  </si>
  <si>
    <t>Velikost 3 - série 3035 - modrá</t>
  </si>
  <si>
    <t>Velikost 3 - série 3035 - černá</t>
  </si>
  <si>
    <t>Velikost 3 - série 3035 - zelená</t>
  </si>
  <si>
    <t>Velikost 4 - série 3035 - červená</t>
  </si>
  <si>
    <t>Velikost 4 - série 3035 - modrá</t>
  </si>
  <si>
    <t>Velikost 4 - série 3035 - černá</t>
  </si>
  <si>
    <t>Motýlek kulového ventilu (velikost 1 až 4)</t>
  </si>
  <si>
    <t>WES186-NPT</t>
  </si>
  <si>
    <t>03F03110N0</t>
  </si>
  <si>
    <t>03F03110V0</t>
  </si>
  <si>
    <t>03F03110E0</t>
  </si>
  <si>
    <t>03F04120N0</t>
  </si>
  <si>
    <t>03F04120V0</t>
  </si>
  <si>
    <t>03F04120E0</t>
  </si>
  <si>
    <t>03F05114V0</t>
  </si>
  <si>
    <t>03F05114E0</t>
  </si>
  <si>
    <t>03F09125E0</t>
  </si>
  <si>
    <t>03F07118N0</t>
  </si>
  <si>
    <t>03F07118V0</t>
  </si>
  <si>
    <t>03F07118E0</t>
  </si>
  <si>
    <t>03F09125N0</t>
  </si>
  <si>
    <t>03F09125V0</t>
  </si>
  <si>
    <t>03F04140V0</t>
  </si>
  <si>
    <t>03F04140E0</t>
  </si>
  <si>
    <t>03F05112V0</t>
  </si>
  <si>
    <t>03F05112E0</t>
  </si>
  <si>
    <t>03F05114N0</t>
  </si>
  <si>
    <t>03F05110N0</t>
  </si>
  <si>
    <t>03F04140N0</t>
  </si>
  <si>
    <t>SOL20012C6000</t>
  </si>
  <si>
    <t>SOL20024C6000</t>
  </si>
  <si>
    <t>SOL20024AA000</t>
  </si>
  <si>
    <t>SOL20110AA000</t>
  </si>
  <si>
    <t>SOL20220AA000</t>
  </si>
  <si>
    <t>SOL20024AB000</t>
  </si>
  <si>
    <t>SOL20110AB000</t>
  </si>
  <si>
    <t>SOL20220AB000</t>
  </si>
  <si>
    <t>0400-2360-0000</t>
  </si>
  <si>
    <t>262000103NB</t>
  </si>
  <si>
    <t>262000104NB</t>
  </si>
  <si>
    <t>262000105NB</t>
  </si>
  <si>
    <t>261AC005103ZI</t>
  </si>
  <si>
    <t>261AC - VSUVKA AG OCEL./NI EUROPEAN  DN 7,5  - ocelová AG1/4" , série 160, 16 Bar, L=33 mm (-20/+80°C)</t>
  </si>
  <si>
    <t>261AC005104ZI</t>
  </si>
  <si>
    <t>261AC - VSUVKA AG OCEL./NI EUROPEAN  DN 7,5  - ocelová AG3/8" , série 160, 16 Bar, L=34 mm (-20/+80°C)</t>
  </si>
  <si>
    <t>261AC005105ZI</t>
  </si>
  <si>
    <t>261AC - VSUVKA AG OCEL./NI EUROPEAN  DN 7,5  - ocelová AG1/2" , série 160, 16 Bar, L=33 mm (-20/+80°C)</t>
  </si>
  <si>
    <t>163 - RYCHLOSPOJKA PUSH/On TRN MS/NI S PRUŽINOU  DN 7,5 - 7,8</t>
  </si>
  <si>
    <t>163 - RYCHLOSPOJKA PUSH/On TRN MS/NI S PRUŽINOU  DN 7,5 - 7,8  trn i D/d= 6/4 mm</t>
  </si>
  <si>
    <t>163 - RYCHLOSPOJKA PUSH/On TRN MS/NI S PRUŽINOU  DN 7,5 - 7,8  trn i D/d= 8/6 MM</t>
  </si>
  <si>
    <t>163 - RYCHLOSPOJKA PUSH/On TRN MS/NI S PRUŽINOU  DN 7,5 - 7,8  trn i D/d= 10/8 mm</t>
  </si>
  <si>
    <t>163 - RYCHLOSPOJKA PUSH/On TRN MS/NI S PRUŽINOU  DN 7,5 - 7,8  trn i D/d= 12/10 mm</t>
  </si>
  <si>
    <t>164 - RYCHLOSPOJKA PUSH/On TRN - DN 7,5-7,8  16 Bar</t>
  </si>
  <si>
    <t>164 - RYCHLOSPOJKA PUSH/On TRN - DN 7,5-7,8  16 Bar -  D/d= 6/4 mm</t>
  </si>
  <si>
    <t>164 - RYCHLOSPOJKA PUSH/On TRN - DN 7,5-7,8  16 Bar - D/d= 8/6 mm</t>
  </si>
  <si>
    <t xml:space="preserve">164 - RYCHLOSPOJKA PUSH/On TRN - DN 7,5-7,8  16 Bar - D/d= 10/8 mm, </t>
  </si>
  <si>
    <t xml:space="preserve">164 - RYCHLOSPOJKA PUSH/On TRN - DN 7,5-7,8  16 Bar - D/d= 12/10 mm </t>
  </si>
  <si>
    <t>264 - VSUVKA PUSH/On TRN - DN 7,5-7,8  16 Bar - D/d= 6/4 mm</t>
  </si>
  <si>
    <t>264 - VSUVKA PUSH/On TRN - DN 7,5-7,8  16 Bar - D/d= 8/6 mm</t>
  </si>
  <si>
    <t>264 - VSUVKA PUSH/On TRN - DN 7,5-7,8  16 Bar - D/d= 10/8 mm</t>
  </si>
  <si>
    <t>264 - VSUVKA PUSH/On TRN - DN 7,5-7,8  16 Bar - D/d= 12/10 mm</t>
  </si>
  <si>
    <t xml:space="preserve">264 - VSUVKA PUSH/On TRN - DN 7,5-7,8  16 Bar </t>
  </si>
  <si>
    <t xml:space="preserve">262 - VSUVKA IG MS/NI EUROPEAN  DN 7,5 </t>
  </si>
  <si>
    <t>165 - RYCHLOSPOJKA HADICOVÝ TRN - DN 7,5-7,8  0-16 Bar had. trn 6 mm Lc= 61 mm</t>
  </si>
  <si>
    <t xml:space="preserve">165 - RYCHLOSPOJKA HADICOVÝ TRN - DN 7,5-7,8  0-16 Bar had. trn 8 mm Lc= 61 mm  </t>
  </si>
  <si>
    <t xml:space="preserve">165 - RYCHLOSPOJKA HADICOVÝ TRN - DN 7,5-7,8  0-16 Bar had. trn 10 mm Lc= 61 mm)  </t>
  </si>
  <si>
    <t>261 - VSUVKA AG MS/NI EUROPEAN  DN 7,5  - AG1/4"   série 160, 16 Bar, L=36,5 mm</t>
  </si>
  <si>
    <t>261 - VSUVKA AG MS/NI EUROPEAN  DN 7,5  - AG3/8"   série 160, 16 Bar, L=37,5 mm</t>
  </si>
  <si>
    <t>261 - VSUVKA AG MS/NI EUROPEAN  DN 7,5  - AG1/2"   série 160, 16 Bar, L=39 mm</t>
  </si>
  <si>
    <t xml:space="preserve">262 - VSUVKA IG MS/NI EUROPEAN  DN 7,5  - iG1/4"   série 160, 16 Bar, L=33 mm </t>
  </si>
  <si>
    <t>262 - VSUVKA IG MS/NI EUROPEAN  DN 7,5  - iG3/8"   série 160, 16 Bar, L=33,5 mm</t>
  </si>
  <si>
    <t xml:space="preserve">262 - VSUVKA IG MS/NI EUROPEAN  DN 7,5  - iG1/2"   série 160, 16 Bar, L=36 mm </t>
  </si>
  <si>
    <t xml:space="preserve">261AC - VSUVKA AG OCEL./NI EUROPEAN  DN 7,5 </t>
  </si>
  <si>
    <t>050/VP-AG2</t>
  </si>
  <si>
    <t>089/VP-AG3</t>
  </si>
  <si>
    <t>108/VP-AG2.1/2</t>
  </si>
  <si>
    <t>108/VP-AG3</t>
  </si>
  <si>
    <t>108/VP-AG4</t>
  </si>
  <si>
    <t>133/VP-AG5</t>
  </si>
  <si>
    <t>159/VP-AG6</t>
  </si>
  <si>
    <t>016/019-TV114-11991</t>
  </si>
  <si>
    <t>16/19</t>
  </si>
  <si>
    <t>RTLM-4x16/10m-D-0L-1</t>
  </si>
  <si>
    <t>RTLM-4x12/10m-D-0L-1</t>
  </si>
  <si>
    <t>4  mm x 1xLep.16 mm, bal.10 m</t>
  </si>
  <si>
    <t>4  mm x 1xLep.15 mm, bal.10 m</t>
  </si>
  <si>
    <t>4  mm x 1xLep.12 mm, bal.10 m</t>
  </si>
  <si>
    <t>25 mm x 1xLep.30 mm, bal.10 m</t>
  </si>
  <si>
    <t>15 mm x 1xLep.23 mm, bal.10 m</t>
  </si>
  <si>
    <t>10 mm x 1xLep.16 mm, bal.10 m</t>
  </si>
  <si>
    <t>10 mm x 1xLep.18 mm, bal.10 m</t>
  </si>
  <si>
    <t>13483 - PŘÍPOJKA AG BSPP PŘÍMÁ KOMPLET/MS</t>
  </si>
  <si>
    <t>10480  KOMPLET PŘÍPOJKA MS</t>
  </si>
  <si>
    <t>10460 - ŠROUBENÍ PŘÍMÉ  MS</t>
  </si>
  <si>
    <t>10740 TK SOUDEČEK MS</t>
  </si>
  <si>
    <t>10770 VSUVKA MS  - výztuha pro PA trubky</t>
  </si>
  <si>
    <t>10290 - PŘÍPOJKA MS IG ÚHLOVÁ-90°</t>
  </si>
  <si>
    <t>10290 - PŘÍPOJKA MS IG ÚHLOVÁ-90° - IG 1/8" - Push-On pro trubku D4 komplet šroubení, 148,4 Bar</t>
  </si>
  <si>
    <t>10290 - PŘÍPOJKA MS IG ÚHLOVÁ-90° - IG 1/8" - Push-On pro trubku D6 komplet šroubení, 148,4 Bar</t>
  </si>
  <si>
    <t>10290 - PŘÍPOJKA MS IG ÚHLOVÁ-90° - IG 1/4" - Push-On pro trubku D6 komplet šroubení, 148,4 Bar</t>
  </si>
  <si>
    <t>10290 - PŘÍPOJKA MS IG ÚHLOVÁ-90° - IG 1/8" - Push-On pro trubku D8 komplet šroubení, 128,6 Bar</t>
  </si>
  <si>
    <t>10290 - PŘÍPOJKA MS IG ÚHLOVÁ-90° - IG 1/4" - Push-On pro trubku D8 komplet šroubení, 128,6 Bar</t>
  </si>
  <si>
    <t>10290 - PŘÍPOJKA MS IG ÚHLOVÁ-90° - IG 3/8" - Push-On pro trubku D8 komplet šroubení, 128,6 Bar</t>
  </si>
  <si>
    <t>10290 - PŘÍPOJKA MS IG ÚHLOVÁ-90° - IG 1/4" - Push-On pro trubku D10 komplet šroubení, 178,1 Bar</t>
  </si>
  <si>
    <t>10290 - PŘÍPOJKA MS IG ÚHLOVÁ-90° - IG 3/8" - Push-On pro trubku D10 komplet šroubení, 178,1 Bar</t>
  </si>
  <si>
    <t>10290 - PŘÍPOJKA MS IG ÚHLOVÁ-90° - IG 1/2" - Push-On pro trubku D10 komplet šroubení, 178,1 Bar</t>
  </si>
  <si>
    <t>10290 - PŘÍPOJKA MS IG ÚHLOVÁ-90° - IG 1/4" - Push-On pro trubku D12 komplet šroubení, 148,4 Bar</t>
  </si>
  <si>
    <t>10290 - PŘÍPOJKA MS IG ÚHLOVÁ-90° - IG 3/8" - Push-On pro trubku D12 komplet šroubení, 148,4 Bar</t>
  </si>
  <si>
    <t>10290 - PŘÍPOJKA MS IG ÚHLOVÁ-90° - IG 1/2" - Push-On pro trubku D12 komplet šroubení, 148,4 Bar</t>
  </si>
  <si>
    <t>10290 - PŘÍPOJKA MS IG ÚHLOVÁ-90° - IG 1/2" - Push-On pro trubku D14 komplet šroubení, 113,3 Bar</t>
  </si>
  <si>
    <t>10290 - PŘÍPOJKA MS IG ÚHLOVÁ-90° - IG 1/2" - Push-On pro trubku D15 komplet šroubení, 74,2 Bar</t>
  </si>
  <si>
    <t>10290 - PŘÍPOJKA MS IG ÚHLOVÁ-90° - IG 1/2" - Push-On pro trubku D16 komplet šroubení, 74,2 Bar</t>
  </si>
  <si>
    <t>10290 - PŘÍPOJKA MS IG ÚHLOVÁ-90° - IG 1/2" - Push-On pro trubku D18 komplet šroubení, 59,4 Bar</t>
  </si>
  <si>
    <t>10290 - PŘÍPOJKA MS IG ÚHLOVÁ-90° - IG 3/4" - Push-On pro trubku D18 komplet šroubení, 59,4 Bar</t>
  </si>
  <si>
    <t>13483 - PŘÍPOJKA AG BSPP PŘÍMÁ KOMPLET/MS - šroub. PŠ-M5x0,8 - TR- 4 mm, 148,4 Bar, CH10 (-20/+80°C)</t>
  </si>
  <si>
    <t>13483 - PŘÍPOJKA AG BSPP PŘÍMÁ KOMPLET/MS - šroub. PŠ-M8X1,25 - TR- 4 mm, 148,4 Bar, CH13 (-20/+80°C)</t>
  </si>
  <si>
    <t>13483 - PŘÍPOJKA AG BSPP PŘÍMÁ KOMPLET/MS - šroub. PŠ-AG 1/8" - TR- 4 mm, 148,4 Bar, CH13 (-20/+80°C)</t>
  </si>
  <si>
    <t>13483 - PŘÍPOJKA AG BSPP PŘÍMÁ KOMPLET/MS - šroub. PŠ-M10x1 - TR- 6 mm, 148,4 Bar, CH13 (-20/+80°C)</t>
  </si>
  <si>
    <t>13483 - PŘÍPOJKA AG BSPP PŘÍMÁ KOMPLET/MS - šroub. PŠ-M10x1,5 - TR- 6 mm, 148,4 Bar, CH13 (-20/+80°C)</t>
  </si>
  <si>
    <t>13483 - PŘÍPOJKA AG BSPP PŘÍMÁ KOMPLET/MS - šroub. PŠ-AG 1/8" - TR- 6 mm, 148,4 Bar, CH13 (-20/+80°C)</t>
  </si>
  <si>
    <t>13483 - PŘÍPOJKA AG BSPP PŘÍMÁ KOMPLET/MS - šroub. PŠ-AG 1/4" - TR- 6 mm, 148,4 Bar, CH16 (-20/+80°C)</t>
  </si>
  <si>
    <t>13483 - PŘÍPOJKA AG BSPP PŘÍMÁ KOMPLET/MS - šroub. PŠ-M12x1  - TR- 8 mm, 133,6 Bar, CH16 (-20/+80°C)</t>
  </si>
  <si>
    <t>13483 - PŘÍPOJKA AG BSPP PŘÍMÁ KOMPLET/MS - šroub. PŠ-M12x1,5  - TR- 8 mm, 133,6 Bar, CH16 (-20/+80°C)</t>
  </si>
  <si>
    <t>13483 - PŘÍPOJKA AG BSPP PŘÍMÁ KOMPLET/MS - šroub. PŠ-AG 1/8"  - TR- 8 mm, 133,6 Bar, CH16 (-20/+80°C)</t>
  </si>
  <si>
    <t>13483 - PŘÍPOJKA AG BSPP PŘÍMÁ KOMPLET/MS - šroub. PŠ-AG 1/4"  - TR- 8 mm, 133,6 Bar, CH16 (-20/+80°C)</t>
  </si>
  <si>
    <t>13483 - PŘÍPOJKA AG BSPP PŘÍMÁ KOMPLET/MS - šroub. PŠ-AG 3/8"  - TR- 8 mm, 133,6 Bar, CH20 (-20/+80°C)</t>
  </si>
  <si>
    <t>13483 - PŘÍPOJKA AG BSPP PŘÍMÁ KOMPLET/MS - šroub. PŠ-AG 1/4"  - TR- 10 mm, 94 Bar, CH16 (-20/+80°C)</t>
  </si>
  <si>
    <t>13483 - PŘÍPOJKA AG BSPP PŘÍMÁ KOMPLET/MS - šroub. PŠ-AG 3/8"  - TR- 10 mm, 94 Bar, CH20 (-20/+80°C)</t>
  </si>
  <si>
    <t>13483 - PŘÍPOJKA AG BSPP PŘÍMÁ KOMPLET/MS - šroub. PŠ-AG 1/4"  - TR- 12 mm, 74,2 Bar, CH16 (-20/+80°C)</t>
  </si>
  <si>
    <t>13483 - PŘÍPOJKA AG BSPP PŘÍMÁ KOMPLET/MS - šroub. PŠ-AG 3/8"  - TR- 12 mm, 74,2 Bar, CH20 (-20/+80°C)</t>
  </si>
  <si>
    <t>13483 - PŘÍPOJKA AG BSPP PŘÍMÁ KOMPLET/MS - šroub. PŠ-AG 1/2"  - TR- 12 mm, 74,2 Bar, CH25 (-20/+80°C)</t>
  </si>
  <si>
    <t>13483 - PŘÍPOJKA AG BSPP PŘÍMÁ KOMPLET/MS - šroub. PŠ-AG 3/8"  - TR- 16 mm, 94 Bar, CH22 (-20/+80°C)</t>
  </si>
  <si>
    <t>13483 - PŘÍPOJKA AG BSPP PŘÍMÁ KOMPLET/MS - šroub. PŠ-AG 1/2"  - TR- 16 mm, 94 Bar, CH25 (-20/+80°C)</t>
  </si>
  <si>
    <t>13483 - PŘÍPOJKA AG BSPP PŘÍMÁ KOMPLET/MS - šroub. PŠ-AG 1/2"  - TR- 18 mm, 69,3 Bar, CH22 (-20/+80°C)</t>
  </si>
  <si>
    <t>13483 - PŘÍPOJKA AG BSPP PŘÍMÁ KOMPLET/MS - šroub. PŠ-AG 3/4"  - TR- 18 mm, 69,3 Bar, CH34 (-20/+80°C)</t>
  </si>
  <si>
    <t>13483 - PŘÍPOJKA AG BSPP PŘÍMÁ KOMPLET/MS - šroub. PŠ-AG 3/4"  - TR- 22 mm, 69,3 Bar, CH34 (-20/+80°C)</t>
  </si>
  <si>
    <t>13483 - PŘÍPOJKA AG BSPP PŘÍMÁ KOMPLET/MS - šroub. PŠ-AG 1""  - TR- 22 mm, 69,3 Bar, CH40 (-20/+80°C)</t>
  </si>
  <si>
    <t>10240 - T-90° FEMALE MS CENTR.IG 1/8" - Push-On pro trubku D4 komplet šroubení, 148,4 Bar</t>
  </si>
  <si>
    <t>10240 - T-90° FEMALE MS CENTR.IG 1/8" - Push-On pro trubku D6 komplet šroubení, 148,4 Bar</t>
  </si>
  <si>
    <t>10240 - T-90° FEMALE MS CENTR.IG 1/4" - Push-On pro trubku D6 komplet šroubení, 148,4 Bar</t>
  </si>
  <si>
    <t>10240 - T-90° FEMALE MS CENTR.IG 1/8" - Push-On pro trubku D8 komplet šroubení, 128,6 Bar</t>
  </si>
  <si>
    <t>10240 - T-90° FEMALE MS CENTR.IG 1/4" - Push-On pro trubku D8 komplet šroubení, 128,6 Bar</t>
  </si>
  <si>
    <t>10240 - T-90° FEMALE MS CENTR.IG 1/4" - Push-On pro trubku D10 komplet šroubení, 178,1 Bar</t>
  </si>
  <si>
    <t>10240 - T-90° FEMALE MS CENTR.IG 3/8" - Push-On pro trubku D10 komplet šroubení, 178,1 Bar</t>
  </si>
  <si>
    <t>10240 - T-90° FEMALE MS CENTR.IG 1/2" - Push-On pro trubku D10 komplet šroubení, 178,1 Bar</t>
  </si>
  <si>
    <t>10240 - T-90° FEMALE MS CENTR.IG 1/4" - Push-On pro trubku D12 komplet šroubení, 148,4 Bar</t>
  </si>
  <si>
    <t>10240 - T-90° FEMALE MS CENTR.IG 3/8" - Push-On pro trubku D12 komplet šroubení, 148,4 Bar</t>
  </si>
  <si>
    <t>10240 - T-90° FEMALE MS CENTR.IG 1/2" - Push-On pro trubku D12 komplet šroubení, 148,4 Bar</t>
  </si>
  <si>
    <t>10240 - T-90° FEMALE MS CENTR.IG 1/2" - Push-On pro trubku D14 komplet šroubení, 113,3 Bar</t>
  </si>
  <si>
    <t>10240 - T-90° FEMALE MS CENTR.IG 1/2" - Push-On pro trubku D15 komplet šroubení, 74,2 Bar</t>
  </si>
  <si>
    <t>10240 - T-90° FEMALE MS CENTR.IG 1/2" - Push-On pro trubku D16 komplet šroubení, 74,2 Bar</t>
  </si>
  <si>
    <t>10240 - T-90° FEMALE MS CENTR.IG 1/2" - Push-On pro trubku D18 komplet šroubení, 59,4 Bar</t>
  </si>
  <si>
    <t>10240 - T-90° FEMALE MS CENTR.IG 3/4" - Push-On pro trubku D18 komplet šroubení, 59,4 Bar</t>
  </si>
  <si>
    <t>10240 - T-90° FEMALE MS CENTR.IG</t>
  </si>
  <si>
    <t>MF - DVOJČINNÝ MAGNETICKÝ MINI VÁLEC ISO 6432, průměr 20 mm, 125 zdvih, M8/22x1,5</t>
  </si>
  <si>
    <t>6052 - MANŽETA VENTILU 6050 NBR -  1/8 - vnitřní pryžová membrána (-20/+80°C)</t>
  </si>
  <si>
    <t>6052PU - MANŽETA VENTILU 6050  -  1/8 - vnitřní polyuretanová membrána (-30/+100°C)</t>
  </si>
  <si>
    <t>6052 - MANŽETA VENTILU 6050 NBR -  1/4 - vntiřní pryžová membrána (-20/+80°C)</t>
  </si>
  <si>
    <t>6052PU - MANŽETA VENTILU 6050  -  1/4 - vntiřní polyuretanová membrána (-30/+100°C)</t>
  </si>
  <si>
    <t>6052 - MANŽETA VENTILU 6050 NBR -  3/8 - vnitřní pryžová membrána (-20/+80°C)</t>
  </si>
  <si>
    <t>6052 - MANŽETA VENTILU 6050 NBR -  1/2 - vnitřní pryžová membrána (-20/+80°C)</t>
  </si>
  <si>
    <t>6052PU - MANŽETA VENTILU 6050 -  1/2 - vnitřní polyuretanová membrána (-30/+100°C)</t>
  </si>
  <si>
    <t>6052 - MANŽETA VENTILU 6050 NBR -  3/4 - vniřní pryžová membrána (-20/+80°C)</t>
  </si>
  <si>
    <t>6052PU - MANŽETA VENTILU 6050 -  3/4 - vniřní polyuretanová membrána (-30/+100°C)</t>
  </si>
  <si>
    <t>6052 - MANŽETA VENTILU 6050 NBR -  1" - vnitřní pryžová membrána (-20/+80°C)</t>
  </si>
  <si>
    <t>01VA050002</t>
  </si>
  <si>
    <t>01VA050003</t>
  </si>
  <si>
    <t>13820 - DVOJNIPL MS - 1/2" - M24x1,5, 70 Bar  L=31,0 mm, A=18, CH24 mm</t>
  </si>
  <si>
    <t>13820 - DVOJNIPL MS - 3/4" - M24x1,5, 70 Bar  L=32,5 mm, A=18, CH27 mm</t>
  </si>
  <si>
    <t>13820 - DVOJNIPL MS - 3/4" - M30x1,5, 70 Bar  L=33,5 mm, A=22, CH30 mm</t>
  </si>
  <si>
    <t>13570BI - DABL BANJO KOMPLET/MS - šroub. PŠ-1/2 - TR-15 mm, 94 Bar, CH24 (-30/+100°C)</t>
  </si>
  <si>
    <t>REG16 - Držák jednotky úpravy vzduchu FRL 0, otvory A=21,5</t>
  </si>
  <si>
    <t>REG16 - Držák jednotky úpravy vzduchu FRL 1, otvory A=28,0</t>
  </si>
  <si>
    <t>REG16 - Držák jednotky úpravy vzduchu FRL 2, otvory A=40,0</t>
  </si>
  <si>
    <t>REG16 - Držák jednotky úpravy vzduchu FRL 3, otvory A=50,0</t>
  </si>
  <si>
    <t>361 - Ofukovací pistole na vzduch 12 bar iG 1/4", nerez. zahnutá trubka 90 mm (-10/+80°C)</t>
  </si>
  <si>
    <t>13805 - FEMALE LOCK-ON TRN-IG INCH - IG 1/4", trn 1/4" (Ø A=8),  D1/D2=6,5/13 mm</t>
  </si>
  <si>
    <t>13805 - FEMALE LOCK-ON TRN-IG INCH - IG 3/8", trn 1/4" (Ø A=10),  D1/D2=6,5/13 mm</t>
  </si>
  <si>
    <t>13805 - FEMALE LOCK-ON TRN-IG INCH - IG 3/8", trn 3/8" (Ø A=10),  D1/D2=9,5/16 mm</t>
  </si>
  <si>
    <t>13805 - FEMALE LOCK-ON TRN-IG INCH - IG 1/2", trn 3/8 " (Ø A=14),  D1/D2=9,5/16 mm</t>
  </si>
  <si>
    <t>13805 - FEMALE LOCK-ON TRN-IG INCH - IG 1/2", trn 1/2 " (Ø A=14),  D1/D2=12,5/19 mm</t>
  </si>
  <si>
    <t xml:space="preserve">165 - RYCHLOSPOJKA HADICOVÝ TRN - DN 7,5-7,8  0-16 Bar had. trn 12 mm Lc= 61 mm, šest.21 mm (-20/+80°C)  </t>
  </si>
  <si>
    <t xml:space="preserve">343 - Ofukovací pistole -TRUBKA Ø 8 mm s ohybem, 220 l/min.8 Bar, L=217 mm  (-10/+80°C) </t>
  </si>
  <si>
    <t>8880 - Jednosměrný ovládací STOP ventil AG/IG 1/8" - D4 ovl., CH=18mm</t>
  </si>
  <si>
    <t>8880 - Jednosměrný ovládací STOP ventil AG/IG 1/4" - D4 ovl., CH=18mm</t>
  </si>
  <si>
    <t>8880 - Jednosměrný ovládací STOP ventil AG/IG 3/8" - D4 ovl., CH=27mm</t>
  </si>
  <si>
    <t>8880 - Jednosměrný ovládací STOP ventil AG/IG 1/2" - D4 ovl., CH=27mm</t>
  </si>
  <si>
    <t>13570BI001</t>
  </si>
  <si>
    <t>13570BI - DABL BANJO KOMPLET/MS - šroub. PŠ-1/8 - TR- 4 mm, 148,4 Bar, CH14 (-30/+100°C)</t>
  </si>
  <si>
    <t>13570BI002</t>
  </si>
  <si>
    <t>13570BI - DABL BANJO KOMPLET/MS - šroub. PŠ-1/8 - TR- 6 mm, 148,4 Bar, CH14 (-30/+100°C)</t>
  </si>
  <si>
    <t>13570BI003</t>
  </si>
  <si>
    <t>13570BI - DABL BANJO KOMPLET/MS - šroub. PŠ-1/4 - TR- 4 mm, 133,6 Bar, CH17 (-30/+100°C)</t>
  </si>
  <si>
    <t>13570BI004</t>
  </si>
  <si>
    <t>13570BI - DABL BANJO KOMPLET/MS - šroub. PŠ-1/8 - TR- 8 mm, 133,6 Bar, CH17 (-30/+100°C)</t>
  </si>
  <si>
    <t>13570BI005</t>
  </si>
  <si>
    <t>13570BI - DABL BANJO KOMPLET/MS - šroub. PŠ-1/4 - TR- 8 mm, 133,6 Bar, CH17 (-30/+100°C)</t>
  </si>
  <si>
    <t>13570BI006</t>
  </si>
  <si>
    <t>13570BI - DABL BANJO KOMPLET/MS - šroub. PŠ-3/8" - TR- 8 mm, 133,6 Bar, CH19 (-30/+100°C)</t>
  </si>
  <si>
    <t>13570BI007</t>
  </si>
  <si>
    <t>13570BI - DABL BANJO KOMPLET/MS - šroub. PŠ-1/4 - TR- 10 mm, 94 Bar, CH17 (-30/+100°C)</t>
  </si>
  <si>
    <t>13570BI008</t>
  </si>
  <si>
    <t>13570BI - DABL BANJO KOMPLET/MS - šroub. PŠ-3/8" - TR- 10 mm, 94 Bar, CH19 (-30/+100°C)</t>
  </si>
  <si>
    <t>13570BI027</t>
  </si>
  <si>
    <t>13570BI - DABL BANJO KOMPLET/MS - šroub. PŠ-1/4 - TR- 12 mm, 74,2 Bar, CH17 (-30/+100°C)</t>
  </si>
  <si>
    <t>13570BI028</t>
  </si>
  <si>
    <t>13570BI - DABL BANJO KOMPLET/MS - šroub. PŠ-3/8" - TR- 12 mm, 74,2 Bar, CH19 (-30/+100°C)</t>
  </si>
  <si>
    <t>13570BI009</t>
  </si>
  <si>
    <t>13570BI - DABL BANJO KOMPLET/MS - šroub. PŠ-1/4" - TR-14 mm, 99 Bar, CH17 (-30/+100°C)</t>
  </si>
  <si>
    <t>13570BI010</t>
  </si>
  <si>
    <t>13570BI - DABL BANJO KOMPLET/MS - šroub. PŠ-3/8 - TR-14 mm, 99 Bar, CH22 (-30/+100°C)</t>
  </si>
  <si>
    <t>13570BI011</t>
  </si>
  <si>
    <t>13570BI - DABL BANJO KOMPLET/MS - šroub. PŠ-1/2" - TR-14 mm, 74,2 Bar, CH24 (-30/+100°C)</t>
  </si>
  <si>
    <t>13570BI029</t>
  </si>
  <si>
    <t>13570BI - DABL BANJO KOMPLET/MS - šroub. PŠ-3/8 - TR-15 mm, 94 Bar, CH22 (-30/+100°C)</t>
  </si>
  <si>
    <t>13570BI030</t>
  </si>
  <si>
    <t>13570BI031</t>
  </si>
  <si>
    <t>13570BI - DABL BANJO KOMPLET/MS - šroub. PŠ-1/2 - TR-16 mm, 94 Bar, CH24 (-30/+100°C)</t>
  </si>
  <si>
    <t>13570BI032</t>
  </si>
  <si>
    <t>13570BI - DABL BANJO KOMPLET/MS - šroub. PŠ-1/2 - TR-18 mm, 69,3 Bar, CH24 (-30/+100°C)</t>
  </si>
  <si>
    <t>13570BI012</t>
  </si>
  <si>
    <t>13570BI - DABL BANJO KOMPLET/MS - šroub. PŠ-3/4" - TR-22 mm, 69,3 Bar, CH32 (-30/+100°C)</t>
  </si>
  <si>
    <t>13483 - PŘÍPOJKA AG BSPP PŘÍMÁ KOMPLET/MS - šroub. PŠ-AG 3/8"  - TR- 15 mm, 94 Bar, CH22 (-20/+80°C)</t>
  </si>
  <si>
    <t>13483 - PŘÍPOJKA AG BSPP PŘÍMÁ KOMPLET/MS - šroub. PŠ-AG 1/2"  - TR- 15 mm, 94 Bar, CH25 (-20/+80°C)</t>
  </si>
  <si>
    <t xml:space="preserve">10465 - ŠROUBENÍ PŘES PŘEPÁŽKU - přímá spojka trubek, D4, 148 bar, 2x soudky 8 x1 </t>
  </si>
  <si>
    <t>10465 - ŠROUBENÍ PŘES PŘEPÁŽKU - přímá spojka trubek, D6, 148 bar, 2x soudky 10x1</t>
  </si>
  <si>
    <t>10465 - ŠROUBENÍ PŘES PŘEPÁŽKU - přímá spojka trubek, D8, 128,6 bar, 2x soudky 12x1</t>
  </si>
  <si>
    <t>10465 - ŠROUBENÍ PŘES PŘEPÁŽKU - přímá spojka trubek, D10, 178,1 bar, 2x soudky 16x1,5</t>
  </si>
  <si>
    <t>10465 - ŠROUBENÍ PŘES PŘEPÁŽKU - přímá spojka trubek, D12, 148,4 bar, 2x soudky 18x1,5</t>
  </si>
  <si>
    <t>10465 - ŠROUBENÍ PŘES PŘEPÁŽKU - přímá spojka trubek, D14, 113,3 bar, 2x soudky 20x1,5</t>
  </si>
  <si>
    <t>50116N - ŠROUBENÍ L90, otočné se závitem AG 3/8" na hadici D14 mm</t>
  </si>
  <si>
    <t>50116N - ŠROUBENÍ L90, otočné se závitem AG 1/2" na hadici D14 mm</t>
  </si>
  <si>
    <t xml:space="preserve">50560N - OTOČNÉ DVOJITÉ PRŮTOKOVÉ OKO - Push-In 6 - 6 mm AG 1/8" </t>
  </si>
  <si>
    <t xml:space="preserve">50560N - OTOČNÉ DVOJITÉ PRŮTOKOVÉ OKO - Push-In 6 - 6 mm AG 1/4" </t>
  </si>
  <si>
    <t xml:space="preserve">50560N - OTOČNÉ DVOJITÉ PRŮTOKOVÉ OKO - Push-In 8 - 8 mm AG 1/8" </t>
  </si>
  <si>
    <t xml:space="preserve">50560N - OTOČNÉ DVOJITÉ PRŮTOKOVÉ OKO - Push-In 8 - 8 mm AG 1/4" </t>
  </si>
  <si>
    <t>55960 - ŠKRTIČ "B" IN-LINE VENTIL G 1/8" - D4 mm, 10 Bar (-20/+80°C)</t>
  </si>
  <si>
    <t>55960 - ŠKRTIČ "B" IN-LINE VENTIL G 1/8" - D6 mm, 10 Bar (-20/+80°C)</t>
  </si>
  <si>
    <t>55960 - ŠKRTIČ "B" IN-LINE VENTIL G 1/4" - D6 mm, 10 Bar (-20/+80°C)</t>
  </si>
  <si>
    <t>55960 - ŠKRTIČ "B" IN-LINE VENTIL G 1/4" - D8 mm, 10 Bar (-20/+80°C)</t>
  </si>
  <si>
    <t>55960 - ŠKRTIČ "B" IN-LINE VENTIL G 3/8" - D8 mm, 10 Bar (-20/+80°C)</t>
  </si>
  <si>
    <t>55960 - ŠKRTIČ "B" IN-LINE VENTIL G 3/8" - D10 mm, 10 Bar (-20/+80°C)</t>
  </si>
  <si>
    <t>55960 - ŠKRTIČ "B" IN-LINE VENTIL G 1/2" - D10 mm, 10 Bar (-20/+80°C)</t>
  </si>
  <si>
    <t>XH - DVOJČINNÝ VÁLEC ISO 15552, průměr 40 mm, 40 mm zdvih, M12x1,25</t>
  </si>
  <si>
    <t>XH - DVOJČINNÝ VÁLEC ISO 15552, průměr 40 mm, 50 mm zdvih, M12x1,25</t>
  </si>
  <si>
    <t>XH - DVOJČINNÝ VÁLEC ISO 15552, průměr 40 mm, 75 mm zdvih, M12x1,25</t>
  </si>
  <si>
    <t>XH - DVOJČINNÝ VÁLEC ISO 15552, průměr 40 mm, 80 mm zdvih, M12x1,25</t>
  </si>
  <si>
    <t>XH - DVOJČINNÝ VÁLEC ISO 15552, průměr 40 mm, 100 mm zdvih, M12x1,25</t>
  </si>
  <si>
    <t>XH - DVOJČINNÝ VÁLEC ISO 15552, průměr 40 mm, 120 mm zdvih, M12x1,25</t>
  </si>
  <si>
    <t>XH - DVOJČINNÝ VÁLEC ISO 15552, průměr 40 mm, 130 mm zdvih, M12x1,25</t>
  </si>
  <si>
    <t>XH - DVOJČINNÝ VÁLEC ISO 15552, průměr 40 mm, 150 mm zdvih, M12x1,25</t>
  </si>
  <si>
    <t>XH - DVOJČINNÝ VÁLEC ISO 15552, průměr 40 mm, 160 mm zdvih, M12x1,25</t>
  </si>
  <si>
    <t>XH - DVOJČINNÝ VÁLEC ISO 15552, průměr 40 mm, 200 mm zdvih, M12x1,25</t>
  </si>
  <si>
    <t>XH - DVOJČINNÝ VÁLEC ISO 15552, průměr 40 mm, 250 mm zdvih, M12x1,25</t>
  </si>
  <si>
    <t>XH - DVOJČINNÝ VÁLEC ISO 15552, průměr 40 mm, 300 mm zdvih, M12x1,25</t>
  </si>
  <si>
    <t>XH - DVOJČINNÝ VÁLEC ISO 15552, průměr 40 mm, 400 mm zdvih, M12x1,25</t>
  </si>
  <si>
    <t>XH - DVOJČINNÝ VÁLEC ISO 15552, průměr 40 mm, 500 mm zdvih, M12x1,25</t>
  </si>
  <si>
    <t>XH - DVOJČINNÝ VÁLEC ISO 15552, průměr 40 mm, 800 mm zdvih, M12x1,25</t>
  </si>
  <si>
    <t>XH - DVOJČINNÝ VÁLEC ISO 15552, průměr 40 mm, 860 mm zdvih, M12x1,25</t>
  </si>
  <si>
    <t>XH - DVOJČINNÝ VÁLEC ISO 15552, průměr 40 mm, 1130 mm zdvih, M12x1,25</t>
  </si>
  <si>
    <t>XH - DVOJČINNÝ VÁLEC ISO 15552, průměr 50 mm, 25 mm zdvih, M16x1,5</t>
  </si>
  <si>
    <t>XH - DVOJČINNÝ VÁLEC ISO 15552, průměr 50 mm, 40 mm zdvih, M16x1,5</t>
  </si>
  <si>
    <t>XH - DVOJČINNÝ VÁLEC ISO 15552, průměr 50 mm, 50 mm zdvih, M16x1,5</t>
  </si>
  <si>
    <t>XH - DVOJČINNÝ VÁLEC ISO 15552, průměr 50 mm, 70 mm zdvih, M16x1,5</t>
  </si>
  <si>
    <t>XH - DVOJČINNÝ VÁLEC ISO 15552, průměr 50 mm, 80 mm zdvih, M16x1,5</t>
  </si>
  <si>
    <t>XH - DVOJČINNÝ VÁLEC ISO 15552, průměr 50 mm, 100 mm zdvih, M16x1,5</t>
  </si>
  <si>
    <t>XH - DVOJČINNÝ VÁLEC ISO 15552, průměr 50 mm, 150 mm zdvih, M16x1,5</t>
  </si>
  <si>
    <t>XH - DVOJČINNÝ VÁLEC ISO 15552, průměr 50 mm, 160 mm zdvih, M16x1,5</t>
  </si>
  <si>
    <t>XH - DVOJČINNÝ VÁLEC ISO 15552, průměr 50 mm, 170 mm zdvih, M16x1,5</t>
  </si>
  <si>
    <t>XH - DVOJČINNÝ VÁLEC ISO 15552, průměr 50 mm, 175 mm zdvih, M16x1,5</t>
  </si>
  <si>
    <t>XH - DVOJČINNÝ VÁLEC ISO 15552, průměr 50 mm, 200 mm zdvih, M16x1,5</t>
  </si>
  <si>
    <t>XH - DVOJČINNÝ VÁLEC ISO 15552, průměr 50 mm, 250 mm zdvih, M16x1,5</t>
  </si>
  <si>
    <t>XH - DVOJČINNÝ VÁLEC ISO 15552, průměr 50 mm, 300 mm zdvih, M16x1,5</t>
  </si>
  <si>
    <t>XH - DVOJČINNÝ VÁLEC ISO 15552, průměr 50 mm, 380 mm zdvih, M16x1,5</t>
  </si>
  <si>
    <t>XH - DVOJČINNÝ VÁLEC ISO 15552, průměr 50 mm, 400 mm zdvih, M16x1,5</t>
  </si>
  <si>
    <t>XH - DVOJČINNÝ VÁLEC ISO 15552, průměr 50 mm, 500 mm zdvih, M16x1,5</t>
  </si>
  <si>
    <t>XH - DVOJČINNÝ VÁLEC ISO 15552, průměr 50 mm, 600 mm zdvih, M16x1,5</t>
  </si>
  <si>
    <t>XH - DVOJČINNÝ VÁLEC ISO 15552, průměr 50 mm, 650 mm zdvih, M16x1,5</t>
  </si>
  <si>
    <t>XH - DVOJČINNÝ VÁLEC ISO 15552, průměr 50 mm, 800 mm zdvih, M16x1,5</t>
  </si>
  <si>
    <t>XH - DVOJČINNÝ VÁLEC ISO 15552, průměr 63 mm, 20 mm zdvih, M16x1,5</t>
  </si>
  <si>
    <t>XH - DVOJČINNÝ VÁLEC ISO 15552, průměr 63 mm, 50 mm zdvih, M16x1,5</t>
  </si>
  <si>
    <t>XH - DVOJČINNÝ VÁLEC ISO 15552, průměr 63 mm, 80 mm zdvih, M16x1,5</t>
  </si>
  <si>
    <t>XH - DVOJČINNÝ VÁLEC ISO 15552, průměr 63 mm, 100 mm zdvih, M16x1,5</t>
  </si>
  <si>
    <t>XH - DVOJČINNÝ VÁLEC ISO 15552, průměr 63 mm, 125 mm zdvih, M16x1,5</t>
  </si>
  <si>
    <t>XH - DVOJČINNÝ VÁLEC ISO 15552, průměr 63 mm, 130 mm zdvih, M16x1,5</t>
  </si>
  <si>
    <t>XH - DVOJČINNÝ VÁLEC ISO 15552, průměr 63 mm, 150 mm zdvih, M16x1,5</t>
  </si>
  <si>
    <t>XH - DVOJČINNÝ VÁLEC ISO 15552, průměr 63 mm, 170 mm zdvih, M16x1,5</t>
  </si>
  <si>
    <t>XH - DVOJČINNÝ VÁLEC ISO 15552, průměr 63 mm, 180 mm zdvih, M16x1,5</t>
  </si>
  <si>
    <t>XH - DVOJČINNÝ VÁLEC ISO 15552, průměr 63 mm, 200 mm zdvih, M16x1,5</t>
  </si>
  <si>
    <t>XH - DVOJČINNÝ VÁLEC ISO 15552, průměr 63 mm, 250 mm zdvih, M16x1,5</t>
  </si>
  <si>
    <t>XH - DVOJČINNÝ VÁLEC ISO 15552, průměr 63 mm, 300 mm zdvih, M16x1,5</t>
  </si>
  <si>
    <t>XH - DVOJČINNÝ VÁLEC ISO 15552, průměr 63 mm, 320 mm zdvih, M16x1,5</t>
  </si>
  <si>
    <t>XH - DVOJČINNÝ VÁLEC ISO 15552, průměr 63 mm, 400 mm zdvih, M16x1,5</t>
  </si>
  <si>
    <t>XH - DVOJČINNÝ VÁLEC ISO 15552, průměr 63 mm, 500 mm zdvih, M16x1,5</t>
  </si>
  <si>
    <t>XH - DVOJČINNÝ VÁLEC ISO 15552, průměr 63 mm, 1400 mm zdvih, M16x1,5</t>
  </si>
  <si>
    <t>XH - DVOJČINNÝ VÁLEC ISO 15552, průměr 63 mm, 1600 mm zdvih, M16x1,5</t>
  </si>
  <si>
    <t>XH - DVOJČINNÝ VÁLEC ISO 15552, průměr 63 mm, 2300 mm zdvih, M16x1,5</t>
  </si>
  <si>
    <t>XH - DVOJČINNÝ VÁLEC ISO 15552, průměr 80 mm, 25 mm zdvih, M20x1,5</t>
  </si>
  <si>
    <t>XH - DVOJČINNÝ VÁLEC ISO 15552, průměr 80 mm, 40 mm zdvih, M20x1,5</t>
  </si>
  <si>
    <t>XH - DVOJČINNÝ VÁLEC ISO 15552, průměr 80 mm, 50 mm zdvih, M20x1,5</t>
  </si>
  <si>
    <t>XH - DVOJČINNÝ VÁLEC ISO 15552, průměr 80 mm, 100 mm zdvih, M20x1,5</t>
  </si>
  <si>
    <t>XH - DVOJČINNÝ VÁLEC ISO 15552, průměr 80 mm, 150 mm zdvih, M20x1,5</t>
  </si>
  <si>
    <t>XH - DVOJČINNÝ VÁLEC ISO 15552, průměr 80 mm, 200 mm zdvih, M20x1,5</t>
  </si>
  <si>
    <t>XH - DVOJČINNÝ VÁLEC ISO 15552, průměr 80 mm, 220 mm zdvih, M20x1,5</t>
  </si>
  <si>
    <t>XH - DVOJČINNÝ VÁLEC ISO 15552, průměr 80 mm, 250 mm zdvih, M20x1,5</t>
  </si>
  <si>
    <t>XH - DVOJČINNÝ VÁLEC ISO 15552, průměr 80 mm, 300 mm zdvih, M20x1,5</t>
  </si>
  <si>
    <t>XH - DVOJČINNÝ VÁLEC ISO 15552, průměr 80 mm, 320 mm zdvih, M20x1,5</t>
  </si>
  <si>
    <t>XH - DVOJČINNÝ VÁLEC ISO 15552, průměr 80 mm, 400 mm zdvih, M20x1,5</t>
  </si>
  <si>
    <t>XH - DVOJČINNÝ VÁLEC ISO 15552, průměr 80 mm, 500 mm zdvih, M20x1,5</t>
  </si>
  <si>
    <t>XH - DVOJČINNÝ VÁLEC ISO 15552, průměr 80 mm, 1750 mm zdvih, M20x1,5</t>
  </si>
  <si>
    <t>XH - DVOJČINNÝ VÁLEC ISO 15552, průměr 100 mm, 30 zdvih, M20x1,5</t>
  </si>
  <si>
    <t>XH - DVOJČINNÝ VÁLEC ISO 15552, průměr 100 mm, 50 zdvih, M20x1,5</t>
  </si>
  <si>
    <t>XH - DVOJČINNÝ VÁLEC ISO 15552, průměr 100 mm, 80 zdvih, M20x1,5</t>
  </si>
  <si>
    <t>XH - DVOJČINNÝ VÁLEC ISO 15552, průměr 100 mm, 100 zdvih, M20x1,5</t>
  </si>
  <si>
    <t>XH - DVOJČINNÝ VÁLEC ISO 15552, průměr 100 mm, 150 zdvih, M20x1,5</t>
  </si>
  <si>
    <t>XH - DVOJČINNÝ VÁLEC ISO 15552, průměr 100 mm, 200 zdvih, M20x1,5</t>
  </si>
  <si>
    <t>XH - DVOJČINNÝ VÁLEC ISO 15552, průměr 100 mm, 250 zdvih, M20x1,5</t>
  </si>
  <si>
    <t>XH - DVOJČINNÝ VÁLEC ISO 15552, průměr 100 mm, 300 zdvih, M20x1,5</t>
  </si>
  <si>
    <t>XH - DVOJČINNÝ VÁLEC ISO 15552, průměr 100 mm, 320 zdvih, M20x1,5</t>
  </si>
  <si>
    <t>XH - DVOJČINNÝ VÁLEC ISO 15552, průměr 100 mm, 400 zdvih, M20x1,5</t>
  </si>
  <si>
    <t>XH - DVOJČINNÝ VÁLEC ISO 15552, průměr 100 mm, 500 zdvih, M20x1,5</t>
  </si>
  <si>
    <t>XH - DVOJČINNÝ VÁLEC ISO 15552, průměr 125 mm, 50 zdvih, M27x2</t>
  </si>
  <si>
    <t>XH - DVOJČINNÝ VÁLEC ISO 15552, průměr 125 mm, 100 zdvih, M27x2</t>
  </si>
  <si>
    <t>XH - DVOJČINNÝ VÁLEC ISO 15552, průměr 125 mm, 145 zdvih, M27x2</t>
  </si>
  <si>
    <t>XH - DVOJČINNÝ VÁLEC ISO 15552, průměr 125 mm, 200 zdvih, M27x2</t>
  </si>
  <si>
    <t>XH - DVOJČINNÝ VÁLEC ISO 15552, průměr 125 mm, 300 zdvih, M27x2</t>
  </si>
  <si>
    <t>XH - DVOJČINNÝ VÁLEC ISO 15552, průměr 125 mm, 350 zdvih, M27x2</t>
  </si>
  <si>
    <t>XH - DVOJČINNÝ VÁLEC ISO 15552, průměr 125 mm, 400 zdvih, M27x2</t>
  </si>
  <si>
    <t>XH - DVOJČINNÝ VÁLEC ISO 15552, průměr 125 mm, 500 zdvih, M27x2</t>
  </si>
  <si>
    <t>FC - VIDLICE PÍSTNICE, pro válec DN 12-16 mm, M6</t>
  </si>
  <si>
    <t>2070 - PRODLOUŽENÍ ZÁVITU AG 1/8" - IG 1/8", L=22 mm, šes. 14 mm, -0,99 - 150 Bar (-20/+300°C)</t>
  </si>
  <si>
    <t>2070 - PRODLOUŽENÍ ZÁVITU AG 1/8" - IG 1/8", L=32 mm, šes. 14 mm, -0,99 - 150 Bar (-20/+300°C)</t>
  </si>
  <si>
    <t>2070 - PRODLOUŽENÍ ZÁVITU AG 1/8" - IG 1/8", L=42 mm, šes. 14 mm, -0,99 - 150 Bar (-20/+300°C)</t>
  </si>
  <si>
    <t>2070 - PRODLOUŽENÍ ZÁVITU AG 1/8" - IG 1/8", L=51 mm, šes. 14 mm, -0,99 - 150 Bar (-20/+300°C)</t>
  </si>
  <si>
    <t>2070 - PRODLOUŽENÍ ZÁVITU AG 1/4" - IG 1/4", L=28 mm, šes. 17 mm, -0,99 - 100 Bar (-20/+300°C)</t>
  </si>
  <si>
    <t>2070 - PRODLOUŽENÍ ZÁVITU AG 1/4" - IG 1/4", L=35 mm, šes. 17 mm, -0,99 - 100 Bar (-20/+300°C)</t>
  </si>
  <si>
    <t>2070 - PRODLOUŽENÍ ZÁVITU AG 1/4" - IG 1/4", L= 51 mm, šes. 17 mm, -0,99 - 100 Bar (-20/+300°C)</t>
  </si>
  <si>
    <t>2070 - PRODLOUŽENÍ ZÁVITU AG 3/8" - IG 3/8", L= 32 mm, šes. 22 mm, -0,99 - 75 Bar (-20/+300°C)</t>
  </si>
  <si>
    <t>2070 - PRODLOUŽENÍ ZÁVITU AG 1/2" - IG 1/2", L= 35 mm, šes. 26 mm, -0,99 - 50 Bar (-20/+300°C)</t>
  </si>
  <si>
    <t>QF - KOMPAKTNÍ VÁLEC, dvojčinný s magnetem, průměr 20 mm, zdvih 10 mm, těsnění Viton</t>
  </si>
  <si>
    <t>QF - KOMPAKTNÍ VÁLEC, dvojčinný s magnetem, průměr 20 mm, zdvih 15 mm, těsnění viton</t>
  </si>
  <si>
    <t>QF - KOMPAKTNÍ VÁLEC, dvojčinný s magnetem, průměr 32 mm, zdvih 20 mm</t>
  </si>
  <si>
    <t>PX - Prodlužovací kabel s konektorem, délka 2 m, 3 vodiče BN, BK, BU</t>
  </si>
  <si>
    <t>PX - Prodlužovací kabel s konektorem, délka 3 m, 3 vodiče BN, BK, BU</t>
  </si>
  <si>
    <t>PX - Prodlužovací kabel s konektorem, délka 5 m, 3 vodiče BN, BK, BU</t>
  </si>
  <si>
    <t>AF - KRUHOVÝ VÁLEC, dvojčinný s magnetem, průměr 40 mm, zdvih 60 mm</t>
  </si>
  <si>
    <t>40005V - PŘÍPOJKA PŘÍMÁ MS/NI - nikl., mosazná přípojka AR3/8 - D12 mm (-15/+130°C) Viton, 30 Bar</t>
  </si>
  <si>
    <t>2096000102NB</t>
  </si>
  <si>
    <t>2096000103NB</t>
  </si>
  <si>
    <t>2096000104NB</t>
  </si>
  <si>
    <t>2096000105NB</t>
  </si>
  <si>
    <t>3015 - ZÁTKA kulatá -imb. (CH=5) AG 3/4, mosaz, těs. NBR (0222) -20°/+80°C</t>
  </si>
  <si>
    <t>8890 - Obousměrný ovládací STOP ventil AG/IG 1/4" - D4 ovl., CH=18mm</t>
  </si>
  <si>
    <t>8890 - Obousměrný ovládací STOP ventil AG/IG 3/8" - D4 ovl., CH=27mm</t>
  </si>
  <si>
    <t>8890 - Obousměrný ovládací STOP ventil AG/IG 1/2" - D4 ovl., CH=27mm</t>
  </si>
  <si>
    <t>6054V - PNEUMATICKÝ KOAX. ZPĚTNÝ VENTIL - min. 4,2 až 8 Bar bar, NO/FKM 3/8" - DN10, CH=22 mm,  L=98 mm, (-20/+150°C)</t>
  </si>
  <si>
    <t>6054V - PNEUMATICKÝ KOAX. ZPĚTNÝ VENTIL - min. 4,2 až 8 Bar bar, NO/FKM 1/2" - DN15, CH=27 mm,  L=112 mm, (-20/+150°C)</t>
  </si>
  <si>
    <t>6054V - PNEUMATICKÝ KOAX. ZPĚTNÝ VENTIL - min. 4,2 až 8 Bar bar,NO/FKM 3/4" - DN20, CH=33 mm,  L=135 mm, (-20/+150°C)</t>
  </si>
  <si>
    <t>6054V - PNEUMATICKÝ KOAX. ZPĚTNÝ VENTIL - min. 4,2 až 8 Bar bar, NO/FKM 1" - DN25, CH=41 mm,  L=143 mm, (-20/+150°C)</t>
  </si>
  <si>
    <t>6054V - PNEUMATICKÝ KOAX. ZPĚTNÝ VENTIL - min. 4,2 až 8 Bar bar, NO/FKM 1.1/4" - DN32, CH=50 mm,  L=165 mm, (-20/+150°C)</t>
  </si>
  <si>
    <t>6054V - PNEUMATICKÝ KOAX. ZPĚTNÝ VENTIL - min. 4,2 až 8 Bar bar, NO/FKM 1.1/2" - DN40, CH=60 mm,  L=180 mm, (-20/+150°C)</t>
  </si>
  <si>
    <t>6054V - PNEUMATICKÝ KOAX. ZPĚTNÝ VENTIL - min. 4,2 až 8 Bar bar, NO/FKM  2" - DN50, CH=75 mm,  L=207 mm, (-20/+150°C)</t>
  </si>
  <si>
    <t>04V03 -KLÍČOVÝ SPÍNAČ PNEUMATICKÝCH VENTILŮ - funkce 0-1, jen střední poloha</t>
  </si>
  <si>
    <t>04V03 -KLÍČOVÝ SPÍNAČ PNEUMATICKÝCH VENTILŮ - funkce 0-1, obě polohy</t>
  </si>
  <si>
    <t>04V03 -KLÍČOVÝ SPÍNAČ PNEUMATICKÝCH VENTILŮ - funkce 2-0-1, jen střední poloha</t>
  </si>
  <si>
    <t>62540 TLUMIČ HLUKU SS-316L - AG 1/8 *D=8 mm (10 bar) 70 μm, (73dB*6 Bar), CH14, L.záv. 8 mm</t>
  </si>
  <si>
    <t>62540 TLUMIČ HLUKU SS-316L - AG 1/4 *D=8 mm (10 bar) 70 μm, (74dB*6 Bar), CH17, L.záv. 8 mm</t>
  </si>
  <si>
    <t>62540 TLUMIČ HLUKU SS-316L - AG 3/8 *D=10 mm (10 bar) 70 μm, (86dB*6 Bar), CH22, L.záv. 10 mm</t>
  </si>
  <si>
    <t>62540 TLUMIČ HLUKU SS-316L - AG 1/2 *D=12 mm (10 bar) 70 μm, (80dB*6 Bar), CH27, L.záv.12 mm</t>
  </si>
  <si>
    <t>62040 - ADAPTÉR REDUKCE AR/IG SS-316L, vsuvka AR1/8" - IG 1/4", 140 Bar (-110/+300°C)</t>
  </si>
  <si>
    <t>62040 - ADAPTÉR REDUKCE AR/IG SS-316L, vsuvka AR1/4" - IG 3/8", 140 Bar (-110/+300°C)</t>
  </si>
  <si>
    <t>62040 - ADAPTÉR REDUKCE AR/IG SS-316L, vsuvka AR1/4" - IG 1/2", 140 Bar (-110/+300°C)</t>
  </si>
  <si>
    <t>62040 - ADAPTÉR REDUKCE AR/IG SS-316L, vsuvka AR3/8" - IG 1/2", 140 Bar (-110/+300°C)</t>
  </si>
  <si>
    <t>62040 - ADAPTÉR REDUKCE AR/IG SS-316L, vsuvka AR1/2 - IG 3/4", 140 Bar (-110/+300°C)</t>
  </si>
  <si>
    <t>62400 - T SPOJKA 3xIG SS-316L  - nerezová spojka IG 1/8" CH=12, 140 Bar, (-110/+300°C)</t>
  </si>
  <si>
    <t>62400 - T SPOJKA 3xIG SS-316L  - nerezová spojka IG 1/4" CH=12, 140 Bar, (-110/+300°C)</t>
  </si>
  <si>
    <t>62400 - T SPOJKA 3xIG SS-316L  - nerezová spojka IG 3/8" CH=15, 140 Bar, (-110/+300°C)</t>
  </si>
  <si>
    <t>62400 - T SPOJKA 3xIG SS-316L  - nerezová spojka IG 1/2" CH=20, 140 Bar, (-110/+300°C)</t>
  </si>
  <si>
    <t>FCI - INOX VIDLICE PÍSTNICE - nerezová, pro válec DN 20-25 mm, M8x1,25, čep=8 mm, C.osa=32 mm</t>
  </si>
  <si>
    <t>FCI - INOX VIDLICE PÍSTNICE - nerezová, pro válec DN 25-32 mm, M10x1,25, čep=10 mm, C.osa=40 mm</t>
  </si>
  <si>
    <t>FCI - INOX VIDLICE PÍSTNICE - nerezová, pro válec DN 25-40 mm, M12x1,25, čep=12 mm, C.osa=48 mm</t>
  </si>
  <si>
    <t>FCI - INOX VIDLICE PÍSTNICE - nerezová, pro válec DN 32-50 mm, M16x1,5, čep=16 mm, C.osa=64 mm</t>
  </si>
  <si>
    <t>6720 - Kulový kohout uzavírací L 90° - červený  IG1/8"- IG1/8" použití pro vodu a kapaliny (-20/+80°C)</t>
  </si>
  <si>
    <t>6720 - Kulový kohout uzavírací L 90° - červený  IG1/4"- IG1/4" použití pro vodu a kapaliny (-20/+80°C)</t>
  </si>
  <si>
    <t>6720 - Kulový kohout uzavírací L 90° - červený  IG3/8"- IG3/8" použití pro vodu a kapaliny (-20/+80°C)</t>
  </si>
  <si>
    <t>6720 - Kulový kohout uzavírací L 90° -  modrý  IG1/8"- IG1/8" použití pro vodu a kapaliny (-20/+80°C)</t>
  </si>
  <si>
    <t>13300 - PŘÍPOJKA ÚHLOVÁ L90° OTOČNÁ - MS s gumičkou a vněj. záv. AG1/8", *D 6 mm (M12x1,5 kom)</t>
  </si>
  <si>
    <t>13300 - PŘÍPOJKA ÚHLOVÁ L90° OTOČNÁ - MS s gumičkou a vněj. záv. AG1/4", *D 6 mm (M12x1,5 kom)</t>
  </si>
  <si>
    <t>13300 - PŘÍPOJKA ÚHLOVÁ L90° OTOČNÁ - MS- s gumičkou a vněj. záv. AG1/8", *D 8 mm (M14x1,5 kom)</t>
  </si>
  <si>
    <t>13300 - PŘÍPOJKA ÚHLOVÁ L90° OTOČNÁ - MS - s gumičkou a vněj. záv. AG1/4", *D 8 mm (M14x1,5 kom)</t>
  </si>
  <si>
    <t>13300 - PŘÍPOJKA ÚHLOVÁ L90° OTOČNÁ - MS - s gumičkou a vněj. záv. AG3/8", *D 8 mm (M14x1,5 kom)</t>
  </si>
  <si>
    <t>13300 - PŘÍPOJKA ÚHLOVÁ L90° OTOČNÁ - MS - s gumičkou a vněj. záv. AG1/4", *D10 mm (M16x1,5 kom)</t>
  </si>
  <si>
    <t>13300 - PŘÍPOJKA ÚHLOVÁ L90° OTOČNÁ - MS - s gumičkou a vněj. záv. AG3/8", *D10 mm (M16x1,5 kom)</t>
  </si>
  <si>
    <t>13300 - PŘÍPOJKA ÚHLOVÁ L90° OTOČNÁ - MS - s gumičkou a vněj. záv. AG1/2", *D10 mm (M16x1,5 kom)</t>
  </si>
  <si>
    <t>13300 - PŘÍPOJKA ÚHLOVÁ L90° OTOČNÁ - MS - s gumičkou a vněj. záv. AG3/8", *D14mm (M20x1,5 kom)</t>
  </si>
  <si>
    <t>13300 - PŘÍPOJKA ÚHLOVÁ L90° OTOČNÁ - MS - s gumičkou a vněj. záv. AG1/2", *D14mm (M20x1,5 kom)</t>
  </si>
  <si>
    <t>13300 - PŘÍPOJKA ÚHLOVÁ L90° OTOČNÁ - MS - s gumičkou a vněj. záv. AG1/2", *D18mm (M24x1,5 kom)</t>
  </si>
  <si>
    <t>13300 - PŘÍPOJKA ÚHLOVÁ L90° OTOČNÁ - MS - s gumičkou a vněj. záv. AG3/4", *D18mm (M24x1,5 kom)</t>
  </si>
  <si>
    <t>13300 - PŘÍPOJKA ÚHLOVÁ L90° OTOČNÁ - MS - s gumičkou a vněj. záv. AG3/4", *D22mm (M30x1,5 kom)</t>
  </si>
  <si>
    <t>13300 - PŘÍPOJKA ÚHLOVÁ L90° OTOČNÁ - MS - s gumičkou a vněj. záv. AG 1", *D22mm (M30x1,5 kom)</t>
  </si>
  <si>
    <t>13230 - T MALE OFF SET PŘÍPOJKA MS - vnější kuželový R1/8", kompl. pro trubky 2x trub. D4</t>
  </si>
  <si>
    <t>13230 - T MALE OFF SET PŘÍPOJKA MS - vnější kuželový R1/8", kompl. pro trubky 2x trub. D6</t>
  </si>
  <si>
    <t>13230 - T MALE OFF SET PŘÍPOJKA MS - vnější kuželový R1/4", kompl. pro trubky 2x trub. D6</t>
  </si>
  <si>
    <t>13230 - T MALE OFF SET PŘÍPOJKA MS - vnější kuželový R1/8", kompl. pro trubky 2x trub. D8</t>
  </si>
  <si>
    <t>13230 - T MALE OFF SET PŘÍPOJKA MS - vnější kuželový R1/4", kompl. pro trubky 2x trub. D8</t>
  </si>
  <si>
    <t>13230 - T MALE OFF SET PŘÍPOJKA MS - vnější kuželový R3/8", kompl. pro trubky 2x trub. D8</t>
  </si>
  <si>
    <t>13230 - T MALE OFF SET PŘÍPOJKA MS - vnější kuželový R1/4", kompl. pro trubky 2x trub. D10</t>
  </si>
  <si>
    <t>13230 - T MALE OFF SET PŘÍPOJKA MS - vnější kuželový R3/8", kompl. pro trubky 2x trub. D10</t>
  </si>
  <si>
    <t>13230 - T MALE OFF SET PŘÍPOJKA MS - vnější kuželový R3/8", kompl. pro trubky 2x trub. D12</t>
  </si>
  <si>
    <t>13230 - T MALE OFF SET PŘÍPOJKA MS - vnější kuželový R1/2", kompl. pro trubky 2x trub. D12</t>
  </si>
  <si>
    <t>13230 - T MALE OFF SET PŘÍPOJKA MS - vnější kuželový R1/2", kompl. pro trubky 2x trub. D14</t>
  </si>
  <si>
    <t>VCH125</t>
  </si>
  <si>
    <t>VCH - ZADNÍ VIDLICE AL - bez pouzdra, průměr 125 mm, šíře L 140 mm</t>
  </si>
  <si>
    <t>13485 - PŘÍPOJKA AG PŘÍMÁ PUSH-ON - komplet, závit AG 1/8", trubka *D4 (-20/+80°C) 95 Bar, okr.NBR</t>
  </si>
  <si>
    <t>13485 - PŘÍPOJKA AG PŘÍMÁ PUSH-ON - komplet, závit AG 1/8", trubka *D6 (-20/+80°C) 95 Bar, okr.NBR</t>
  </si>
  <si>
    <t>13485 - PŘÍPOJKA AG PŘÍMÁ PUSH-ON - komplet, závit AG 1/4", trubka *D6 (-20/+80°C) 95 Bar, okr.NBR</t>
  </si>
  <si>
    <t>13485 - PŘÍPOJKA AG PŘÍMÁ PUSH-ON - komplet, závit AG 1/8", trubka *D8 (-20/+80°C) 95 Bar, okr.NBR</t>
  </si>
  <si>
    <t>13485 - PŘÍPOJKA AG PŘÍMÁ PUSH-ON - komplet, závit AG 1/4", trubka *D8 (-20/+80°C) 95 Bar, okr.NBR</t>
  </si>
  <si>
    <t>13485 - PŘÍPOJKA AG PŘÍMÁ PUSH-ON - komplet, závit AG 3/8", trubka *D8 (-20/+80°C) 135 Bar, okr.NBR</t>
  </si>
  <si>
    <t>13485 - PŘÍPOJKA AG PŘÍMÁ PUSH-ON - komplet, závit AG 1/4", trubka *D10 (-20/+80°C) 95 Bar, okr.NBR</t>
  </si>
  <si>
    <t>13485 - PŘÍPOJKA AG PŘÍMÁ PUSH-ON - komplet, závit AG 3/8", trubka *D10 (-20/+80°C) 95 Bar, okr.NBR</t>
  </si>
  <si>
    <t>13485 - PŘÍPOJKA AG PŘÍMÁ PUSH-ON - komplet, závit AG 3/8", trubka *D14 (-20/+80°C) 95 Bar, okr.NBR</t>
  </si>
  <si>
    <t>13485 - PŘÍPOJKA AG PŘÍMÁ PUSH-ON - komplet, závit AG 1/2", trubka *D14 (-20/+80°C) 95 Bar, okr.NBR</t>
  </si>
  <si>
    <t>13485 - PŘÍPOJKA AG PŘÍMÁ PUSH-ON - komplet, závit AG 3/4", trubka *D22 (-20/+80°C) 95 Bar, okr.NBR</t>
  </si>
  <si>
    <t>13485 - PŘÍPOJKA AG PŘÍMÁ PUSH-ON - komplet, závit AG 1", trubka *D22 (-20/+80°C) 95 Bar, okr.NBR</t>
  </si>
  <si>
    <t>13958 BI - MANUÁLNÍ REGULÁTOR PUSH-ON - škrcení z válce, komplet AG 1/8" - *D8, (-1/ 148 Bar, -20/+80°C)</t>
  </si>
  <si>
    <t>13958 BI - MANUÁLNÍ REGULÁTOR PUSH-ON - škrcení z válce, komplet AG 1/4" - *D10, (-1/ 95 Bar, -20/+80°C)</t>
  </si>
  <si>
    <t>13958 BI - MANUÁLNÍ REGULÁTOR PUSH-ON - škrcení z válce, komplet AG 3/8" - *D14, (-1/ 100 Bar, -20/+80°C)</t>
  </si>
  <si>
    <t>13958 BI - MANUÁLNÍ REGULÁTOR PUSH-ON - škrcení z válce, komplet AG 1/2" - *D18, (-1/ 100 Bar, -20/+80°C)</t>
  </si>
  <si>
    <t>314 - Náhradní nerezová ofukovací koncovka - komplet L=90 mm, (trubka + matice + MS soudeček)  série 300</t>
  </si>
  <si>
    <t>314 - Náhradní nerezová ofukovací koncovka - komplet L=200 mm, (trubka + matice + MS soudeček)  série 300</t>
  </si>
  <si>
    <t>314 - Náhradní nerezová ofukovací koncovka - komplet L=290 mm, (trubka + matice + MS soudeček)  série 300</t>
  </si>
  <si>
    <t>315 - Náhradní nerezová bezpečnostní koncovka - komplet L=90 mm, (trubka + matice + MS soudeček)  série 300</t>
  </si>
  <si>
    <t>315 - Náhradní nerezová bezpečnostní koncovka - komplet L=200 mm, (trubka + matice + MS soudeček)  série 300</t>
  </si>
  <si>
    <t>315 - Náhradní nerezová bezpečnostní koncovka - komplet L=290 mm, (trubka + matice + MS soudeček)  série 300</t>
  </si>
  <si>
    <t>6750L0001</t>
  </si>
  <si>
    <t>6750L - Kulový kohout MS/NI 2x IG PN 40 - zamykatelný DN10 G3/8", červ. páč. (-10/+100°C) ISO 228</t>
  </si>
  <si>
    <t>6750L0002</t>
  </si>
  <si>
    <t>6750L - Kulový kohout MS/NI 2x IG PN 40 - zamykatelný DN15 G1/2", červ. páč. (-10/+100°C) ISO 228</t>
  </si>
  <si>
    <t>03F 2/2 NC - MEMBRÁNOVÝ SOLENOID op.13MM - 2x IG1/4" JS 10, nor. zavřený, PN 25, NBR, 0 až 13,8 bar, 1580 L/hod.</t>
  </si>
  <si>
    <t>03F 2/2 NC - MEMBRÁNOVÝ SOLENOID op.13MM - 2x IG1/4" JS 10, nor. zavřený, PN 25, Viton, 0 až 13,8 bar, 1580 L/hod.</t>
  </si>
  <si>
    <t>03F 2/2 NC - MEMBRÁNOVÝ SOLENOID op.13MM - 2x IG1/4" JS 10, nor. zavřený, PN 25, EPDM, 0 až 13,8 bar, 1580 L/hod.</t>
  </si>
  <si>
    <t>03F 2/2 NC - MEMBRÁNOVÝ SOLENOID op.13MM - 2x IG3/8" JS 12, nor. zavřený, PN 25, NBR, 0 až 13,8 bar, 2340 L/hod.</t>
  </si>
  <si>
    <t>03F 2/2 NC - MEMBRÁNOVÝ SOLENOID op.13MM - 2x IG3/8" JS 12, nor. zavřený, PN 25, Viton, 0 až 13,8 bar, 2340 L/hod.</t>
  </si>
  <si>
    <t>03F 2/2 NC - MEMBRÁNOVÝ SOLENOID op.13MM - 2x IG3/8" JS 12, nor. zavřený, PN 25, EPDM, 0 až 13,8 bar, 2340 L/hod.</t>
  </si>
  <si>
    <t>03F 2/2 NC - MEMBRÁNOVÝ SOLENOID op.13MM - 2x IG3/8" JS 14, nor. zavřený, PN 25, NBR, 0 až 13,8 bar, 2730 L/hod.</t>
  </si>
  <si>
    <t>03F 2/2 NC - MEMBRÁNOVÝ SOLENOID op.13MM - 2x IG3/8" JS 14, nor. zavřený, PN 25, Viton, 0 až 13,8 bar, 2730 L/hod.</t>
  </si>
  <si>
    <t>03F 2/2 NC - MEMBRÁNOVÝ SOLENOID op.13MM - 2x IG3/8" JS 14, nor. zavřený, PN 25, EPDM, 0 až 13,8 bar, 2730 L/hod.</t>
  </si>
  <si>
    <t>03F 2/2 NC - MEMBRÁNOVÝ SOLENOID op.13MM - 2x IG1/2" JS 12, nor. zavřený, PN 25, NBR, 0 až 13,8 bar, 2360 L/hod.</t>
  </si>
  <si>
    <t>03F 2/2 NC - MEMBRÁNOVÝ SOLENOID op.13MM - 2x IG1/2" JS 12, nor. zavřený, PN 25, Viton, 0 až 13,8 bar, 2360 L/hod.</t>
  </si>
  <si>
    <t>03F 2/2 NC - MEMBRÁNOVÝ SOLENOID op.13MM - 2x IG1/2" JS 12, nor. zavřený, PN 25, EPDM, 0 až 13,8 bar, 2360 L/hod.</t>
  </si>
  <si>
    <t>03F 2/2 NC - MEMBRÁNOVÝ SOLENOID op.13MM - 2x IG1/2" JS 14, nor. zavřený, PN 25, NBR, 0 až 13,8 bar, 2750 L/hod.</t>
  </si>
  <si>
    <t>03F 2/2 NC - MEMBRÁNOVÝ SOLENOID op.13MM - 2x IG1/2" JS 14, nor. zavřený, PN 25, Viton, 0 až 13,8 bar, 2750 L/hod.</t>
  </si>
  <si>
    <t>03F 2/2 NC - MEMBRÁNOVÝ SOLENOID op.13MM - 2x IG1/2" JS 14, nor. zavřený, PN 25, EPDM, 0 až 13,8 bar, 2750 L/hod.</t>
  </si>
  <si>
    <t>03F 2/2 NC - MEMBRÁNOVÝ SOLENOID op.13MM - 2x IG3/4" JS 18, nor. zavřený, PN 25, NBR, 0 až 10,6 bar, 4080 L/hod.</t>
  </si>
  <si>
    <t>03F 2/2 NC - MEMBRÁNOVÝ SOLENOID op.13MM - 2x IG3/4" JS 18, nor. zavřený, PN 25, Viton, 0 až 10,6 bar, 4080 L/hod.</t>
  </si>
  <si>
    <t>03F 2/2 NC - MEMBRÁNOVÝ SOLENOID op.13MM - 2x IG3/4" JS 18, nor. zavřený, PN 25, EPDM, 0 až 10,6 bar, 4080 L/hod.</t>
  </si>
  <si>
    <t>03F 2/2 NC - MEMBRÁNOVÝ SOLENOID op.13MM - 2x IG 1" JS 25, nor. zavřený, PN 25, NBR, 0 až 10,6 bar, 6630 L/hod.</t>
  </si>
  <si>
    <t>03F 2/2 NC - MEMBRÁNOVÝ SOLENOID op.13MM - 2x IG 1" JS 25, nor. zavřený, PN 25, Viton, 0 až 10,6 bar, 6630 L/hod.</t>
  </si>
  <si>
    <t>03F 2/2 NC - MEMBRÁNOVÝ SOLENOID op.13MM - 2x IG 1" JS 25, nor. zavřený, PN 25, EPDM, 0 až 10,6 bar, 6630 L/hod.</t>
  </si>
  <si>
    <t xml:space="preserve">6470 - Kulový kohout PÁČKOVÝ - Milled matice female 2x IG 1/8" / přitahovací systém pro bajonet. konc., 20 Bar </t>
  </si>
  <si>
    <t xml:space="preserve">6470 - Kulový kohout PÁČKOVÝ - Milled matice female 2x IG 1/4" / přitahovací systém pro bajonet. konc., 20 Bar </t>
  </si>
  <si>
    <t>1830 - MALE BAJONET MS/NI - spojka s NBR90°ShA - AG 1/8" s plochým koncem pro Milled matice, -1/15 Bar (-20/+70°C)</t>
  </si>
  <si>
    <t>1830 - MALE BAJONET MS/NI - spojka s NBR90°ShA - AG 1/4" s plochým koncem pro Milled matice, -1/15 Bar (-20/+70°C)</t>
  </si>
  <si>
    <t>1830 - MALE BAJONET MS/NI - spojka s NBR90°ShA - AG 3/8" s plochým koncem pro Milled matice, -1/15 Bar (-20/+70°C)</t>
  </si>
  <si>
    <t>1831 - FEMALE BAJONET MS/NI - spojka s NBR90°ShA - IG 1/8" s plochým koncem pro Milled matice, -1/15 Bar (-20/+70°C)</t>
  </si>
  <si>
    <t>1831 - FEMALE BAJONET MS/NI - spojka s NBR90°ShA - AG 1/4" s plochým koncem pro Milled matice, -1/15 Bar (-20/+70°C)</t>
  </si>
  <si>
    <t>1831 - FEMALE BAJONET MS/NI - spojka s NBR90°ShA - AG 3/8" s plochým koncem pro Milled matice, -1/15 Bar (-20/+70°C)</t>
  </si>
  <si>
    <t>1832 - HADICOVÝ TRN BAJONET MS/NI - spojka trn 6 mm, s NBR90°ShA s plochým koncem pro Milled, -1/15 Bar (-20/+70°C)</t>
  </si>
  <si>
    <t>1832 - HADICOVÝ TRN BAJONET MS/NI - spojka trn 7 mm, s NBR90°ShA s plochým koncem pro Milled, -1/15 Bar (-20/+70°C)</t>
  </si>
  <si>
    <t>1832 - HADICOVÝ TRN BAJONET MS/NI - spojka trn 8 mm, s NBR90°ShA s plochým koncem pro Milled, -1/15 Bar (-20/+70°C)</t>
  </si>
  <si>
    <t>1832 - HADICOVÝ TRN BAJONET MS/NI - spojka trn 9 mm, s NBR90°ShA s plochým koncem pro Milled, -1/15 Bar (-20/+70°C)</t>
  </si>
  <si>
    <t>CÍVKA VENTILU SOL-Ø 13-30mm - 12V DC, 14W, pro čep Solenoidu 13 mm</t>
  </si>
  <si>
    <t>CÍVKA VENTILU SOL-Ø 13-30mm - 24V DC, 14W, pro čep Solenoidu 13 mm</t>
  </si>
  <si>
    <t>CÍVKA VENTILU SOL-Ø 13-30mm - 24V AC, 14VA, pro čep Solenoidu 13 mm</t>
  </si>
  <si>
    <t>CÍVKA VENTILU SOL-Ø 13-30mm - 110V AC, 14VA, pro čep Solenoidu 13 mm</t>
  </si>
  <si>
    <t>CÍVKA VENTILU SOL-Ø 13-30mm - 220V AC, 14VA, pro čep Solenoidu 13 mm</t>
  </si>
  <si>
    <t>CÍVKA VENTILU SOL-Ø 13-30mm - 24V AC, 21VA, pro čep Solenoidu 13 mm</t>
  </si>
  <si>
    <t>CÍVKA VENTILU SOL-Ø 13-30mm - 110V AC, 21VA, pro čep Solenoidu 13 mm</t>
  </si>
  <si>
    <t>CÍVKA VENTILU SOL-Ø 13-30mm - 220V AC, 21VA, pro čep Solenoidu 13 mm</t>
  </si>
  <si>
    <t>1833 - ADAPTÉR ŠROUBOVACÍ BAJONET MS/NI - spojka pro pryž. hadice 14/6 mm s NBR90°ShA pro Milled, -1/15 Bar CH17/15</t>
  </si>
  <si>
    <t>1833 - ADAPTÉR ŠROUBOVACÍ BAJONET MS/NI - spojka pro pryž. hadice 17/8 mm s NBR90°ShA pro Milled, -1/15 Bar CH20/15</t>
  </si>
  <si>
    <t>1833 - ADAPTÉR ŠROUBOVACÍ BAJONET MS/NI - spojka pro pryž. hadice 19/10 mm s NBR90°ShA pro Milled, -1/15 Bar CH22/15</t>
  </si>
  <si>
    <t>8850 - Škrtící ventil, jednosměrný regulátor průtoku M5 (-20/+80°C)</t>
  </si>
  <si>
    <t>55700 - REDUKCE RYCHLOSPOJKY, plastová, nátrubek 6 mm- hadice *D4 mm, L34 mm</t>
  </si>
  <si>
    <t>57000 - PHZ PŘÍPOJKA, celokovová, AR 1/8", 5 mm (venk.prům.)</t>
  </si>
  <si>
    <t>57000 - PHZ PŘÍPOJKA, celokovová, AR 1/8", 6 mm (venk.prům.)</t>
  </si>
  <si>
    <t>57000 - PHZ PŘÍPOJKA, celokovová, AR 1/4", 6 mm (venk.prům.)</t>
  </si>
  <si>
    <t>57000 - PHZ PŘÍPOJKA, celokovová, AR 1/4", 10 mm (venk.prům.)</t>
  </si>
  <si>
    <t>57000 - PHZ PŘÍPOJKA, celokovová, AR 1/4", 12 mm (venk.prům.)</t>
  </si>
  <si>
    <t>57000 - PHZ PŘÍPOJKA, celokovová, AR 3/8", 6 mm (venk.prům.)</t>
  </si>
  <si>
    <t>57000 - PHZ PŘÍPOJKA, celokovová, AR 3/8", 10 mm (venk.prům.)</t>
  </si>
  <si>
    <t>57000 - PHZ PŘÍPOJKA, celokovová, AR 3/8", 12 mm (venk.prům.)</t>
  </si>
  <si>
    <t>57000 - PHZ PŘÍPOJKA, celokovová, AR 1/2", 6 mm (venk.prům.)</t>
  </si>
  <si>
    <t>57000 - PHZ PŘÍPOJKA, celokovová, AR 1/2", 10 mm (venk.prům.)</t>
  </si>
  <si>
    <t>57000 - PHZ PŘÍPOJKA, celokovová, AR 1/2", 12 mm (venk.prům.)</t>
  </si>
  <si>
    <t>T010 - FILTR FIL. 3, 20mikr., IG 3/4" -6250 AUTOMAT</t>
  </si>
  <si>
    <t>T010 - FILTR FIL. 3, 20mikr., IG 1" -6250 AUTOMAT</t>
  </si>
  <si>
    <t>T030 - FILTR+REGULÁTOR FR-1, 1/4, 5 mikronů, 0-4 bar, S/M</t>
  </si>
  <si>
    <t>T040 - LUBRIKÁTOR LUB-1, IG 3/8, Automat., FRL1 (2600L/min.), 22 cm3</t>
  </si>
  <si>
    <t>T545000000000</t>
  </si>
  <si>
    <t>T545100000000</t>
  </si>
  <si>
    <t>T545200000000</t>
  </si>
  <si>
    <t>T545300000000</t>
  </si>
  <si>
    <t xml:space="preserve">6052 - MANŽETA VENTILU 6050 </t>
  </si>
  <si>
    <t>01VA-5/2 -- SOLENOIDOVÝ VENTIL MONOSTABILNÍ - G 1/8", jednostranný ventil s vr. přužinou</t>
  </si>
  <si>
    <t>01VA-5/2 -- SOLENOIDOVÝ VENTIL MONOSTABILNÍ - G 1/4, jednostranný ventil s vr. přužinou</t>
  </si>
  <si>
    <t>REG16 - Držák jednotky úpravy vzduchu FRL 0 až 3</t>
  </si>
  <si>
    <t>361 - Ofukovací pistole na vzduch 12 bar iG 1/4", nerez. zahnutá trubka 90 mm</t>
  </si>
  <si>
    <t xml:space="preserve">13805 - FEMALE LOCK-ON TRN-IG INCH </t>
  </si>
  <si>
    <t>343 - Ofukovací pistole -TRUBKA Ø 8 mm s ohybem</t>
  </si>
  <si>
    <t>8880 - Jednosměrný ovládací STOP ventil AG/IG</t>
  </si>
  <si>
    <t xml:space="preserve">13570BI - DABL BANJO KOMPLET/MS - šroub. </t>
  </si>
  <si>
    <t>10465 - ŠROUBENÍ PŘES PŘEPÁŽKU</t>
  </si>
  <si>
    <t>50560N - OTOČNÉ DVOJITÉ PRŮTOKOVÉ OKO</t>
  </si>
  <si>
    <t>SÉRIE XH DVOJČINNÝ dn 40</t>
  </si>
  <si>
    <t>SÉRIE XH DVOJČINNÝ dn 50</t>
  </si>
  <si>
    <t>04V0100001</t>
  </si>
  <si>
    <t>XH - DVOJČINNÝ VÁLEC ISO 15552, průměr 63 mm,</t>
  </si>
  <si>
    <t>XH - DVOJČINNÝ VÁLEC ISO 15552, průměr 80</t>
  </si>
  <si>
    <t>XH - DVOJČINNÝ VÁLEC ISO 15552, průměr 100 mm</t>
  </si>
  <si>
    <t>XH - DVOJČINNÝ VÁLEC ISO 15552, průměr 125 mm</t>
  </si>
  <si>
    <t>10220 - KOMPLET T ADAPTER CENTR - R1/8 - MS konektorová spojka trubek D04-D04 , DIN 3862</t>
  </si>
  <si>
    <t>10220 - KOMPLET T ADAPTER CENTR - R1/4 - MS konektorová spojka trubek D06-D06 , DIN 3862</t>
  </si>
  <si>
    <t>10220 - KOMPLET T ADAPTER CENTR - R1/4 - MS konektorová spojka trubek D08-D08 , DIN 3862</t>
  </si>
  <si>
    <t>10220 - KOMPLET T ADAPTER CENTR - R3/8 - MS konektorová spojka trubek D08-D08, DIN 3862</t>
  </si>
  <si>
    <t>10220 - KOMPLET T ADAPTER CENTR - R1/4" - MS konektorová spojka trubek D10-D10 , DIN 3862</t>
  </si>
  <si>
    <t>10220 - KOMPLET T ADAPTER CENTR</t>
  </si>
  <si>
    <t>2096 - KONTRAMATKA MS/NI UZKÁ -  zajišť. se šestihr. a vnitřním IG 1/8", CH=14 mm</t>
  </si>
  <si>
    <t>2096 - KONTRAMATKA MS/NI UZKÁ -  zajišť. se šestihr. a vnitřním IG 1/4", CH=17 mm</t>
  </si>
  <si>
    <t>2096 - KONTRAMATKA MS/NI UZKÁ -  zajišť. se šestihr. a vnitřním IG 3/8", CH=20 mm</t>
  </si>
  <si>
    <t>2096 - KONTRAMATKA MS/NI UZKÁ -  zajišť. se šestihr. a vnitřním IG 1/2", CH=24 mm</t>
  </si>
  <si>
    <t>2096 - KONTRAMATKA MS/NI UZKÁ</t>
  </si>
  <si>
    <t>61200  - PŘÍPOJKA T SS PUSH-ON  - nerezová, pevná, "CENTR</t>
  </si>
  <si>
    <t>61100 - PŘÍPOJKA ÚHLOVÁ SS</t>
  </si>
  <si>
    <t>61040 - SPOJKA SS PUSH-ON</t>
  </si>
  <si>
    <t xml:space="preserve">61005 - PŘÍPOJ SS PUSH-ON - </t>
  </si>
  <si>
    <t>60210 - PŘÍPOJKA T SS  - nerezová otočná</t>
  </si>
  <si>
    <t xml:space="preserve">60130 - SPOJKA SS L-90° - nerezová úhlová spojka </t>
  </si>
  <si>
    <t xml:space="preserve">60115 - PŘÍPOJKA SS L-90° otočné úhlové připojení </t>
  </si>
  <si>
    <t>8890 - Obousměrný ovládací STOP ventil AG/IG</t>
  </si>
  <si>
    <t>8925 - ŠKRTIČ VZDUCHU - obousměrné škrcení vzduchu</t>
  </si>
  <si>
    <t>8920 - ŠKRTIČ VZDUCHU - obousměrné škrcení vzduchu,</t>
  </si>
  <si>
    <t>8910 - ŠKRTIČ DO VÁLCE - škrcení z hadice do válce, regulace šroubem</t>
  </si>
  <si>
    <t>04V03 -KLÍČOVÝ SPÍNAČ PNEUMATICKÝCH VENTILŮ</t>
  </si>
  <si>
    <t>62340 HADICOVÝ TRN AG-SS</t>
  </si>
  <si>
    <t>62040 - ADAPTÉR REDUKCE AR/IG SS-316</t>
  </si>
  <si>
    <t>62540 TLUMIČ HLUKU SS-316L - AG</t>
  </si>
  <si>
    <t xml:space="preserve">62400 - T SPOJKA 3xIG SS-316L  - nerezová spojka IG </t>
  </si>
  <si>
    <t>6720 - Kulový kohout uzavírací L 90° - NO GAS</t>
  </si>
  <si>
    <t>13260 - KOMPLET SPOJKA MS/L9</t>
  </si>
  <si>
    <t>13200 - KOMPLET SPOJKA T</t>
  </si>
  <si>
    <t>13300 - PŘÍPOJKA ÚHLOVÁ L90° OTOČNÁ - MS s gumičkou a vněj. záv.</t>
  </si>
  <si>
    <t>13230 - T MALE OFF SET PŘÍPOJKA MS - vnější kuželový R</t>
  </si>
  <si>
    <t>VCH032</t>
  </si>
  <si>
    <t>VCH - ZADNÍ VIDLICE AL - bez pouzdra, průměr 32 mm, šíře L=45 mm</t>
  </si>
  <si>
    <t>VCH040</t>
  </si>
  <si>
    <t>VCH - ZADNÍ VIDLICE AL - bez pouzdra, průměr 40 mm, šíře L=52 mm</t>
  </si>
  <si>
    <t>VCH050</t>
  </si>
  <si>
    <t>VCH - ZADNÍ VIDLICE AL - bez pouzdra, průměr 50 mm, šíře L 65 mm</t>
  </si>
  <si>
    <t>VCH063</t>
  </si>
  <si>
    <t>VCH - ZADNÍ VIDLICE AL - bez pouzdra, průměr 63 mm, šíře L 75 mm</t>
  </si>
  <si>
    <t>VCH080</t>
  </si>
  <si>
    <t>VCH - ZADNÍ VIDLICE AL - bez pouzdra, průměr 80 mm, šíře L 95 mm</t>
  </si>
  <si>
    <t>VCH100</t>
  </si>
  <si>
    <t>VCH - ZADNÍ VIDLICE AL - bez pouzdra, průměr 100 mm, šíře L 115 mm</t>
  </si>
  <si>
    <t>VCH - ZADNÍ VIDLICE AL - bez pouzdra</t>
  </si>
  <si>
    <t>13485 - PŘÍPOJKA AG PŘÍMÁ PUSH-ON - komplet</t>
  </si>
  <si>
    <t xml:space="preserve">13958 BI - MANUÁLNÍ REGULÁTOR PUSH-ON - škrcení z válce, komplet </t>
  </si>
  <si>
    <t xml:space="preserve">314 - Náhradní nerezová ofukovací koncovka - komplet </t>
  </si>
  <si>
    <t xml:space="preserve">315 - Náhradní nerezová bezpečnostní koncovka - komplet </t>
  </si>
  <si>
    <t>6750L - Kulový kohout MS/NI 2x IG PN 40 -</t>
  </si>
  <si>
    <t xml:space="preserve">03F 2/2 NC - MEMBRÁNOVÝ SOLENOID </t>
  </si>
  <si>
    <t xml:space="preserve">6470 - Kulový kohout PÁČKOVÝ - Milled matice female </t>
  </si>
  <si>
    <t>90985 ANALOGOVÝ ČASOVAČ DIN 43650A/30 - 24-240V AC/DC 1A. 0,5-10 sec. ON*/ 0,5 až 45 min.Off, reset*Test</t>
  </si>
  <si>
    <t>90985 ANALOGOVÝ ČASOVAČ DIN 43650A/30 - 24-240V AC/DC</t>
  </si>
  <si>
    <t>ADAPTÉRY - ADAPTORS</t>
  </si>
  <si>
    <t>1831 - FEMALE BAJONET MS/NI - spojka s NBR90°ShA - IG</t>
  </si>
  <si>
    <t>1830 - MALE BAJONET MS/NI - spojka s NBR90°ShA ag</t>
  </si>
  <si>
    <t xml:space="preserve">1832 - HADICOVÝ TRN BAJONET MS/NI - spojka trn </t>
  </si>
  <si>
    <t>CÍVKA VENTILU SOL-Ø 13-30m</t>
  </si>
  <si>
    <t xml:space="preserve">1833 - ADAPTÉR ŠROUBOVACÍ BAJONET MS/NI - spojka pro pryž. hadice </t>
  </si>
  <si>
    <t>T010 - FILTR FIL. 1 AŽ 3</t>
  </si>
  <si>
    <t>T545 MINI - KOALESCENČNÍ FILTRAČNÍ PRVEK, FRL0 - závit M14x1</t>
  </si>
  <si>
    <t xml:space="preserve">T545 MINI - KOALESCENČNÍ FILTRAČNÍ PRVEK, FRL1 - závit M20x1,25 </t>
  </si>
  <si>
    <t xml:space="preserve">T545 MINI - KOALESCENČNÍ FILTRAČNÍ PRVEK, FRL2 - závit M26x1,25 </t>
  </si>
  <si>
    <t xml:space="preserve">T545 MINI - KOALESCENČNÍ FILTRAČNÍ PRVEK, FRL3 - M33x1,25 </t>
  </si>
  <si>
    <t>T545 MINI - KOALESCENČNÍ FILTRAČNÍ PRVEK, FRL 0 až 3</t>
  </si>
  <si>
    <t xml:space="preserve">T015 - FILTR FIL. FC1, 0,01 mikr., IG 1/4" - Koalescenční filtrace 700 L/min, S/M </t>
  </si>
  <si>
    <t xml:space="preserve">T015 - FILTR FIL. FC1, 0,01 mikr., IG 3/8" - Koalescenční filtrace 700 L/min, S/M </t>
  </si>
  <si>
    <t xml:space="preserve">T015 - FILTR FIL. FC2, 0,01 mikr., IG 3/8" - Koalescenční filtrace 725 L/min, S/M </t>
  </si>
  <si>
    <t xml:space="preserve">T015 - FILTR FIL. FC2, 0,01 mikr., IG 1/2" - Koalescenční filtrace 725 L/min, S/M </t>
  </si>
  <si>
    <t xml:space="preserve">T015 - FILTR FIL. FC3, 0,01 mikr., IG 3/4" - Koalescenční filtrace 920 L/min, S/M </t>
  </si>
  <si>
    <t xml:space="preserve">T015 - FILTR FIL. FC3, 0,01 mikr., IG 1" -  Koalescenční filtrace 920 L/min, S/M </t>
  </si>
  <si>
    <t>57116 - OTOČNÁ L90 PŘÍPOJKA</t>
  </si>
  <si>
    <t>57200 - ŠROUBENÍ T - pevné</t>
  </si>
  <si>
    <t>57130 - SPOJKA HADIC L90°</t>
  </si>
  <si>
    <t>PVC DRŽÁK HADIC - zelený šíře 270 x 200, buben 190 mm</t>
  </si>
  <si>
    <t xml:space="preserve">NAVIJÁKY a držáky jiných výrobů </t>
  </si>
  <si>
    <t>0400-2362-0000</t>
  </si>
  <si>
    <t>PVC DRŽÁK HADIC 2362 - šedý s boxem a úchyty, 140x286x268 mm, pro 30 m 1/2" hadice</t>
  </si>
  <si>
    <t xml:space="preserve">PVC DRŽÁK HADIC 2362 - šedý s boxem a úchyty, </t>
  </si>
  <si>
    <t>55130 - SPOJKA HADIC L90°</t>
  </si>
  <si>
    <t>55140 - SPOJKA NÁSADEC L90°</t>
  </si>
  <si>
    <t>55150 - SPOJKA NÁSADEC L90°</t>
  </si>
  <si>
    <t xml:space="preserve">55160 - SPOJKA NÁSADEC L45° Push-In </t>
  </si>
  <si>
    <t>55170 - Přípojka 45° s vnějším AR</t>
  </si>
  <si>
    <t>55175 - Přípojka 45° s vnějším AG závitem</t>
  </si>
  <si>
    <t>55180 - SPOJKA ÚHLOVÁ 45°, na hadici D*</t>
  </si>
  <si>
    <t>55211 - ŠROUBENÍ T se závitem R</t>
  </si>
  <si>
    <t>55216 - ŠROUBENÍ T, otočné se závitem AG</t>
  </si>
  <si>
    <t>55223 - ŠROUBENÍ T - R</t>
  </si>
  <si>
    <t>55226 - ŠROUBENÍ T - AG</t>
  </si>
  <si>
    <t>55230 - SPOJKA T na hadice</t>
  </si>
  <si>
    <t>55240 - ÚHLOVÁ SPOJKA T  had. D-D*</t>
  </si>
  <si>
    <t>55310 - SPOJKA HADIC Y na hadice *D</t>
  </si>
  <si>
    <t>55320 - PŘÍPOJKA Y - had. *D</t>
  </si>
  <si>
    <t>55325 - PŘÍPOJKA Y - had. *D</t>
  </si>
  <si>
    <t>55330 - PŘÍPOJKA Y1x4 čtyřrozbočka - had. D4</t>
  </si>
  <si>
    <t>55340 - PŘÍPOJKA Y1x4 - čtyřrozbočka - R 1/8 - had. 4x *D4 mm</t>
  </si>
  <si>
    <t>55340 - PŘÍPOJKA Y1x4 - čtyřrozbočka - R 1/4 - had. 4x *D4 mm</t>
  </si>
  <si>
    <t>55340 - PŘÍPOJKA Y1x4 - čtyřrozbočka - R 1/8 - had. 4x *D6 mm</t>
  </si>
  <si>
    <t>55340 - PŘÍPOJKA Y1x4 - čtyřrozbočka - R 1/4 - had. 4x *D6 mm</t>
  </si>
  <si>
    <t>55340 - PŘÍPOJKA Y1x4 - čtyřrozbočka - R - had. 4x *D</t>
  </si>
  <si>
    <t>55345 - PŘÍPOJKA Y1x4 - čtyřrozbočka - G*- had. 4x *D</t>
  </si>
  <si>
    <t>55350 - REDUKČNÍ ROZDĚLOVAČ, had. *D6- 4-4-4 *D6 mm</t>
  </si>
  <si>
    <t>55350 - REDUKČNÍ ROZDĚLOVAČ, had. *D8-4-4-4 *D8 mm</t>
  </si>
  <si>
    <t>55350 - REDUKČNÍ ROZDĚLOVAČ, had. *D8-6-6-6 *D8 mm</t>
  </si>
  <si>
    <t>55350 - REDUKČNÍ ROZDĚLOVAČ, had. *D10-6-6-6 *D10 mm</t>
  </si>
  <si>
    <t>55350 - REDUKČNÍ ROZDĚLOVAČ, had. *D10-8-8-8 *D 10 mm</t>
  </si>
  <si>
    <t>55350 - REDUKČNÍ ROZDĚLOVAČ s větším průběžným průměrem</t>
  </si>
  <si>
    <t>55360 - REDUKČNÍ ROZDĚLOVAČ S PŘIPOJOVACÍM R 1/8" záv., had. *D4-4-4 * D6 mm</t>
  </si>
  <si>
    <t>55360 - REDUKČNÍ ROZDĚLOVAČ S PŘIPOJOVACÍM R 1/4" záv., had. *D4-4-4 * D6 mm</t>
  </si>
  <si>
    <t>55360 - REDUKČNÍ ROZDĚLOVAČ S PŘIPOJOVACÍM R 1/8" záv., had. *D4-4-4 * D8 mm</t>
  </si>
  <si>
    <t>55360 - REDUKČNÍ ROZDĚLOVAČ S PŘIPOJOVACÍM R 1/4" záv., had. *D4-4-4 * D8 mm</t>
  </si>
  <si>
    <t>55360 - REDUKČNÍ ROZDĚLOVAČ S PŘIPOJOVACÍM R 1/8 záv., had. *D6-6-6 * D8 mm</t>
  </si>
  <si>
    <t>55360 - REDUKČNÍ ROZDĚLOVAČ S PŘIPOJOVACÍM R 1/4 záv., had. *D6-6-6 * D8 mm</t>
  </si>
  <si>
    <t>55360 - REDUKČNÍ ROZDĚLOVAČ S PŘIPOJOVACÍM R 1/4 záv., had. *D6-6-6 *D10 mm</t>
  </si>
  <si>
    <t>55360 - REDUKČNÍ ROZDĚLOVAČ S PŘIPOJOVACÍM R 3/8 záv., had. *D6-6-6 *D10 mm</t>
  </si>
  <si>
    <t>55360 - REDUKČNÍ ROZDĚLOVAČ S PŘIPOJOVACÍM R 1/4 záv., had. *D8-8-8 *D10 mm</t>
  </si>
  <si>
    <t>55360 - REDUKČNÍ ROZDĚLOVAČ S PŘIPOJOVACÍM R 3/8 záv., had. *D8-8-8 *D10 mm</t>
  </si>
  <si>
    <t>55360 - REDUKČNÍ ROZDĚLOVAČ S PŘIPOJOVACÍM R závitem</t>
  </si>
  <si>
    <t>55365 - REDUKČNÍ ROZDĚLOVAČ S PŘIPOJOVACÍM G 1/8 záv., had. *D4-4-4 *D6 mm</t>
  </si>
  <si>
    <t>55365 - REDUKČNÍ ROZDĚLOVAČ S PŘIPOJOVACÍM G 1/4 záv., had. *D4-4-4 *D6 mm</t>
  </si>
  <si>
    <t>55365 - REDUKČNÍ ROZDĚLOVAČ S PŘIPOJOVACÍM G 1/8 záv., had.  *D4-4-4 *D8 mm</t>
  </si>
  <si>
    <t>55365 - REDUKČNÍ ROZDĚLOVAČ S PŘIPOJOVACÍM G 1/4 záv., had.  *D4-4-4 *D8 mm</t>
  </si>
  <si>
    <t>55365 - REDUKČNÍ ROZDĚLOVAČ S PŘIPOJOVACÍM G 1/8 záv., had. *D6-6-6 *D8 mm</t>
  </si>
  <si>
    <t>55365 - REDUKČNÍ ROZDĚLOVAČ S PŘIPOJOVACÍM G 1/4 záv., had. *D6-6-6 *D8 mm</t>
  </si>
  <si>
    <t>55365 - REDUKČNÍ ROZDĚLOVAČ S PŘIPOJOVACÍM G 1/4 záv., had. *D6-6-6 *D10 mm</t>
  </si>
  <si>
    <t>55365 - REDUKČNÍ ROZDĚLOVAČ S PŘIPOJOVACÍM G 3/8 záv., had. *D6-6-6 *D10 mm</t>
  </si>
  <si>
    <t>55365 - REDUKČNÍ ROZDĚLOVAČ S PŘIPOJOVACÍM G 1/4 záv., had. *D8-8-8 *D10 mm</t>
  </si>
  <si>
    <t>55365 - REDUKČNÍ ROZDĚLOVAČ S PŘIPOJOVACÍM G 3/8 záv., had. *D8-8-8 *D10 mm</t>
  </si>
  <si>
    <t>55365 - REDUKČNÍ ROZDĚLOVAČ S PŘIPOJOVACÍM G závitem</t>
  </si>
  <si>
    <t>55410 - PRŮTOKOVÝ ŠROUB SINGL, bez těsnění</t>
  </si>
  <si>
    <t>55420 - PRŮTOKOVÝ ŠROUB DVOJITÝ, bez těsnění - AG</t>
  </si>
  <si>
    <t>55430 - PRŮTOKOVÝ ŠROUB 3 PATRA, bez těsnění - AG 1/8, L61, šes. 14 mm</t>
  </si>
  <si>
    <t>55430 - PRŮTOKOVÝ ŠROUB 3 PATRA, bez těsnění - AG 1/4, L69, šes. 17 mm</t>
  </si>
  <si>
    <t>55430 - PRŮTOKOVÝ ŠROUB 3 PATRA, bez těsnění - AG 3/8, L80, šes. 19 mm</t>
  </si>
  <si>
    <t>55430 - PRŮTOKOVÝ ŠROUB 3 PATRA, bez těsnění - AG 1/2, L94, šes. 24 mm</t>
  </si>
  <si>
    <t>55430 - PRŮTOKOVÝ ŠROUB 3 PATROVÝ</t>
  </si>
  <si>
    <t>55440 - PRŮTOKOVÝ ŠROUB SINGLE s IG hlavou 1/8" - AG 1/8", L34,5, šes. 14 mm</t>
  </si>
  <si>
    <t>55440 - PRŮTOKOVÝ ŠROUB SINGLE s IG hlavou 1/4" - AG 1/4", L40,5, šes. 17 mm</t>
  </si>
  <si>
    <t>55440 - PRŮTOKOVÝ ŠROUB SINGLE s IG hlavou 3/8" - AG 3/8", L45,5, šes. 19 mm</t>
  </si>
  <si>
    <t>55440 - PRŮTOKOVÝ ŠROUB SINGLE s IG hlavou (nástavcový)</t>
  </si>
  <si>
    <t xml:space="preserve">55500 - BANJO L TECHPO - polymerní banjo pro šroub M 5  Push In  *D4 mm </t>
  </si>
  <si>
    <t>55500 - BANJO L TECHPO - polymerní banjo pro šroub M 6 Push In  *D 4 mm</t>
  </si>
  <si>
    <t>55500 - BANJO L TECHPO - polymerní banjo  pro šroub M5 Push In  *D 5 mm</t>
  </si>
  <si>
    <t xml:space="preserve">55500 - BANJO L TECHPO - polymerní banjo pro šroub M6 Push In *D 5 mm </t>
  </si>
  <si>
    <t xml:space="preserve">55500 - BANJO L TECHPO - polymerní banjo pro šroub M5 Push In *D6 mm </t>
  </si>
  <si>
    <t>55500 - BANJO L TECHPO - polymerní banjo pro šroub M6 Push In  *D 6 mm</t>
  </si>
  <si>
    <t>55500 - BANJO L TECHPO - polymerní banjo pro šroub G 1/8 Push In *D 4 mm</t>
  </si>
  <si>
    <t>55500 - BANJO L TECHPO - polymerní banjo pro šroub G 1/8   Push In *D5 mm</t>
  </si>
  <si>
    <t>55500 - BANJO L TECHPO - polymerní banjo pro šroub G 1/8   Push In *D 6 mm</t>
  </si>
  <si>
    <t xml:space="preserve">55500 - BANJO L TECHPO - polymerní banjo pro šroub G 1/8   Push In *D 8 mm </t>
  </si>
  <si>
    <t>55500 - BANJO L TECHPO - polymerní banjo pro šroub  G 1/4   Push In *D 5 mm</t>
  </si>
  <si>
    <t>55500 - BANJO L TECHPO - polymerní banjo pro šroub G 1/4   Push In *D6 mm</t>
  </si>
  <si>
    <t xml:space="preserve">55500 - BANJO L TECHPO - polymerní banjo pro šroub G 1/4   Push In *D 8 mm </t>
  </si>
  <si>
    <t>55500 - BANJO L TECHPO - polymerní banjo pro šroub G 3/8  Push In *D 8 mm</t>
  </si>
  <si>
    <t>55500 - BANJO L TECHPO - polymerní banjo pro šroub  G 3/8   Push In *D10 mm</t>
  </si>
  <si>
    <t>55500 - BANJO L TECHPO - polymerní banjo pro šroub G 3/8  Push In *D12 mm</t>
  </si>
  <si>
    <t>55500 - BANJO L TECHPO - polymerní banjo pro šroub G 1/2  Push In *D12 mm</t>
  </si>
  <si>
    <t>55500 - BANJO L TECHPO - polymerní banjo bez šroubu s Push In výstupem</t>
  </si>
  <si>
    <t>55510 - BANJO T TECHPO - polymerní banjo dvojité</t>
  </si>
  <si>
    <t>55510 - BANJO T TECHPO - polymerní banjo dvojité pro šroub M 5 Push In *D4 mm</t>
  </si>
  <si>
    <t>55510 - BANJO T TECHPO - polymerní banjo dvojité pro šroub 1/8 Push In *D4 mm</t>
  </si>
  <si>
    <t xml:space="preserve">55510 - BANJO T TECHPO - polymerní banjo dvojité pro šroub 1/8 Push In *D5 mm </t>
  </si>
  <si>
    <t>55510 - BANJO T TECHPO - polymerní banjo dvojité pro šroub 1/4 Push In *D5 mm</t>
  </si>
  <si>
    <t>55510 - BANJO T TECHPO - polymerní banjo dvojité pro šroub 1/8 Push In *D6 mm</t>
  </si>
  <si>
    <t>55510 - BANJO T TECHPO - polymerní banjo dvojité pro šroub 1/4 Push In *D6 mm</t>
  </si>
  <si>
    <t>55510 - BANJO T TECHPO - polymerní banjo dvojité pro šroub 1/8 Push In *D8 mm</t>
  </si>
  <si>
    <t>55510 - BANJO T TECHPO - polymerní banjo dvojité pro šroub 1/4 Push In *D8 mm</t>
  </si>
  <si>
    <t>55700 - REDUKCE RYCHLOSPOJKY, plastová, nátrubek 8 mm -hadice *D4 mm, L38,5 mm</t>
  </si>
  <si>
    <t>55700 - REDUKCE RYCHLOSPOJKY, plastová, nátrubek 8 mm - hadice *D6 mm, L39 mm</t>
  </si>
  <si>
    <t>55700 - REDUKCE RYCHLOSPOJKY, plastová, nátrubek 10 mm -hadice *D6 mm, L49,5 mm</t>
  </si>
  <si>
    <t>55700 - REDUKCE RYCHLOSPOJKY, plastová, nátrubek 10 mm -hadice *D8 mm, L42 mm</t>
  </si>
  <si>
    <t>55700 - REDUKCE RYCHLOSPOJKY, plastová, nátrubek 12 mm -hadice *D6 mm, L38,5 mm</t>
  </si>
  <si>
    <t>55700 - REDUKCE RYCHLOSPOJKY, plastová, nátrubek 12 mm -hadice *D8 mm, L41,5 mm</t>
  </si>
  <si>
    <t>55700 - REDUKCE RYCHLOSPOJKY, plastová, nátrubek 12 mm -hadice *D10 mm, L48,5 mm</t>
  </si>
  <si>
    <t>55700 - REDUKCE RYCHLOSPOJKY, plastová, nátrubek 14 mm -hadice *D8 mm, L37,5 mm</t>
  </si>
  <si>
    <t>55700 - REDUKCE RYCHLOSPOJKY, plastová, nátrubek 14 mm -hadice *D10 mm, L49,5 mm</t>
  </si>
  <si>
    <t>55700 - REDUKCE RYCHLOSPOJKY, plastová, nátrubek 14 mm - hadice *D12 mm, L50,0 mm</t>
  </si>
  <si>
    <t>55700 - REDUKCE RYCHLOSPOJKY, plastová s nátrubkem *D</t>
  </si>
  <si>
    <t>55800N - KARTRIDŽ NÁSTRČNÁ PŘÍPOJKA</t>
  </si>
  <si>
    <t xml:space="preserve">55801 - FREZA KARTRIDŽ </t>
  </si>
  <si>
    <t>56050 SPOJKA PŘES PŘEPÁŽKU PUSH-IN</t>
  </si>
  <si>
    <t>125/150-055NX-11101</t>
  </si>
  <si>
    <t>125 - 2xkoncovka 5,5", délka 15.000 mm</t>
  </si>
  <si>
    <t>125/160-055NX-11101</t>
  </si>
  <si>
    <t>125 - 2xkoncovka 5,5", délka 16.000 mm</t>
  </si>
  <si>
    <t>56130 - MINI SPOJKA HADIC L90° - pro hadice *D2-*D2 mm</t>
  </si>
  <si>
    <t>56130 - MINI SPOJKA HADIC L90° - pro hadice *D3-*D3 mm</t>
  </si>
  <si>
    <t>56130 - MINI SPOJKA HADIC L90° - pro hadice *D4-*D4 mm</t>
  </si>
  <si>
    <t>56130 - MINI SPOJKA HADIC L90° - pro hadice *D6-*D6 mm</t>
  </si>
  <si>
    <t xml:space="preserve">56130 - MINI SPOJKA HADIC L90° </t>
  </si>
  <si>
    <t>56230 - MINI SPOJKA T90° - pro hadice *D 2 -2 -2 mm</t>
  </si>
  <si>
    <t>56230 - MINI SPOJKA T90° - pro hadice *D 3 -3 -3 mm</t>
  </si>
  <si>
    <t>56230 - MINI SPOJKA T90° - pro hadice *D 4 -4 -4 mm</t>
  </si>
  <si>
    <t>56230 - MINI SPOJKA T90° - pro hadice *D 6 -6 -6 mm</t>
  </si>
  <si>
    <t>56230 - MINI SPOJKA T90° - pro hadice</t>
  </si>
  <si>
    <t>55230 - SPOJKA T na hadice Push-In *D4-4/4 mm (3104)</t>
  </si>
  <si>
    <t>55230 - SPOJKA T na hadice Push-In *D5-5/5 mm (3104)</t>
  </si>
  <si>
    <t>55230 - SPOJKA T na hadice Push-In *D6-6/6 mm ((3104)</t>
  </si>
  <si>
    <t>55230 - SPOJKA T na hadice Push-In *D8-8/8 mm ((3104)</t>
  </si>
  <si>
    <t>55230 - SPOJKA T na hadice Push-In *D10-10/10mm (3104)</t>
  </si>
  <si>
    <t>55230 - SPOJKA T na hadice Push-In *D12-12/12mm (3104)</t>
  </si>
  <si>
    <t>55230 - SPOJKA T na hadice Push-In *D14-14/14 mm (3104)</t>
  </si>
  <si>
    <t>55230 - SPOJKA T na hadice Push-In *D6-4/6 mm (3104)</t>
  </si>
  <si>
    <t>55230 - SPOJKA T na hadice Push-In *D8-6/8 mm (3104)</t>
  </si>
  <si>
    <t>55230 - SPOJKA T na hadice Push-In *D8-10/8 mm (3104)</t>
  </si>
  <si>
    <t>55230 - SPOJKA T na hadice Push-In *D10-8/10 mm (3104)</t>
  </si>
  <si>
    <t>55230 - SPOJKA T na hadice Push-In *D10-12/10mm (3104)</t>
  </si>
  <si>
    <t>55230 - SPOJKA T na hadice Push-In *D12-10/12 mm (3104)</t>
  </si>
  <si>
    <t>55230 - SPOJKA T na hadice Push-In *D14-8/14 mm (3104)</t>
  </si>
  <si>
    <t>55230 - SPOJKA T na hadice Push-In *D14-10/14 mm (3104)</t>
  </si>
  <si>
    <t>55230 - SPOJKA T na hadice Push-In *D14-12/14 mm (3104)</t>
  </si>
  <si>
    <t>55310 - SPOJKA HADIC Y na hadice Push-In *D4-4/4 mm (3140)</t>
  </si>
  <si>
    <t>55310 - SPOJKA HADIC Y na hadice Push-In *D6-4 mm (3140)</t>
  </si>
  <si>
    <t>55310 - SPOJKA HADIC Y na hadice Push-In *D6-6/6 mm (3140)</t>
  </si>
  <si>
    <t>55310 - SPOJKA HADIC Y na hadice Push-In *D8-6 mm (3140)</t>
  </si>
  <si>
    <t>55310 - SPOJKA HADIC Y na hadice Push-In * D8-8/8 mm (3140)</t>
  </si>
  <si>
    <t>55310 - SPOJKA HADIC Y na hadice Push-In *D8/8-12 mm (3140)</t>
  </si>
  <si>
    <t>55310 - SPOJKA HADIC Y na hadice Push-In *D10-8 mm (3140)</t>
  </si>
  <si>
    <t>55310 - SPOJKA HADIC Y na hadice Push-In *D10-10/10 mm (3140)</t>
  </si>
  <si>
    <t>55310 - SPOJKA HADIC Y na hadice Push-In *D12-12/12 mm (3140)</t>
  </si>
  <si>
    <t>55320 - PŘÍPOJKA Y - had. Push-In *D8 - D8 / AR 1/8 mm (3148) -20°C až +80°C</t>
  </si>
  <si>
    <t>55320 - PŘÍPOJKA Y - had. Push-In *D4 - D4 / AR 1/8 mm (3148) -20°C až +80°C</t>
  </si>
  <si>
    <t>55320 - PŘÍPOJKA Y - had. Push-In *D4 - D4 / AR 1/4 mm (3148) -20°C až +80°C</t>
  </si>
  <si>
    <t>55320 - PŘÍPOJKA Y - had. Push-In *D6 - D6 / AR 1/8 mm (3148) -20°C až +80°C</t>
  </si>
  <si>
    <t>55320 - PŘÍPOJKA Y - had. Push-In *D6 - D6 / AR 1/4 mm (3148) -20°C až +80°C</t>
  </si>
  <si>
    <t>55320 - PŘÍPOJKA Y - had. Push-In *D8 - D8 / AR 1/4 mm (3148) -20°C až +80°C</t>
  </si>
  <si>
    <t>55320 - PŘÍPOJKA Y - had. Push-In *D8 - D8 / AR 3/8 mm (3148) -20°C až +80°C</t>
  </si>
  <si>
    <t>55320 - PŘÍPOJKA Y - had. Push-In *D10 - D10 / AR 1/4 mm (3148) -20°C až +80°C</t>
  </si>
  <si>
    <t>55320 - PŘÍPOJKA Y - had. Push-In *D10 - D10 / AR 3/8 mm (3148) -20°C až +80°C</t>
  </si>
  <si>
    <t>55320 - PŘÍPOJKA Y - had. Push-In *D10 - D10 / AR 1/2 mm (3148) -20°C až +80°C</t>
  </si>
  <si>
    <t>55320 - PŘÍPOJKA Y - had. Push-In *D12 - D12 / AR 3/8 mm (3148) -20°C až +80°C</t>
  </si>
  <si>
    <t>55320 - PŘÍPOJKA Y - had. Push-In *D12 - D12 / AR 1/2 mm (3148) -20°C až +80°C</t>
  </si>
  <si>
    <t>55800N - KARTRIDŽ NÁSTRČNÁ PŘÍPOJKA, hadice *D3 mm, d=6,70 mm</t>
  </si>
  <si>
    <t>55800N - KARTRIDŽ NÁSTRČNÁ PŘÍPOJKA, hadice *D4 mm, d=8,70 mm</t>
  </si>
  <si>
    <t>55800N - KARTRIDŽ NÁSTRČNÁ PŘÍPOJKA, hadice *D5 mm, d=9,75 mm</t>
  </si>
  <si>
    <t>55800N - KARTRIDŽ NÁSTRČNÁ PŘÍPOJKA, hadice *D6 mm, d=10,75 mm</t>
  </si>
  <si>
    <t>55800N - KARTRIDŽ NÁSTRČNÁ PŘÍPOJKA, hadice *D8 mm, d=12,7 mm</t>
  </si>
  <si>
    <t>55800N - KARTRIDŽ NÁSTRČNÁ PŘÍPOJKA, hadice *D10 mm, d=15,7 mm</t>
  </si>
  <si>
    <t>55800N - KARTRIDŽ NÁSTRČNÁ PŘÍPOJKA, hadice *D12 mm, d=18,3 mm</t>
  </si>
  <si>
    <t>55801 - FREZA KARTRIDŽ  - pro hadici *D 3 mm, prům. těla 10</t>
  </si>
  <si>
    <t>55801 - FREZA KARTRIDŽ  - pro hadici *D 4 mm, prům. těla 10</t>
  </si>
  <si>
    <t>55801 - FREZA KARTRIDŽ  - pro hadici *D 5 mm, prům. těla 12</t>
  </si>
  <si>
    <t>55801 - FREZA KARTRIDŽ  - pro hadici *D 6 mm, prům. těla 12</t>
  </si>
  <si>
    <t>55801 - FREZA KARTRIDŽ  - pro hadici *D 8 mm, prům. těla 12</t>
  </si>
  <si>
    <t>55801 - FREZA KARTRIDŽ  - pro hadici *D 10 mm, prům. těla 16</t>
  </si>
  <si>
    <t>55801 - FREZA KARTRIDŽ  - pro hadici *D 12 mm, prům. těla 16</t>
  </si>
  <si>
    <t>57030 - PŘÍPOJKA PŘÍMÁ, s vnitřním M5 závitem, na hadici *D4 mm</t>
  </si>
  <si>
    <t>57030 - PŘÍPOJKA PŘÍMÁ, s vnitřním G 1/8 závitem, na hadici *D4 mm</t>
  </si>
  <si>
    <t>57030 - PŘÍPOJKA PŘÍMÁ, s vnitřním G 1/8 závitem, na hadici *D5 mm</t>
  </si>
  <si>
    <t>57030 - PŘÍPOJKA PŘÍMÁ, s vnitřním G 1/8 závitem, na hadici *D6 mm</t>
  </si>
  <si>
    <t>57030 - PŘÍPOJKA PŘÍMÁ, s vnitřním G 1/8 závitem, na hadici *D6 mm, VITON těsnění</t>
  </si>
  <si>
    <t>57030 - PŘÍPOJKA PŘÍMÁ, s vnitřním G 1/8 závitem, na hadici *D8 mm</t>
  </si>
  <si>
    <t>57030 - PŘÍPOJKA PŘÍMÁ, s vnitřním G 1/4 závitem, na hadici *D4 mm</t>
  </si>
  <si>
    <t>57030 - PŘÍPOJKA PŘÍMÁ, s vnitřním G 1/4 závitem, na hadici *D6 mm</t>
  </si>
  <si>
    <t>57030 - PŘÍPOJKA PŘÍMÁ, s vnitřním G 1/4 závitem, na hadici *D8 mm</t>
  </si>
  <si>
    <t>57030 - PŘÍPOJKA PŘÍMÁ, s vnitřním G 1/4 závitem, na hadici *D10 mm</t>
  </si>
  <si>
    <t>57030 - PŘÍPOJKA PŘÍMÁ, s vnitřním G 3/8 závitem, na hadici *D8 mm</t>
  </si>
  <si>
    <t>57030 - PŘÍPOJKA PŘÍMÁ, s vnitřním G 3/8 závitem, na hadici *D10 mm</t>
  </si>
  <si>
    <t>57030 - PŘÍPOJKA PŘÍMÁ, s vnitřním G 3/8 závitem, na hadici *D12 mm</t>
  </si>
  <si>
    <t>57030 - PŘÍPOJKA PŘÍMÁ, s vnitřním G 1/2 závitem, na hadici *D10 mm</t>
  </si>
  <si>
    <t>57030 - PŘÍPOJKA PŘÍMÁ, s vnitřním G 1/2 závitem, na hadici *D12 mm</t>
  </si>
  <si>
    <t xml:space="preserve">57030 - PŘÍPOJKA PŘÍMÁ, s vnitřním G závitem </t>
  </si>
  <si>
    <t>57040 - SPOJKA PŘÍMÁ MS, spojka hadic *D4-4mm (venk.prům.)</t>
  </si>
  <si>
    <t>57040 - SPOJKA PŘÍMÁ MS, spojka hadic *D5-5mm (venk.prům.)</t>
  </si>
  <si>
    <t>57040 - SPOJKA PŘÍMÁ MS, spojka hadic *D6-4mm (venk.prům.)</t>
  </si>
  <si>
    <t>57040 - SPOJKA PŘÍMÁ MS, spojka hadic *D6-6mm (venk.prům.)</t>
  </si>
  <si>
    <t>57040 - SPOJKA PŘÍMÁ MS, spojka hadic *D8-6mm (venk.prům.)</t>
  </si>
  <si>
    <t>57040 - SPOJKA PŘÍMÁ MS, spojka hadic *D8-8mm (venk.prům.)</t>
  </si>
  <si>
    <t>57040 - SPOJKA PŘÍMÁ MS, spojka hadic *D10-8mm (venk.prům.)</t>
  </si>
  <si>
    <t>57040 - SPOJKA PŘÍMÁ MS, spojka hadic *D10-10mm (venk.prům.)</t>
  </si>
  <si>
    <t>57040 - SPOJKA PŘÍMÁ MS, spojka hadic *D12-10mm (venk.prům.)</t>
  </si>
  <si>
    <t>57040 - SPOJKA PŘÍMÁ MS, spojka hadic *D12-12mm (venk.prům.)</t>
  </si>
  <si>
    <t>57040 - SPOJKA PŘÍMÁ MS, spojka hadic *D14-14mm (venk.prům.)</t>
  </si>
  <si>
    <t>57040 - SPOJKA PŘÍMÁ MS, spojka hadic *D</t>
  </si>
  <si>
    <t>57050 - SPOJKA PŘES PŘEPÁŽKU</t>
  </si>
  <si>
    <t xml:space="preserve">57106 - PŘÍPOJKA L90°, spojka úhlová s vnitřním IG </t>
  </si>
  <si>
    <t>57230 - SPOJKA T na hadice *D</t>
  </si>
  <si>
    <t>57550 - OTOČNÉ SINGLE BANJO MS/NI - Push-IN, AG M5x0,8 - na hadici D4 mm, Ch=8 mm, 20 Bar</t>
  </si>
  <si>
    <t>57550 - OTOČNÉ SINGLE BANJO MS/NI - Push-IN, AG 1/8" - na hadici D4 mm, Ch=5 mm, 20 Bar</t>
  </si>
  <si>
    <t>57550 - OTOČNÉ SINGLE BANJO MS/NI - Push-IN, AG M5x0,8 - na hadici D5 mm, Ch=8 mm, 20 Bar</t>
  </si>
  <si>
    <t>57550 - OTOČNÉ SINGLE BANJO MS/NI- Push-IN, AG 1/8" - na hadici D5 mm, Ch=5 mm, 20 Bar</t>
  </si>
  <si>
    <t>57550 - OTOČNÉ SINGLE BANJO MS/NI - Push-IN, AG 1/4" - na hadici D5 mm, Ch=6 mm, 20 Bar</t>
  </si>
  <si>
    <t>57550 - OTOČNÉ SINGLE BANJO MS/NI - Push-IN, AG M5x0,8 - na hadici 6 mm, Ch=8 mm, 20 Bar</t>
  </si>
  <si>
    <t>57550 - OTOČNÉ SINGLE BANJO MS/NI - Push-IN, AG 1/8"  - na hadici 6 mm, Ch=5 mm, 20 Bar</t>
  </si>
  <si>
    <t>57550 - OTOČNÉ SINGLE BANJO MS/NI - Push-IN, AG 1/4" - na hadici 6 mm, Ch=6 mm, 20 Bar</t>
  </si>
  <si>
    <t>57550 - OTOČNÉ SINGLE BANJO MS/NI - Push-IN, AG 1/8" - na hadici 8 mm, Ch=5 mm, 20 Bar</t>
  </si>
  <si>
    <t>57550 - OTOČNÉ SINGLE BANJO MS/NI - Push-IN, AG 1/4" - na hadici 8 mm, Ch=6 mm, 20 Bar</t>
  </si>
  <si>
    <t>57550 - OTOČNÉ SINGLE BANJO MS/NI - Push-IN, AG 3/8"  - na hadici 8 mm, Ch=7 mm, 20 Bar</t>
  </si>
  <si>
    <t>57550 - OTOČNÉ SINGLE BANJO MS/NI - Push-IN, AG 1/4"  - na hadici 10 mm, Ch=6 mm, 20 Bar</t>
  </si>
  <si>
    <t>57550 - OTOČNÉ SINGLE BANJO MS/NI - Push-IN, AG 3/8"  - na hadici 10 mm, Ch=7 mm, 20 Bar</t>
  </si>
  <si>
    <t>57550 - OTOČNÉ SINGLE BANJO MS/NI - Push-IN, AG 3/8" - na hadici 12 mm, Ch=7 mm, 20 Bar</t>
  </si>
  <si>
    <t>57550 - OTOČNÉ SINGLE BANJO MS/NI - Push-IN</t>
  </si>
  <si>
    <t>57500 BANJO SINGL - celokovová Push-in koncovka</t>
  </si>
  <si>
    <t>57700 - REDUKCE-VSUVKA RYCHLOSPOJKY MS/NI - Push-In *D4 - trn 5 mm</t>
  </si>
  <si>
    <t>57700 - REDUKCE-VSUVKA RYCHLOSPOJKY MS/NI - Push-In *D4 - trn 6 mm</t>
  </si>
  <si>
    <t>57700 - REDUKCE-VSUVKA RYCHLOSPOJKY MS/NI - Push-In *D5 - trn 6 mm</t>
  </si>
  <si>
    <t>57700 - REDUKCE-VSUVKA RYCHLOSPOJKY MS/NI - Push-In *D4 - trn 8 mm</t>
  </si>
  <si>
    <t>57700 - REDUKCE-VSUVKA RYCHLOSPOJKY MS/NI - Push-In *D6 - trn 8 mm</t>
  </si>
  <si>
    <t>57700 - REDUKCE-VSUVKA RYCHLOSPOJKY MS/NI - Push-In *D4 - trn 10 mm</t>
  </si>
  <si>
    <t>57700 - REDUKCE-VSUVKA RYCHLOSPOJKY MS/NI - Push-In *D6 - trn 10 mm</t>
  </si>
  <si>
    <t>57700 - REDUKCE-VSUVKA RYCHLOSPOJKY MS/NI - Push-In *D8 - trn 10 mm</t>
  </si>
  <si>
    <t>57700 - REDUKCE-VSUVKA RYCHLOSPOJKY MS/NI - Push-In *D8 - trn 12 mm</t>
  </si>
  <si>
    <t>57700 - REDUKCE-VSUVKA RYCHLOSPOJKY MS/NI - Push-In *D10 - trn 12 mm</t>
  </si>
  <si>
    <t>57700 - REDUKCE-VSUVKA RYCHLOSPOJKY MS/NI - Push-In / TRN</t>
  </si>
  <si>
    <t>GKI14-79</t>
  </si>
  <si>
    <t>vnitřní z. IG 1/4"</t>
  </si>
  <si>
    <t>vnitřní z. G 1.1/2"</t>
  </si>
  <si>
    <t>GKA14-79</t>
  </si>
  <si>
    <t>GK 20 AG - AG 3/8"</t>
  </si>
  <si>
    <t>GK 20 AG . AG 1/2"</t>
  </si>
  <si>
    <t>GK 20 AG AG 3/4"</t>
  </si>
  <si>
    <t>GK 20 AG AG 1"</t>
  </si>
  <si>
    <t>GK 20 AG AG 1.1/4"</t>
  </si>
  <si>
    <t>GK 20 AGAG 1.1/2"</t>
  </si>
  <si>
    <t>GK 20  AG 1/4"</t>
  </si>
  <si>
    <t>13X20 / 40 mt</t>
  </si>
  <si>
    <t>16X26 / 40 mt</t>
  </si>
  <si>
    <t>18x28 / 40 mt</t>
  </si>
  <si>
    <t>20X28 / 40 mt</t>
  </si>
  <si>
    <t>22X31 / 40 mt</t>
  </si>
  <si>
    <t>25X35 / 40 mt</t>
  </si>
  <si>
    <t>28X38 / 40 mt</t>
  </si>
  <si>
    <t>032/042-BX010-01117</t>
  </si>
  <si>
    <t>32x42 / 40 mt</t>
  </si>
  <si>
    <t>035/045-BX010-01117</t>
  </si>
  <si>
    <t>35x45 / 40 mt</t>
  </si>
  <si>
    <t>038/048-BX010-01117</t>
  </si>
  <si>
    <t>38x48 / 40 mt</t>
  </si>
  <si>
    <t>040/050-BX010-01117</t>
  </si>
  <si>
    <t>40x50 / 40 mt</t>
  </si>
  <si>
    <t>051/063-BX010-01117</t>
  </si>
  <si>
    <t>51x63 / 40 mt</t>
  </si>
  <si>
    <t>060/073-BX010-01117</t>
  </si>
  <si>
    <t>60x73 / 40 mt</t>
  </si>
  <si>
    <t>PETROTEC OIL 10 TGT</t>
  </si>
  <si>
    <t>58000 - PŘÍPOJKA PŘÍMÁ MS - vnější kužel. Závit</t>
  </si>
  <si>
    <r>
      <rPr>
        <b/>
        <sz val="12"/>
        <color rgb="FFFF0000"/>
        <rFont val="Arial CE"/>
        <family val="2"/>
        <charset val="238"/>
      </rPr>
      <t>Série 58000 -</t>
    </r>
    <r>
      <rPr>
        <b/>
        <sz val="10"/>
        <color rgb="FFFF0000"/>
        <rFont val="Arial CE"/>
        <family val="2"/>
        <charset val="238"/>
      </rPr>
      <t xml:space="preserve"> celokovové provedení MS - 150 Bar (Kapaliny), 30 Bar vzduch</t>
    </r>
  </si>
  <si>
    <t>58040 - SPOJKA PŘÍMÁ MS - D</t>
  </si>
  <si>
    <t>40005V0002</t>
  </si>
  <si>
    <t>40005V - PŘÍPOJKA PŘÍMÁ MS/NI - nikl., mosazná přípojka AR1/8 - *D6 mm (-15/+130°C) Viton, 30 Bar</t>
  </si>
  <si>
    <t>40005V - PŘÍPOJKA PŘÍMÁ MS/NI - nikl., mosazná přípojka AR1/8 - *D8 mm (-15/+130°C) Viton, 30 Bar</t>
  </si>
  <si>
    <t>40005V - PŘÍPOJKA PŘÍMÁ MS/NI - nikl., mosazná přípojka AR1/4 - *D8 mm (-15/+130°C) Viton, 30 Bar</t>
  </si>
  <si>
    <t>40005V - PŘÍPOJKA PŘÍMÁ MS/NI - nikl., mosazná přípojka AR1/4 - *D10 mm (-15/+130°C) Viton, 30 Bar</t>
  </si>
  <si>
    <t>40005V - PŘÍPOJKA PŘÍMÁ MS/NI - nikl., mosazná přípojka AR1/2 - *D10 mm (-15/+130°C) Viton, 30 Bar</t>
  </si>
  <si>
    <t>40005V - PŘÍPOJKA PŘÍMÁ MS/NI - nikl., mosazná přípojka AR1/4 - *D12 mm (-15/+130°C) Viton, 30 Bar</t>
  </si>
  <si>
    <t>40010V - PŘÍPOJKA PŘÍMÁ MS/NI - nikl., mosazná přípojka M5x0,8 - *D4 mm (-15/+130°C) Viton, 30 Bar</t>
  </si>
  <si>
    <t>40010V - PŘÍPOJKA  PŘÍMÁ MS/NI - nikl., mosazná přípojka M5x0,8 - *D6 mm (-15/+130°C) Viton, 30 Bar</t>
  </si>
  <si>
    <t>40111V0003</t>
  </si>
  <si>
    <t>40111V - SPOJKA ÚHLOVÁ-90° MS/NI - nikl., mosazná přípojka AR 1/8" - *D4 mm, Viton (-15/+130°C) 30 Bar</t>
  </si>
  <si>
    <t>40111V0002</t>
  </si>
  <si>
    <t>40111V - SPOJKA ÚHLOVÁ-90° MS/NI - nikl., mosazná přípojka AR 1/4" - *D4 mm, Viton  (-15/+130°C) 30 Bar</t>
  </si>
  <si>
    <t>40111V0004</t>
  </si>
  <si>
    <t>40111V - SPOJKA ÚHLOVÁ-90° MS/NI - nikl., mosazná přípojka AR 1/8" - *D6 mm, Viton (-15/+130°C) 30 Bar</t>
  </si>
  <si>
    <t>40111V0005</t>
  </si>
  <si>
    <t>40111V - SPOJKA ÚHLOVÁ-90° MS/NI - nikl., mosazná přípojka AR 1/4" - *D6 mm, Viton (-15/+130°C) 30 Bar</t>
  </si>
  <si>
    <t>40111V0006</t>
  </si>
  <si>
    <t>40111V - SPOJKA ÚHLOVÁ-90° MS/NI - nikl., mosazná přípojka AR 1/8" - *D8 mm, Viton (-15/+130°C) 30 Bar</t>
  </si>
  <si>
    <t>40111V0007</t>
  </si>
  <si>
    <t>40111V - SPOJKA ÚHLOVÁ-90° MS/NI - nikl., mosazná přípojka AR 1/4" - *D8 mm, Viton (-15/+130°C) 30 Bar</t>
  </si>
  <si>
    <t>40111V0008</t>
  </si>
  <si>
    <t>40111V - SPOJKA ÚHLOVÁ-90° MS/NI - nikl., mosazná přípojka AR 3/8" - *D8 mm, Viton (-15/+130°C) 30 Bar</t>
  </si>
  <si>
    <t>40111V0009</t>
  </si>
  <si>
    <t>40111V - SPOJKA ÚHLOVÁ-90° MS/NI - nikl., mosazná přípojka AR 1/2" - *D8 mm, Viton (-15/+130°C) 30 Bar</t>
  </si>
  <si>
    <t>40111V0010</t>
  </si>
  <si>
    <t>40111V - SPOJKA ÚHLOVÁ-90° MS/NI - nikl., mosazná přípojka AR 1/4" - *D10 mm, Viton (-15/+130°C) 30 Bar</t>
  </si>
  <si>
    <t>40111V0011</t>
  </si>
  <si>
    <t>40111V - SPOJKA ÚHLOVÁ-90° MS/NI - nikl., mosazná přípojka AR 3/8" - *D10 mm, Viton (-15/+130°C) 30 Bar</t>
  </si>
  <si>
    <t>40111V0012</t>
  </si>
  <si>
    <t>40111V - SPOJKA ÚHLOVÁ-90° MS/NI - nikl., mosazná přípojka AR 1/2" - *D10 mm, Viton  (-15/+130°C) 30 Bar</t>
  </si>
  <si>
    <t>40111V - SPOJKA ÚHLOVÁ-90° MS/NI - nikl., mosazná přípojka AR 3/8" - *D12 mm, Viton  (-15/+130°C) 30 Bar</t>
  </si>
  <si>
    <t>40111V0014</t>
  </si>
  <si>
    <t>40111V - SPOJKA ÚHLOVÁ-90° MS/NI - nikl., mosazná přípojka AR 1/2" - *D12 mm, Viton  (-15/+130°C) 30 Bar</t>
  </si>
  <si>
    <t>40111V0015</t>
  </si>
  <si>
    <t>40111V - SPOJKA ÚHLOVÁ-90° MS/NI - nikl., mosazná přípojka AR 3/8" - *D14 mm, Viton  (-15/+130°C) 30 Bar</t>
  </si>
  <si>
    <t>40111V0016</t>
  </si>
  <si>
    <t>40111V - SPOJKA ÚHLOVÁ-90° MS/NI - nikl., mosazná přípojka AR 1/2" - *D14 mm, Viton  (-15/+130°C) 30 Bar</t>
  </si>
  <si>
    <t>40111V - SPOJKA ÚHLOVÁ-90° MS/NI - nikl., mosazná přípojka AR</t>
  </si>
  <si>
    <t>AL ZÁSLEPKA - záslepka 125, KA148, 16 Bar (výprodej)</t>
  </si>
  <si>
    <t>KA66 rozměr "C"  vniř. záv. G 2.1/2", 16 Bar, DIN 14 307</t>
  </si>
  <si>
    <t>KA81 rozměr "65" s vnitřním závitem G 2", 6/10 Bar</t>
  </si>
  <si>
    <t>B25IGO/AL</t>
  </si>
  <si>
    <t>75-B" s vnitřním závitem G 2.1/2"</t>
  </si>
  <si>
    <t>2070 - PRODLOUŽENÍ ZÁVITU AG M5 - IG M5, L=18,5 mm, šes. 7 mm, -0,99 - 50 Bar (-20/+300°C)</t>
  </si>
  <si>
    <t>50910 - ŠKRTIČ VZDUCHU - škrcení z hadice do válce</t>
  </si>
  <si>
    <r>
      <rPr>
        <b/>
        <sz val="10"/>
        <color rgb="FFFF0000"/>
        <rFont val="Arial CE"/>
        <family val="2"/>
        <charset val="238"/>
      </rPr>
      <t>50905</t>
    </r>
    <r>
      <rPr>
        <b/>
        <sz val="10"/>
        <color rgb="FF000000"/>
        <rFont val="Arial CE"/>
        <family val="2"/>
        <charset val="238"/>
      </rPr>
      <t>N</t>
    </r>
    <r>
      <rPr>
        <b/>
        <sz val="10"/>
        <rFont val="Arial"/>
        <family val="2"/>
        <charset val="238"/>
      </rPr>
      <t xml:space="preserve"> 50905N - ŠKRTIČ Z VÁLCE -  škrcení z válce do hadice</t>
    </r>
  </si>
  <si>
    <t>50915N - ŠKRTIČ DO VÁLCE - škrcení z hadice do válce, M5, had. *D6 mm</t>
  </si>
  <si>
    <t>50915N - ŠKRTIČ DO VÁLCE - škrcení z hadice do válce, 1/8, had. *D6 mm</t>
  </si>
  <si>
    <t>50915N - ŠKRTIČ DO VÁLCE - škrcení z hadice do válce, 1/8, had. *D8 mm</t>
  </si>
  <si>
    <t>50915N - ŠKRTIČ DO VÁLCE - škrcení z hadice do válce, 1/4, had. *D5 mm</t>
  </si>
  <si>
    <t>50915N - ŠKRTIČ DO VÁLCE - škrcení z hadice do válce, 1/4, had. *D6 mm</t>
  </si>
  <si>
    <t>50915N - ŠKRTIČ DO VÁLCE - škrcení z hadice do válce, 1/4, had.*D8 mm</t>
  </si>
  <si>
    <t>50915N - ŠKRTIČ DO VÁLCE - škrcení z hadice do válce, 1/4, had.*D10 mm</t>
  </si>
  <si>
    <t>50915N - ŠKRTIČ DO VÁLCE - škrcení z hadice do válce, 3/8, had. *D8 mm</t>
  </si>
  <si>
    <t>50915N - ŠKRTIČ DO VÁLCE - škrcení z hadice do válce, 3/8, had.*D10 mm</t>
  </si>
  <si>
    <t>50915N - ŠKRTIČ DO VÁLCE - škrcení z hadice do válce, 3/8, had.*D12 mm</t>
  </si>
  <si>
    <t>50915N - ŠKRTIČ DO VÁLCE - škrcení z hadice do válce, 1/2, had.*D12mm</t>
  </si>
  <si>
    <t>50915N - ŠKRTIČ DO VÁLCE - škrcení z hadice do válce, 1/2, had.*D14 mm</t>
  </si>
  <si>
    <r>
      <rPr>
        <b/>
        <sz val="10"/>
        <color rgb="FFFF0000"/>
        <rFont val="Arial CE"/>
        <family val="2"/>
        <charset val="238"/>
      </rPr>
      <t>50915</t>
    </r>
    <r>
      <rPr>
        <b/>
        <sz val="10"/>
        <color rgb="FF000000"/>
        <rFont val="Arial CE"/>
        <family val="2"/>
        <charset val="238"/>
      </rPr>
      <t>N</t>
    </r>
    <r>
      <rPr>
        <b/>
        <sz val="10"/>
        <rFont val="Arial"/>
        <family val="2"/>
        <charset val="238"/>
      </rPr>
      <t xml:space="preserve"> 50915N - ŠKRTIČ DO VÁLCE - škrcení z hadice do válce</t>
    </r>
  </si>
  <si>
    <t>55940 - ŠKRTIČ IN-LINE, M12X1, had. *D4-D4 mm</t>
  </si>
  <si>
    <t>55940 - ŠKRTIČ IN-LINE, M12X1, had. *D6-D6 mm</t>
  </si>
  <si>
    <t>55940 - ŠKRTIČ IN-LINE, M14X1, had. *D8-D8 mm</t>
  </si>
  <si>
    <t>55940 - ŠKRTIČ IN-LINE, M16X1, had. *D10-D10 mm</t>
  </si>
  <si>
    <t>55940 - ŠKRTIČ IN-LINE</t>
  </si>
  <si>
    <t>55910 - ŠKRTIČ VZDUCHU - škrcení z hadice do válce</t>
  </si>
  <si>
    <t>57915 - ŠKRITČ VZDUCHU - přívod do válce,</t>
  </si>
  <si>
    <t>57920 - ŠKRITČ VZDUCHU - obousměrné škrcen</t>
  </si>
  <si>
    <r>
      <rPr>
        <b/>
        <sz val="9"/>
        <color rgb="FFFF0000"/>
        <rFont val="Arial CE"/>
        <family val="2"/>
        <charset val="238"/>
      </rPr>
      <t xml:space="preserve">564 </t>
    </r>
    <r>
      <rPr>
        <b/>
        <sz val="9"/>
        <color rgb="FF000000"/>
        <rFont val="Arial CE"/>
        <family val="2"/>
        <charset val="238"/>
      </rPr>
      <t xml:space="preserve">VSUVKA MALE NA VENTIL </t>
    </r>
  </si>
  <si>
    <r>
      <rPr>
        <b/>
        <sz val="9"/>
        <color rgb="FFFF0000"/>
        <rFont val="Arial CE"/>
        <family val="2"/>
        <charset val="238"/>
      </rPr>
      <t>461</t>
    </r>
    <r>
      <rPr>
        <b/>
        <sz val="8"/>
        <rFont val="Arial CE"/>
        <family val="2"/>
        <charset val="238"/>
      </rPr>
      <t xml:space="preserve"> RYCHLOSPOJKA MALE NA VENTIL </t>
    </r>
  </si>
  <si>
    <t>0,3/140-B1T00-104</t>
  </si>
  <si>
    <t>0,4/140-B1T00-104</t>
  </si>
  <si>
    <t>0,5/140-B1T00-104</t>
  </si>
  <si>
    <t>0,8/140-B1T00-104</t>
  </si>
  <si>
    <t>001/140-B1T00-104</t>
  </si>
  <si>
    <t>002/140-B1T00-104</t>
  </si>
  <si>
    <t>003/140-B1T00-104</t>
  </si>
  <si>
    <t>Membranové plátno šíře 1400 mm</t>
  </si>
  <si>
    <t>115/0C4-Q0300-00916</t>
  </si>
  <si>
    <t>110/0C4-Q0300-00916</t>
  </si>
  <si>
    <t>125/0C4-Q0300-00916</t>
  </si>
  <si>
    <t>130/0C4-Q0300-00916</t>
  </si>
  <si>
    <t>150/0C4-Q0300-00916</t>
  </si>
  <si>
    <t>175/0C4-Q0300-00916</t>
  </si>
  <si>
    <t>200/0C4-Q0300-00916</t>
  </si>
  <si>
    <t>215/0C4-Q0300-00916</t>
  </si>
  <si>
    <t>220/0C4-Q0300-00916</t>
  </si>
  <si>
    <t>250/0C4-Q0300-00916</t>
  </si>
  <si>
    <t>020/000-CL005-00787</t>
  </si>
  <si>
    <t>025/000-CL005-00787</t>
  </si>
  <si>
    <t>030/000-CL005-00787</t>
  </si>
  <si>
    <t>032/000-CL005-00787</t>
  </si>
  <si>
    <t>035/000-CL005-00787</t>
  </si>
  <si>
    <t>038/000-CL005-00787</t>
  </si>
  <si>
    <t>040/000-CL005-00787</t>
  </si>
  <si>
    <t>045/000-CL005-00787</t>
  </si>
  <si>
    <t>051/000-CL005-00787</t>
  </si>
  <si>
    <t>063/000-CL005-00787</t>
  </si>
  <si>
    <t>AQUATEC PVC/SP YELLOW  - tlakosací hadice pro kapaliny</t>
  </si>
  <si>
    <t>CLAT25/10/EP.K40</t>
  </si>
  <si>
    <t>CLAT34/10/EP.K39</t>
  </si>
  <si>
    <t>CLAT25/19/EP.K40</t>
  </si>
  <si>
    <t>CLAT34/20/EP.K39</t>
  </si>
  <si>
    <t>CLAT50/20/EP.K39</t>
  </si>
  <si>
    <t>CLAT50/25/EP.K39</t>
  </si>
  <si>
    <t>CLAT50/32/EP.K39</t>
  </si>
  <si>
    <t>CLAT50/40/EP.K39</t>
  </si>
  <si>
    <t>CLAT64/50/EP.K39</t>
  </si>
  <si>
    <t>CLAT77/63/EP.K39</t>
  </si>
  <si>
    <t>CLAT91/76/EP.K39</t>
  </si>
  <si>
    <t>CLAT91/80/EP.K39</t>
  </si>
  <si>
    <t>060MIT-H0025-AG1</t>
  </si>
  <si>
    <t>060MIT-H0025-AG5/4</t>
  </si>
  <si>
    <t>060MIT-H0025-AG6/4</t>
  </si>
  <si>
    <t>060MIT-H0050-AG1</t>
  </si>
  <si>
    <t>060MIT-H0050-AG5/4</t>
  </si>
  <si>
    <t>060MIT-H0050-AG6/4</t>
  </si>
  <si>
    <t>060MIT-H0100-AG1</t>
  </si>
  <si>
    <t>080MIT-H0025-AG1</t>
  </si>
  <si>
    <t>080MIT-H0025-AG5/4</t>
  </si>
  <si>
    <t>080MIT-H0025-AG6/4</t>
  </si>
  <si>
    <t>080MIT-H0050-AG1</t>
  </si>
  <si>
    <t>080MIT-H0050-AG5/4</t>
  </si>
  <si>
    <t>080MIT-H0050-AG6/4</t>
  </si>
  <si>
    <t>080MIT-H0100-AG1</t>
  </si>
  <si>
    <t>100MIT-H0025-AG1</t>
  </si>
  <si>
    <t>100MIT-H0025-AG5/4</t>
  </si>
  <si>
    <t>100MIT-H0050-AG1</t>
  </si>
  <si>
    <t>100MIT-H0050-AG5/4</t>
  </si>
  <si>
    <t>100MIT-H0050-AG6/4</t>
  </si>
  <si>
    <t>100MIT-H0100-AG1</t>
  </si>
  <si>
    <t>004/006-TV025-00083</t>
  </si>
  <si>
    <t>005/008-TV029-00083</t>
  </si>
  <si>
    <t>006/008-TV018-00083</t>
  </si>
  <si>
    <t>008/010-TV014-00083</t>
  </si>
  <si>
    <t>ELS Izolant 61111</t>
  </si>
  <si>
    <t>G5I-005/100-70602</t>
  </si>
  <si>
    <t>G5I-005/120-70602</t>
  </si>
  <si>
    <t>4,5 x 1.000 x 10.000 mm  do 50kV třida 4</t>
  </si>
  <si>
    <t>4,5 x 1.200 x 10.000 mm  do 50kV třida 4</t>
  </si>
  <si>
    <t>58230 - SPOJKA "T" PUSH-IN  MS - 3x D4 mm, 150 bar, L=34,5, do +150°C</t>
  </si>
  <si>
    <t>58230 - SPOJKA "T" PUSH-IN  MS - 3x D6 mm, 150 bar, L=41,0 do +150°C</t>
  </si>
  <si>
    <t>58130 - SPOJKA "L" PUSH-IN  MS - 2x D4 mm, 150 bar, L=18,0, do +150°C</t>
  </si>
  <si>
    <t>58130 - SPOJKA "L" PUSH-IN  MS - 2x D6 mm, 150 bar, L=18,0, do +150°C</t>
  </si>
  <si>
    <t>58130 - SPOJKA "L" PUSH-IN  MS</t>
  </si>
  <si>
    <t>58230 - SPOJKA "T" PUSH-IN  MS</t>
  </si>
  <si>
    <t>58080 - ZPĚTNÝ VENTIIL MS M10x1 - Push-In  D4 mm, 150 bar, L=37, CH=10 mm</t>
  </si>
  <si>
    <t>58080 - ZPĚTNÝ VENTIIL MS M10x1 - Push-In  D6 mm, 150 bar, L=37, CH=12 mm</t>
  </si>
  <si>
    <t>58080 - ZPĚTNÝ VENTIIL MS M10x1</t>
  </si>
  <si>
    <t>58085 - ZPĚTNÝ VENTIIL MS M10x1kuž - Push-In  D4 mm, 150 bar, L=29, CH=10 mm</t>
  </si>
  <si>
    <t>58085 - ZPĚTNÝ VENTIIL MS M10x1kuž - Push-In  D6 mm, 150 bar, L=29,5  CH=12 mm</t>
  </si>
  <si>
    <t>EPDM/ dutina - 10 x 15 mm, (-30/+100°C)</t>
  </si>
  <si>
    <t>EPDM/ dutina - 10 x 20 mm, (-30/+100°C)</t>
  </si>
  <si>
    <t>EPDM/ dutina - 15 x 20 mm, (-30/+100°C)</t>
  </si>
  <si>
    <t>EPDM/ dutina - 15 x 40 mm, (-30/+100°C)</t>
  </si>
  <si>
    <t>EPDM/ dutina - 20 x 30 mm, (-30/+100°C)</t>
  </si>
  <si>
    <t>RTLM-5x10/10m-D-00-1</t>
  </si>
  <si>
    <t>006/1x2-AIRP-504LEP-AL</t>
  </si>
  <si>
    <t>010/1x2-AIRP-504LEP-AL</t>
  </si>
  <si>
    <t>015/1x2-AIRP-504LEP-AL</t>
  </si>
  <si>
    <t>020/1x2-AIRP-504LEP-AL</t>
  </si>
  <si>
    <t>025/1x2-AIRP-504LEP-AL</t>
  </si>
  <si>
    <t>030/1x2-AIRP-504LEP-AL</t>
  </si>
  <si>
    <t>040/1x2-AIRP-504LEP-AL</t>
  </si>
  <si>
    <t>050/1x2-AIRP-504LEP-AL</t>
  </si>
  <si>
    <t>010/1,4x2-AIRP-503LEP-1</t>
  </si>
  <si>
    <t>020/1,4x2-AIRP-503LEP-1</t>
  </si>
  <si>
    <t>025/1,4x2-AIRP-503LEP-1</t>
  </si>
  <si>
    <t>030/1,4x2-AIRP-503LEP-1</t>
  </si>
  <si>
    <t>050/1,4x2-AIRP-503LEP-1</t>
  </si>
  <si>
    <t>006/008-PV026-01100</t>
  </si>
  <si>
    <t>004/006-UV014-04483</t>
  </si>
  <si>
    <t>005/008-UV016-04483</t>
  </si>
  <si>
    <t>025/038-DX010-01201</t>
  </si>
  <si>
    <t>032/043-DX010-01201</t>
  </si>
  <si>
    <t>038/057-DX010-01201</t>
  </si>
  <si>
    <t>051/064-DX010-01201</t>
  </si>
  <si>
    <t>063/079-DX010-01201</t>
  </si>
  <si>
    <t>076/095-DX010-01201</t>
  </si>
  <si>
    <t>102/119-DX010-01201</t>
  </si>
  <si>
    <t>minulá</t>
  </si>
  <si>
    <t>004/006-TV025-01183</t>
  </si>
  <si>
    <t>006/008-TV018-01183</t>
  </si>
  <si>
    <t>002/004-TV042-03383</t>
  </si>
  <si>
    <t>004/006-TV025-03383</t>
  </si>
  <si>
    <t>006/008-TV018-03383</t>
  </si>
  <si>
    <t>008/010-TV014-03383</t>
  </si>
  <si>
    <t>010/012-TV012-03383</t>
  </si>
  <si>
    <t>002/004-TV042-04483</t>
  </si>
  <si>
    <t>004/006-TV025-04483</t>
  </si>
  <si>
    <t>006/008-TV018-04483</t>
  </si>
  <si>
    <t>008/010-TV014-04483</t>
  </si>
  <si>
    <t>010/012-TV012-04483</t>
  </si>
  <si>
    <t>002/004-TV042-05583</t>
  </si>
  <si>
    <t>004/006-TV025-05583</t>
  </si>
  <si>
    <t>006/008-TV018-05583</t>
  </si>
  <si>
    <t>008/010-TV014-05583</t>
  </si>
  <si>
    <t>010/012-TV012-05583</t>
  </si>
  <si>
    <t>010/012-TV012-00083</t>
  </si>
  <si>
    <t xml:space="preserve">Teflon. trubka čirá 25 bar ( -196/+260°C ) bal. 50 m </t>
  </si>
  <si>
    <t>Teflon. trubka čirá 29 bar ( -196/+260°C ) bal. 50 m</t>
  </si>
  <si>
    <t>Teflon. trubka čirá 14 bar ( -196/+260°C ) bal. 50 m</t>
  </si>
  <si>
    <t>Teflon. trubka čirá 12 bar, -196°/+260°C  (bal. 50 m)</t>
  </si>
  <si>
    <t>Teflon. trubka čirá 18 bar ( -196/+260°C ) bal. 50 m</t>
  </si>
  <si>
    <t>DRIN63AG-Z-DIN-97</t>
  </si>
  <si>
    <t>DRIN15VK-183</t>
  </si>
  <si>
    <t>DRIN20VK-183</t>
  </si>
  <si>
    <t>DRIN25VK-183</t>
  </si>
  <si>
    <t>DRIN32VK-183</t>
  </si>
  <si>
    <t>DRIN40VK-183</t>
  </si>
  <si>
    <t>DRIN50VK-183</t>
  </si>
  <si>
    <t>TRN75IG3/MS-2817.Z</t>
  </si>
  <si>
    <t>RAG34-38/SS/NPT-PN16</t>
  </si>
  <si>
    <t>RAG34-12/SS/NPT-PN16</t>
  </si>
  <si>
    <t>RIG32-10/SS-KUL</t>
  </si>
  <si>
    <t>RAG34-12/PVC-183</t>
  </si>
  <si>
    <t>DVOJNIPL 2XAG PVC-U PN10 - G 3/4"- G 1/2" (0/+60°C)</t>
  </si>
  <si>
    <t>RRFLG100</t>
  </si>
  <si>
    <t>3091-1634-V/AG-SS</t>
  </si>
  <si>
    <t>Výtokový 16 mm AG3/4" PN 16 bar (-10/+150°C)</t>
  </si>
  <si>
    <t>0704-0406/4/3M</t>
  </si>
  <si>
    <t>0704-5508/5/4M</t>
  </si>
  <si>
    <t>0704-6510/5/4M</t>
  </si>
  <si>
    <t>0704-0812/5/3M</t>
  </si>
  <si>
    <t>0704-5508/7,5/6M</t>
  </si>
  <si>
    <t>0704-6510/7,5/6M</t>
  </si>
  <si>
    <t>0704-0812/7,5/6M</t>
  </si>
  <si>
    <t>4/6 - 3 m prac. délky,  krouc. k pneu. nářadí 11 bar,</t>
  </si>
  <si>
    <t>5,5/8 - 4 m  prac. délky, krouc. k pneu. nářadí 10 bar</t>
  </si>
  <si>
    <t>6,5/10 - 4 m  prac. délky, krouc. k pneu. nářadí 11 bar</t>
  </si>
  <si>
    <t>8/12 - 3 m  prac. délky, krouc. k pneu. nářadí 11 bar</t>
  </si>
  <si>
    <t>5,5/8 - 6 m  prac. délky, krouc. k pneu. nářadí 10 bar</t>
  </si>
  <si>
    <t>6,5/10 - 6 m  prac. délky, krouc. k pneu. nářadí 11 bar</t>
  </si>
  <si>
    <t>8/12 - 6 m  prac. délky, krouc. k pneu. nářadí 11 bar,</t>
  </si>
  <si>
    <t>DRIN13IG2817</t>
  </si>
  <si>
    <t>DRIN19IG2817</t>
  </si>
  <si>
    <t>DRIN25IG2817</t>
  </si>
  <si>
    <t>DRIN32IG2817</t>
  </si>
  <si>
    <t>DRIN38IG2817</t>
  </si>
  <si>
    <t>DRIN40IG2817</t>
  </si>
  <si>
    <t>DRIN50IG2817</t>
  </si>
  <si>
    <t>DRIN65IG2817</t>
  </si>
  <si>
    <t>DRIN75IG2817</t>
  </si>
  <si>
    <t>Hladký trn 13 mm s převlečnou maticí vnitřní z.RD 34x1/6"</t>
  </si>
  <si>
    <t>Hladký trn 19 mm s převlečnou maticí vnitřní z. RD 44x1/6"</t>
  </si>
  <si>
    <t>Hladký trn 25 mm s převlečnou maticí vnitřní z. RD 52x1/6"</t>
  </si>
  <si>
    <t>Hladký trn 25 mm s převlečnou maticí vnitřní z. RD 58x1/6"</t>
  </si>
  <si>
    <t xml:space="preserve">Hladký trn 32 mm "bez matice", vnitřní z. RD 58x1/6 </t>
  </si>
  <si>
    <t>Hladký trn 38 mm s převlečnou maticí vnitřní z. RD 65x1/6"</t>
  </si>
  <si>
    <t>Hladký trn 40 mm s převlečnou maticí vnitřní z.  65x1/6"</t>
  </si>
  <si>
    <t>Hladký trn 50 mm s převlečnou maticí vnitřní z. 78x1/6"</t>
  </si>
  <si>
    <t>Hladký trn 65 mm s převlečnou maticí vnitřní z. 95x1/6"</t>
  </si>
  <si>
    <t>Hladký trn 75 mm s převlečnou maticí vnitřní z. 110x1/4"</t>
  </si>
  <si>
    <t>012/015-PV016-20080</t>
  </si>
  <si>
    <t>016/026-SV015-01105</t>
  </si>
  <si>
    <t>025/100-BX250-01105</t>
  </si>
  <si>
    <t>012/015-EV000-00000</t>
  </si>
  <si>
    <t>030/000-CL007-00206</t>
  </si>
  <si>
    <t>57020V0038</t>
  </si>
  <si>
    <t>0,5/320-G0080-194</t>
  </si>
  <si>
    <t>WS10/PP-09</t>
  </si>
  <si>
    <t>WS13/PP-09</t>
  </si>
  <si>
    <t>WS19/PP-09</t>
  </si>
  <si>
    <t>WS25/PP-09</t>
  </si>
  <si>
    <t>WS32/PP-09</t>
  </si>
  <si>
    <t>0701-0012</t>
  </si>
  <si>
    <t>6525IG/AL</t>
  </si>
  <si>
    <t>B25IG/AL-33</t>
  </si>
  <si>
    <t>B20IG/AL</t>
  </si>
  <si>
    <t>152/023-N0060-09149</t>
  </si>
  <si>
    <t>012/016-PV018-01183</t>
  </si>
  <si>
    <t>016/018-QX000-02449</t>
  </si>
  <si>
    <t>020/022-QX000-02449</t>
  </si>
  <si>
    <t>022/024-QX000-02449</t>
  </si>
  <si>
    <t>014/015-QX000-02449</t>
  </si>
  <si>
    <t>012/013-QX000-02449</t>
  </si>
  <si>
    <t>010/011-QX000-02449</t>
  </si>
  <si>
    <t>018/020-QX000-02449</t>
  </si>
  <si>
    <t>024/026-QX000-02449</t>
  </si>
  <si>
    <t>026/028-QX000-02449</t>
  </si>
  <si>
    <t>028/030-QX000-02449</t>
  </si>
  <si>
    <t>015/1x2-AIRP-501-1</t>
  </si>
  <si>
    <t>015/1x2-AIRP-501-2</t>
  </si>
  <si>
    <t>070/1x2-505-20+50LEP</t>
  </si>
  <si>
    <t>060/1x2-505-30+30LEP</t>
  </si>
  <si>
    <t>003/007-BV013-01112</t>
  </si>
  <si>
    <t>003/008-BV013-01112</t>
  </si>
  <si>
    <t>004/009-BV011-01112</t>
  </si>
  <si>
    <t>005/009-BV011-01112</t>
  </si>
  <si>
    <t>005/010-BV010-01112</t>
  </si>
  <si>
    <t>006/011-BV010-01112</t>
  </si>
  <si>
    <t>007/012-BV009-01112</t>
  </si>
  <si>
    <t>008/012-BV009-01112</t>
  </si>
  <si>
    <t>008/013-BV008-01112</t>
  </si>
  <si>
    <t>009/014-BV006-01112</t>
  </si>
  <si>
    <t>010/015-BV006-01112</t>
  </si>
  <si>
    <t>011/016-BV005-01112</t>
  </si>
  <si>
    <t>012/017-BV005-01112</t>
  </si>
  <si>
    <t xml:space="preserve"> BLACK - 15 mm </t>
  </si>
  <si>
    <t xml:space="preserve"> WHITE - 15 mm</t>
  </si>
  <si>
    <t>REDUKCE MS-AG/IG METRICKÁ VNĚJŠÍ / VNITŘNÍ</t>
  </si>
  <si>
    <t>AG M14x1,5 / IG M10x1, PN 16 Bar,  SW 17,</t>
  </si>
  <si>
    <t>AG M24x1,5 / IG M16x1,5, PN 16 Bar, SW 27</t>
  </si>
  <si>
    <t>AG M18x1,5 / IG M14x1,5, PN 16 Bar, SW 22,</t>
  </si>
  <si>
    <t>013/023-CV080-01306</t>
  </si>
  <si>
    <t>006/014-ZV020-01106</t>
  </si>
  <si>
    <t>050/000-UL005-03706</t>
  </si>
  <si>
    <t>50-51 mm</t>
  </si>
  <si>
    <t>75-76 mm</t>
  </si>
  <si>
    <t>100-102 mm</t>
  </si>
  <si>
    <t>125-127 mm</t>
  </si>
  <si>
    <t>150-152 mm</t>
  </si>
  <si>
    <t>040/000-UL003-00006</t>
  </si>
  <si>
    <t>045/000-UL003-00006</t>
  </si>
  <si>
    <t>038/000-CL003-00006</t>
  </si>
  <si>
    <t>050/000-UL003-00006</t>
  </si>
  <si>
    <t>RTLM-3x5/10m-D-0L-1</t>
  </si>
  <si>
    <t>3 mm x 1xLep. 5 mm, bal.10 m</t>
  </si>
  <si>
    <t>100/020-040NX-11101</t>
  </si>
  <si>
    <t>100/030-040NX-11101</t>
  </si>
  <si>
    <t>100/040-040NX-11101</t>
  </si>
  <si>
    <t>100/060-040NX-11101</t>
  </si>
  <si>
    <t>100/100-040NX-11101</t>
  </si>
  <si>
    <t>100/150-040NX-11101</t>
  </si>
  <si>
    <t xml:space="preserve">BAUTEC 125, 4" -  DN102 - 2,0 m, </t>
  </si>
  <si>
    <t xml:space="preserve">BAUTEC 125, 4" -  DN102 - 3,0 m, </t>
  </si>
  <si>
    <t xml:space="preserve">BAUTEC 125, 4" - DN100 - 4 m, </t>
  </si>
  <si>
    <t xml:space="preserve">BAUTEC 125, 4" -  DN102 - 4,5 m, </t>
  </si>
  <si>
    <t xml:space="preserve">BAUTEC 125, 4" -  DN102 - 5,0 m, </t>
  </si>
  <si>
    <t xml:space="preserve">BAUTEC 125, 4" -  DN102 - 6,0 m, </t>
  </si>
  <si>
    <t xml:space="preserve">BAUTEC 125, 4" -  DN102 - 10,0 m, </t>
  </si>
  <si>
    <t xml:space="preserve">BAUTEC 125, 4" -  DN102 - 15,0 m, </t>
  </si>
  <si>
    <t>BAUTEC 125 dn 102 - 4" armovaná hadice pro dopravu betonu</t>
  </si>
  <si>
    <t>DRINKTEC H-PVC/SP PF - ts had. pro potravinové produkty</t>
  </si>
  <si>
    <t>SB425B75</t>
  </si>
  <si>
    <t>57915 - ŠKRTIČ VZDUCHU - přívod do válce, závit M5, hadice D5 mm</t>
  </si>
  <si>
    <t>57915 - ŠKRTIČ VZDUCHU - přívod do válce, závit M5, hadice D4 mm</t>
  </si>
  <si>
    <t>425/445-SGS-12-W2</t>
  </si>
  <si>
    <t>DN 430 mm</t>
  </si>
  <si>
    <t>PC-12-03-03</t>
  </si>
  <si>
    <t>30481-33903</t>
  </si>
  <si>
    <t xml:space="preserve">L SPOJKA POLYPROPYLÉN - černá, pro hadicový trn PN 10 Bar (5°/+80°C) </t>
  </si>
  <si>
    <t>XH0500320</t>
  </si>
  <si>
    <t>XH - DVOJČINNÝ VÁLEC ISO 15552, průměr 50 mm, 320 mm zdvih, M16x1,5</t>
  </si>
  <si>
    <t>038/042-QX000-02449</t>
  </si>
  <si>
    <t>003/004-QX000-02449</t>
  </si>
  <si>
    <t>003/005-PV034-05583</t>
  </si>
  <si>
    <t>3 / 5 mm - 50 m</t>
  </si>
  <si>
    <t>008/010-PV015/05583</t>
  </si>
  <si>
    <t>8 / 10 mm - 50 m (neřežeme)</t>
  </si>
  <si>
    <t>011/014-PV016-05583</t>
  </si>
  <si>
    <t>11 / 14 mm - 50 m</t>
  </si>
  <si>
    <t>005/008-PV031-05583</t>
  </si>
  <si>
    <t>5 / 8 mm - 50 m</t>
  </si>
  <si>
    <t>010/012-PV012-05583</t>
  </si>
  <si>
    <t>AEROTEC GREEN PA12/65D - balení v kartonu 25 (50) m, zelená barva</t>
  </si>
  <si>
    <t>AEROTEC YELLOW PA12/61D - balení v kartonu 50 m, žlutá barva (-60/-100°C)</t>
  </si>
  <si>
    <t>AEROTEC BLUE PA12 TRICOFLEX - balení v kartonu 25 m, modrá barva</t>
  </si>
  <si>
    <t xml:space="preserve">AEROTEC TRANSPARENT PA6  - transparentni, materiál PA 6 </t>
  </si>
  <si>
    <t>AEROTEC BLACK PA12/61D - balení v kartonu 50 m, černá barva (-60/-100°C)</t>
  </si>
  <si>
    <t>AEROTEC BLUE PVC 20 - tlaková hadice pro vzduch a kapaliny, 20 bar</t>
  </si>
  <si>
    <t>AEROTEC RED PVC 20 -  - tlaková hadice pro vzduch a kapaliny, 20 bar</t>
  </si>
  <si>
    <t>JACKET SILIKON 15.C4 - 4KV EN45545</t>
  </si>
  <si>
    <t>PETROTEC TX CODAN 3106 - flexibilní hadice pro benzíny DIN 73379 B,</t>
  </si>
  <si>
    <t>3,2 X 7,2 mm</t>
  </si>
  <si>
    <t>4,0 X 9,0 mm</t>
  </si>
  <si>
    <t>5,0 X 10,0 mm</t>
  </si>
  <si>
    <t>7,0 X 12,0 mm</t>
  </si>
  <si>
    <t>7,5 X 12,5 mm</t>
  </si>
  <si>
    <t>11,0 X 16,0 mm</t>
  </si>
  <si>
    <t>12,0 X 17,0 mm</t>
  </si>
  <si>
    <t>3,5 X 7,5 mm</t>
  </si>
  <si>
    <t>4,5 X 9,5 mm</t>
  </si>
  <si>
    <t>6,0 X 11,0 mm</t>
  </si>
  <si>
    <t>8,0 X 13,0 mm</t>
  </si>
  <si>
    <t>9,0 X 14,0 mm</t>
  </si>
  <si>
    <t>10,0 X 15,0 mm</t>
  </si>
  <si>
    <t>UM10/2</t>
  </si>
  <si>
    <t>vnitřní z. G 1", BO 23 pro ST</t>
  </si>
  <si>
    <t>vnitřní z. G 1" BO 27,5 pro ST</t>
  </si>
  <si>
    <t>KIG34-74</t>
  </si>
  <si>
    <t xml:space="preserve"> 25/39 -100 m - pro čištění kanalizací G 1"</t>
  </si>
  <si>
    <t>LIS SPR-333 - ruční pákový, pro prům. hadic 10-22 mm</t>
  </si>
  <si>
    <t>10 - 22 mm</t>
  </si>
  <si>
    <t>5/8 - 12 m, kroucená hadice k pneu. nářadí, 10 bar</t>
  </si>
  <si>
    <t>balení 50 m, černá hadice 12x16 mm, 18 bar</t>
  </si>
  <si>
    <t>PL-06-G01-183</t>
  </si>
  <si>
    <t>PL-14-G03-183</t>
  </si>
  <si>
    <t>PL-14-G04-183</t>
  </si>
  <si>
    <t>PL-06-G02-183</t>
  </si>
  <si>
    <t>300/030-S0070-193</t>
  </si>
  <si>
    <t>STORZ AL IG - přípojka TYP KA89 rozměr "B-75" G 2", 10 Bar</t>
  </si>
  <si>
    <t>STORZ AL IG  - přípojka TYP KA89 rozměr "75-B" s vnitřním závitem G 2.1/2", 6/10 Bar</t>
  </si>
  <si>
    <t xml:space="preserve">STORZ AL IG - přípojka TYP KA81 rozměr "65" s vnitřním závitem G 2.1/2", 6/10 Bar </t>
  </si>
  <si>
    <t>152 mm-  2,30 m</t>
  </si>
  <si>
    <t>GEKA PLUS IG 40 BAR IG 1/4",  (MS CW617N) (-5°/+100°C)</t>
  </si>
  <si>
    <t>WATER PROFI IG - DOPRODEJ &amp; GEKA PLUS IG 40 BAR</t>
  </si>
  <si>
    <t>GEKA PLUS IG 40 BAR IG 3/8",  (MS CW617N) (-5°/+100°C)</t>
  </si>
  <si>
    <t>GEKA PLUS IG 40 BAR IG 1/2",  (MS CW617N) (-5°/+100°C)</t>
  </si>
  <si>
    <t>GEKA PLUS IG 40 BAR IG 3/4",  (MS CW617N) (-5°/+100°C)</t>
  </si>
  <si>
    <t>GEKA PLUS IG 40 BAR IG 1",  (MS CW617N) (-5°/+100°C)</t>
  </si>
  <si>
    <t>GEKA PLUS IG 40 BAR IG 5/4",  (MS CW617N) (-5°/+100°C)</t>
  </si>
  <si>
    <t>GEKA PLUS TRN 40 BAR - trn 3/8" (10 mm)</t>
  </si>
  <si>
    <t>GEKA PLUS TRN 40 BAR - trn 1/2" (13 mm)</t>
  </si>
  <si>
    <t>GEKA PLUS TRN 40 BAR - trn 5/8" (16 mm)</t>
  </si>
  <si>
    <t>GEKA PLUS TRN 40 BAR - trn 3/4" (19 mm)</t>
  </si>
  <si>
    <t>GEKA PLUS TRN 40 BAR - trn 1" (25 mm)</t>
  </si>
  <si>
    <t>GEKA PLUS TRN 40 BAR - trn 5/4" (32 mm)</t>
  </si>
  <si>
    <t>GEKA PLUS TRN 40 BAR - trn 6/4" (38 mm)</t>
  </si>
  <si>
    <t xml:space="preserve">WATER PROFI TRN - doprodej, nové GEKA PLUS TRN 40 BAR </t>
  </si>
  <si>
    <t>GEKA PLUS AG 40 BAR - AG 3/8"</t>
  </si>
  <si>
    <t>GEKA PLUS AG 40 BAR - AG 1/2"</t>
  </si>
  <si>
    <t>GEKA PLUS AG 40 BAR - AG 3/4"</t>
  </si>
  <si>
    <t>GEKA PLUS AG 40 BAR - AG 1"</t>
  </si>
  <si>
    <t>GEKA PLUS AG 40 BAR - AG 5/4"</t>
  </si>
  <si>
    <t>GEKA PLUS AG 40 BAR - AG 6/4"</t>
  </si>
  <si>
    <t>G E K A  P L U S   - new 40 bar</t>
  </si>
  <si>
    <t>GEKA PLUS ZÁSLEPKA - záslepka rychlospojek 40 bar</t>
  </si>
  <si>
    <t>GA1.134/4.EPDM60-1</t>
  </si>
  <si>
    <t>A1.134/4 GA1.134/4 - černé s bočním těs., kov. výztuha, pro tl.2,5- 4 mm, 24 x 18,2/22</t>
  </si>
  <si>
    <t>A1.134/6  GA1.134/6  černé s bočním těs., kov. výztuha, pro tl.4- 6 mm, 24 x 18,2/22</t>
  </si>
  <si>
    <t>WATER PROFI AG -doprodej  &amp; GEKA PLUS AG</t>
  </si>
  <si>
    <t>WATER PROFI ZÁSLEPKA -doprodej &amp; GEKA PLUS ZÁSLEPKA</t>
  </si>
  <si>
    <t>ESI14AM</t>
  </si>
  <si>
    <t>ESI38AM</t>
  </si>
  <si>
    <t>ESI12AM</t>
  </si>
  <si>
    <t>ESI14IM</t>
  </si>
  <si>
    <t>ESI38IM</t>
  </si>
  <si>
    <t>ESI12IM</t>
  </si>
  <si>
    <t>ESI6TM</t>
  </si>
  <si>
    <t>ESI8TM</t>
  </si>
  <si>
    <t>ESI9TM</t>
  </si>
  <si>
    <t>ESI10TM</t>
  </si>
  <si>
    <t>ESI13TM</t>
  </si>
  <si>
    <t>ES14IM</t>
  </si>
  <si>
    <t>ES14AM</t>
  </si>
  <si>
    <t>STANDARD AG LOCK DN 7,2 - rychl. se zajiš. objímkou</t>
  </si>
  <si>
    <t>záv. AG1/4", PN 35 Bar, (-20°/+100°C), čep 12 mm</t>
  </si>
  <si>
    <t>STANDARD iG LOCK DN 7,2 - rychl. se zajiš. objímkou</t>
  </si>
  <si>
    <t>záv. iG1/4", PN 35 Bar, (-20°/+100°C), čep 12 mm</t>
  </si>
  <si>
    <t>INDUSTRY AR ESI LOCK - rychlosp. se zajiš. objímkou vnější z.R</t>
  </si>
  <si>
    <t>R 1/4", čep 12, sér. Dn 7,8 a DN 7,2</t>
  </si>
  <si>
    <t>R 3/8", čep 12, sér. Dn 7,8 a DN 7,2</t>
  </si>
  <si>
    <t>R 1/2", čep 12, sér. Dn 7,8 a DN 7,2</t>
  </si>
  <si>
    <t xml:space="preserve">INDUSTRY IG ESI LOCK - rychlosp. se zajiš. objímkou vnitřní z. IG </t>
  </si>
  <si>
    <t>INDUSTRY TRN ESI LOCK - rychlosp. se zajiš. objímkou, hadicový trn</t>
  </si>
  <si>
    <t>Trn 6 mm, čep 12, sér.  Dn 7,8 a 7,2</t>
  </si>
  <si>
    <t>Trn 8 mm, čep 12, sér.  Dn 7,8 a 7,2</t>
  </si>
  <si>
    <t>Trn 9 mm, čep 12, sér.  Dn 7,8 a 7,2</t>
  </si>
  <si>
    <t>Trn 10mm, čep 12, sér. Dn 7,8 a 7,2</t>
  </si>
  <si>
    <t>Trn 13mm, čep 12, sér. Dn 7,8 a 7,2</t>
  </si>
  <si>
    <t xml:space="preserve">Industry Dn 7,8 (7,2) pro h.5x8 mm, čep 12, sér. </t>
  </si>
  <si>
    <t>ESI6TQ</t>
  </si>
  <si>
    <t>ESI6510TQ</t>
  </si>
  <si>
    <t xml:space="preserve">Industry Dn 7,8 (7,2) pro h.6,5x10 mm, čep 12, sér. </t>
  </si>
  <si>
    <t>ESI8TQ</t>
  </si>
  <si>
    <t xml:space="preserve">Industry Dn 7,8 (7,2) pro h.8x10 mm, čep 12, sér. </t>
  </si>
  <si>
    <t xml:space="preserve">RYCHLOSPOJKA ESI TRN S PRUŽINOU </t>
  </si>
  <si>
    <t>ESI6TQF</t>
  </si>
  <si>
    <t>ESI812TQF</t>
  </si>
  <si>
    <t xml:space="preserve">Industry Dn 7,8 (7,2) pro h.6x8 mm, čep 12, sér. </t>
  </si>
  <si>
    <t>ESI58SQ</t>
  </si>
  <si>
    <t>ESI6510SQ</t>
  </si>
  <si>
    <t>ESI812SQ</t>
  </si>
  <si>
    <t>INDUSTRY ESI MALE PUSH-ON</t>
  </si>
  <si>
    <t>Vsuvka s přidrž.maticí, had. 5x8 mm, čep 12, sér. Dn 7,8, DN 7,2</t>
  </si>
  <si>
    <t>Vsuvka s přidrž.maticí, had. 6,5x10 mm, čep 12, sér. Dn 7,8, DN 7,2</t>
  </si>
  <si>
    <t>Vsuvka s přidrž.maticí, had. 8 x12 mm, čep 12, sér. Dn 7,8, DN 7,2</t>
  </si>
  <si>
    <t xml:space="preserve">RYCHLOSPOJKA ESI TRN PUSH-ON </t>
  </si>
  <si>
    <t>STANDARD TRN LOCK</t>
  </si>
  <si>
    <t>ES13TM</t>
  </si>
  <si>
    <t>rychlospojka se zajiš. objímkou, had.trn 13mm</t>
  </si>
  <si>
    <t>008/012-ASFAL7-W2</t>
  </si>
  <si>
    <t>8 - 12,  šíře 7 mm</t>
  </si>
  <si>
    <t>8 - 16,  šíře 9 mm</t>
  </si>
  <si>
    <t>8/11 ČERVENÁ</t>
  </si>
  <si>
    <t>009/011-EARP-W4-183</t>
  </si>
  <si>
    <t>010/012-EARP-W4-183</t>
  </si>
  <si>
    <t>012/014-EARP-W4-183</t>
  </si>
  <si>
    <t>013/015-EARP-W4-183</t>
  </si>
  <si>
    <t>013/016-EARP-W4-183</t>
  </si>
  <si>
    <t>014/016-EARP-W4-183</t>
  </si>
  <si>
    <t>015/017-EARP-W4-183</t>
  </si>
  <si>
    <t>018/021-EARP-W4-183</t>
  </si>
  <si>
    <t>021/024-EARP-W4-183</t>
  </si>
  <si>
    <t>023/026-EARP-W4-183</t>
  </si>
  <si>
    <t>010/017-CV040-01387</t>
  </si>
  <si>
    <t>006/012-QV000-00059</t>
  </si>
  <si>
    <t xml:space="preserve">PA-12 HIPHL  hadice "Aviation" </t>
  </si>
  <si>
    <t>DRINKTEC MILLENNIUM 10/SPL</t>
  </si>
  <si>
    <t>051/064-NF010-52301</t>
  </si>
  <si>
    <t>51 X 63,5 mm</t>
  </si>
  <si>
    <t>076/091-NF010-52301</t>
  </si>
  <si>
    <t>76 x 91 mm</t>
  </si>
  <si>
    <t>102/117-NF010-52301</t>
  </si>
  <si>
    <t>102 x 117,5 mm</t>
  </si>
  <si>
    <t>008/016-ASFAL9-W4</t>
  </si>
  <si>
    <t>016/027-ASFAL9-W4</t>
  </si>
  <si>
    <t>0400-2403-0000</t>
  </si>
  <si>
    <t>30 m, 2403 0000</t>
  </si>
  <si>
    <t>40 m, 2595R0000</t>
  </si>
  <si>
    <t>ADAPTER S ÚPINKOU HADICE - plast, upínání had. D18 max</t>
  </si>
  <si>
    <t>2176P9000 bal. 10 Ks</t>
  </si>
  <si>
    <t>2176A6002 bal. 25 Ks</t>
  </si>
  <si>
    <t>0400-2176-9000</t>
  </si>
  <si>
    <t>A1 501-PIRELI-U EPDM 60°Sh- černý s horním těs., kov. výztuha, pro tl.1-2,5 mm, 8,8x24,0/13,3 (šíře x výška.oko)</t>
  </si>
  <si>
    <t>A1 114-PIRELI-U PVC/EPDM - černý s bočním těs., kov. výztuha, pro tl.1-4,0 mm, 15x14,5,0/12 (šíře x výška.oko) a50 m</t>
  </si>
  <si>
    <t>A1 101-PIRELI-U PVC/EPDM - černý s bočním těs., kov. výztuha, pro tl.1-2,0 mm, 8,7x9,5/8 (šíře x výška.oko) a100 m</t>
  </si>
  <si>
    <t>A1 100-PIRELI-U PVC/EPDM - černý s bočním těs., kov. výztuha, pro tl.1-4,0 mm, 14,5x19,8 (šíře x výška.oko) a50 m</t>
  </si>
  <si>
    <t>A1 013-PIRELI-U PVC - černé, bez bočního těsnění, kov. výztuha, pro tl.1-2,0 mm, 9,5x6,5 (šíře x výška.oko) a100 m</t>
  </si>
  <si>
    <t>A1 014-PIRELI-U PVC - bílé, bez bočního těsnění, kov. výztuha, pro tl.1-2,0 mm, 9,5x6,5 (šíře x výška.oko) a100 m</t>
  </si>
  <si>
    <t>A1 034-PIRELI-U PVC - stříbrné, bez bočního těsnění, kov. výztuha, pro tl.1-2,0 mm, 9,5x6,5 (šíře x výška.oko) a100 m</t>
  </si>
  <si>
    <t>A1 117-PIRELI-U PVC/EPDM  - černý s horním těs., kov. výztuha, pro tl.1- 4,0 mm, 12,7x27,5/15 (šíře x výška.oko) a50 m</t>
  </si>
  <si>
    <t>A1 549-PIRELI-U/EPDM - černý s bočním těs., kov. výztuha, pro tl. 2,0 mm, 16,3x13/11 mm (šíře x výška.oko) a100 m</t>
  </si>
  <si>
    <t>A1 119-PIRELI-U PVC/EPDM  - černý s horním těs., kov. výztuha, pro tl.1- 4,0 mm, 14x27,7/15,5 (šíře x výška.oko) a50 m</t>
  </si>
  <si>
    <t>A1 012-PIRELI-U PVC - černé, bez bočního těsnění, kov. výztuha, pro tl.1-2,0 mm, 6,0 x 9,0 (šíře x výška.oko) a100 m</t>
  </si>
  <si>
    <t>A1 012-PIRELI-U PVC - šedé těsnění, kov. výztuha, pro tl.1-2,0 mm, 6,0 x 9,0 (šíře x výška.oko) a100 m</t>
  </si>
  <si>
    <t>A1.015 PIRELI-U PVC - černé, bez bočního těsnění, kov. výztuha, pro tl.1 - 4,0 m</t>
  </si>
  <si>
    <t>A1.105/4 PIRELI-U PVC/EPDM - černé s horním praporkem, kov. výztuha, pro tl.2- 4 mm</t>
  </si>
  <si>
    <t>A1 106-PIRELI-U EPDM/EPDM - černý s bočním těs., kov. výztuha, pro tl.2-3,0 mm, 25,5x16,0/17 (šíře x výška.oko) a30 m</t>
  </si>
  <si>
    <t>A1 024/4-PIRELI-U PVC - černé, bez bočního těsnění, kov. výztuha, pro tl.2 - 4,0 mm, 11x16 (šíře x výška.oko) a100 m</t>
  </si>
  <si>
    <t>A1 024/6-PIRELI-U PVC - černé, bez bočního těsnění, kov. výztuha, pro tl.4 - 6,0 mm, 11x16 (šíře x výška.oko) a100 m</t>
  </si>
  <si>
    <t>A1 009-PIRELI-U PVC - černé, bez bočního těsnění, kov. výztuha, pro tl.0,8-1,5 mm, 5,5 x 8,0 (šíře x výška.oko) a100 m</t>
  </si>
  <si>
    <t>A1 104/2-PIRELI-U PVC/EPDM  - černý s horním těs., kov. výztuha, pro tl.1- 2,5 mm, 13,2x33,8/19,8 (šíře x výška.oko) a50 m</t>
  </si>
  <si>
    <t>A1 503-PIRELI-U PVC/EPDM - černý s bočním těs., kov. výztuha, pro tl.1-3,5 mm, 21,8 x 15/19 (šíře x výška.oko) a50 m</t>
  </si>
  <si>
    <t>A2 513 PIRELI-U EPDM 60°Sh -1 až 3 mm, 11,0x21,5/10,7 (šíře x výška.oko)</t>
  </si>
  <si>
    <t>A2 513 PIRELI-U EPDM 70°Sh-  tl. 1 až 3 mm, 11,0x21,5/10,7 (šíře x výška.oko)</t>
  </si>
  <si>
    <t>A2 513 PIRELI-U NBR 70°Sh -tl. 1 až 3 mm, 11,0x21,5/10,7 (šíře x výška.oko)</t>
  </si>
  <si>
    <t>A2 516/2-PIRELI-U EPDM 60° - černý s horním těs., kov. výztuha, pro tl.1-2,5 mm, 13x29,5/D18 (šíře x výška.oko) a50 m</t>
  </si>
  <si>
    <t>A2.533 PIRELI-U EPDM 60° GA2.533-kov. výztuha, pro tl.1 až 2,5 mm, 14x10/D8,8</t>
  </si>
  <si>
    <t>A2 554 PIRELI-U EPDM 70°Sh- černý s bočním těs, kov. výztuha, pro tl.1,5 až 3,5 mm, 22,6x14,5 (šíře x výška) a25 m</t>
  </si>
  <si>
    <t>A2 539/2-PIRELI-U EPDM 60° - černé s bočním těs., kov. výztuha, pro tl.1,5-3 mm, 24x14,6/D18,7 (šíře x výška.oko) a25 m</t>
  </si>
  <si>
    <t>A2 207 PIRELI-U-PVC 78°Sh- černé EPDM horním těs., kov. výztuha, pro tl. 4 až 6 mm, 12,7x29/15 (šíře x výška.oko)</t>
  </si>
  <si>
    <t xml:space="preserve">A3 224/6 PIRELI-U EPDM 65° - černé s bočním těs., kov. výztuha, pro tl.5 až 6 mm, 27x14,8/D20,5 (šíře x výška.oko) </t>
  </si>
  <si>
    <t>A3321 - PIRELI-U EPDM 60° - černé s horním těs., kov. výztuha, pro tl.1-3,0 mm, 14x32/D20,8</t>
  </si>
  <si>
    <t>A3.224/6 - PIRELI-U EPDM 65° - černé s bočním těs., kov. výztuha, pro tl.5 až 6 mm</t>
  </si>
  <si>
    <t>100/080MIT</t>
  </si>
  <si>
    <t>trn 80 mm, hlava 100 mm</t>
  </si>
  <si>
    <t>100/080VIT</t>
  </si>
  <si>
    <t>200/200A/V-SS</t>
  </si>
  <si>
    <t>trn 200 mm (nerez)</t>
  </si>
  <si>
    <t>120CMIT/SS</t>
  </si>
  <si>
    <t>Část Ital s háky DN 120 mm</t>
  </si>
  <si>
    <t>051/070-NK010-51101</t>
  </si>
  <si>
    <t>50/70 (bal. 40bm)</t>
  </si>
  <si>
    <t>SV50R/ST-124</t>
  </si>
  <si>
    <t>SV60R/ST-124</t>
  </si>
  <si>
    <t>SV63R/ST-124</t>
  </si>
  <si>
    <t>SV70R/ST-124</t>
  </si>
  <si>
    <t>SV76R/ST-124</t>
  </si>
  <si>
    <t>SV80R/ST-124</t>
  </si>
  <si>
    <t>SV90R/ST-124</t>
  </si>
  <si>
    <t>SV100R/ST-124</t>
  </si>
  <si>
    <t>SV102R/ST-124</t>
  </si>
  <si>
    <t>200 až 202 mm</t>
  </si>
  <si>
    <t>250MB</t>
  </si>
  <si>
    <t>250WVB</t>
  </si>
  <si>
    <t>22,5-24,0/AAL-W1</t>
  </si>
  <si>
    <t>089WMP-SS</t>
  </si>
  <si>
    <t>089WVP-SS</t>
  </si>
  <si>
    <t>019/029-BV025-11105</t>
  </si>
  <si>
    <t>016/025-BV025-11105</t>
  </si>
  <si>
    <t>SK-200TRN-FE</t>
  </si>
  <si>
    <t>002/120-Q0060-159</t>
  </si>
  <si>
    <t>019/028-SX010-02201</t>
  </si>
  <si>
    <t>025/036-SX010-02301</t>
  </si>
  <si>
    <t>025/038-DX040-01401</t>
  </si>
  <si>
    <t>025/038-DX040-01701</t>
  </si>
  <si>
    <t>ESM6SQAB</t>
  </si>
  <si>
    <t>ESM4SQAB</t>
  </si>
  <si>
    <t>ESMN4SQAB</t>
  </si>
  <si>
    <t>ESMN6SQAB</t>
  </si>
  <si>
    <t>032/046-BX040-01101</t>
  </si>
  <si>
    <t>038/055-BX040-01101</t>
  </si>
  <si>
    <t>051/067-BX040-01101</t>
  </si>
  <si>
    <t>010/018-QV003-03301</t>
  </si>
  <si>
    <t>016/024-QV003-03301</t>
  </si>
  <si>
    <t>019/027-QV003-03301</t>
  </si>
  <si>
    <t>022/030-QV003-03301</t>
  </si>
  <si>
    <t>025/033-QV003-03301</t>
  </si>
  <si>
    <t>032/040-QV003-03301</t>
  </si>
  <si>
    <t>051/059-QV003-03301</t>
  </si>
  <si>
    <t>055/063-QV003-03301</t>
  </si>
  <si>
    <t>063/071-QV003-03301</t>
  </si>
  <si>
    <t>076/084-QV003-03301</t>
  </si>
  <si>
    <t>102/112-QV003-03301</t>
  </si>
  <si>
    <t>RTLM-8x8/10m-D-0L-1</t>
  </si>
  <si>
    <t xml:space="preserve">TSL 8 x 8 </t>
  </si>
  <si>
    <t>003/120-Q0060-159</t>
  </si>
  <si>
    <t>004/120-Q0060-159</t>
  </si>
  <si>
    <t>005/120-Q0060-159</t>
  </si>
  <si>
    <t>SILIKON GP60BK-10 BLACK</t>
  </si>
  <si>
    <t>BF0160025</t>
  </si>
  <si>
    <t>BF1225 - KRÁTKOZDVIŽNÝ VÁLEC, dvojčinný s magnetem, průměr 16 mm, 25 mm zdvih, M5</t>
  </si>
  <si>
    <t>013/021-BV025-11105</t>
  </si>
  <si>
    <t>025/036-BV025-11105</t>
  </si>
  <si>
    <t>TU 25  13x4</t>
  </si>
  <si>
    <t>TU 25  16x4,5</t>
  </si>
  <si>
    <t>TU 25  19x45</t>
  </si>
  <si>
    <t>TU 25  25x5,5</t>
  </si>
  <si>
    <t>025/034-DX008-01301</t>
  </si>
  <si>
    <t>STANDARD MINI TRN-AB SQ</t>
  </si>
  <si>
    <t>Rychlosp. vsuvka DN5- 4x6 s přípojkou na hadici</t>
  </si>
  <si>
    <t>Rychlosp. vsuvka DN5- 6x8 s přípojkou na hadici</t>
  </si>
  <si>
    <t>Rychlosp. vsuvka DN5- 4x6 s přípojkou  (poniklována)</t>
  </si>
  <si>
    <t>Rychlosp. vsuvka DN5- 6x8 s přípojkou (poniklována)</t>
  </si>
  <si>
    <t>FIRE CHICAGO EN 1947 -hadice pro navíjecí systémy požárních aut 40 Bar</t>
  </si>
  <si>
    <t>25 X 38,5</t>
  </si>
  <si>
    <t>25 X 38,5 žlutá, luminiscenční, hadice 40 Bar</t>
  </si>
  <si>
    <t>63,5/70 - výprodej</t>
  </si>
  <si>
    <t>76/83 - výprodej</t>
  </si>
  <si>
    <t>090/098-DX010-01101</t>
  </si>
  <si>
    <t>CALORTEC HOT MICHIGAN WHITE   (blue)</t>
  </si>
  <si>
    <t>10x18 mm</t>
  </si>
  <si>
    <t>16x24 mm</t>
  </si>
  <si>
    <t>19x27 mm</t>
  </si>
  <si>
    <t>22x30 mm</t>
  </si>
  <si>
    <t>25x33 mm</t>
  </si>
  <si>
    <t>32x40 mm</t>
  </si>
  <si>
    <t>51x59 mm</t>
  </si>
  <si>
    <t>55x63 mm</t>
  </si>
  <si>
    <t>63,5x71,5 mm</t>
  </si>
  <si>
    <t>76x84 mm</t>
  </si>
  <si>
    <t>102x112 mm</t>
  </si>
  <si>
    <t>RADIATOR SILIKON FLEXISIL HOT BLUE</t>
  </si>
  <si>
    <t>GES4-R1/8NPT</t>
  </si>
  <si>
    <t>trn 4 mm/vnější z.  NPT 1/8"</t>
  </si>
  <si>
    <t>076/093-NX006-11101</t>
  </si>
  <si>
    <t>76/93 - 5 bar</t>
  </si>
  <si>
    <t>80/97 - 5 bar</t>
  </si>
  <si>
    <t>102/122 - 5 bar</t>
  </si>
  <si>
    <t>ITAL HÁK FEMALE AG/ZN - pozink. rychlospojka s háky a vnějším závitem</t>
  </si>
  <si>
    <t>100MIT30/AG-FE</t>
  </si>
  <si>
    <t>080MIT20/AG-FE</t>
  </si>
  <si>
    <t>080MIT25/AG-FE</t>
  </si>
  <si>
    <t>080MIT30/AG-FE</t>
  </si>
  <si>
    <t>080MIT52/AG-FE</t>
  </si>
  <si>
    <t>080MIT40/AG-FE</t>
  </si>
  <si>
    <t>100MIT20/AG-FE</t>
  </si>
  <si>
    <t>100MIT25/AG-FE</t>
  </si>
  <si>
    <t>100MIT40/AG-FE</t>
  </si>
  <si>
    <t>120MIT30/AG-FE</t>
  </si>
  <si>
    <t>120MIT40/AG-FE</t>
  </si>
  <si>
    <t>120MIT50/AG-FE</t>
  </si>
  <si>
    <t>150MIT40/AG-FE</t>
  </si>
  <si>
    <t>150MIT50/AG-FE</t>
  </si>
  <si>
    <t>150MIT60/AG-FE</t>
  </si>
  <si>
    <t>080MIT20/IG-FE</t>
  </si>
  <si>
    <t>080MIT25/IG-FE</t>
  </si>
  <si>
    <t>080MIT30/IG-FE</t>
  </si>
  <si>
    <t>100MIT25/IG-FE</t>
  </si>
  <si>
    <t>100MIT30/IG-FE</t>
  </si>
  <si>
    <t>100MIT40/IG-FE</t>
  </si>
  <si>
    <t>120MIT40/IG-FE</t>
  </si>
  <si>
    <t>120MIT50/IG-FE</t>
  </si>
  <si>
    <t>150MIT50/IG-FE</t>
  </si>
  <si>
    <t>150MIT60/IG-FE</t>
  </si>
  <si>
    <t>080VIT30/AG-FE</t>
  </si>
  <si>
    <t>080VIT40/AG-FE</t>
  </si>
  <si>
    <t>100VIT40/AG-FE</t>
  </si>
  <si>
    <t>120VIT40/AG-FE</t>
  </si>
  <si>
    <t>120VIT50/AG-FE</t>
  </si>
  <si>
    <t>150VIT40/AG-FE</t>
  </si>
  <si>
    <t>150VIT50/AG-FE</t>
  </si>
  <si>
    <t>150VIT60/AG-FE</t>
  </si>
  <si>
    <t>080VIT30/IG-FE</t>
  </si>
  <si>
    <t>100VIT30/IG-FE</t>
  </si>
  <si>
    <t>100VIT40/IG-FE</t>
  </si>
  <si>
    <t>120VIT40/IG-FE</t>
  </si>
  <si>
    <t>120VIT50/IG-FE</t>
  </si>
  <si>
    <t>150VIT50/IG-FE</t>
  </si>
  <si>
    <t>150VIT60/IG-FE</t>
  </si>
  <si>
    <t>PETROTEC OIL COMPRESSOR 40 - hadice pro horký vzduch a olej, 40 bar, -30°C/130°C, MSHA</t>
  </si>
  <si>
    <t>Pro hadici 200 mm</t>
  </si>
  <si>
    <t>trn 89 mm - nerez 304</t>
  </si>
  <si>
    <t>vnitř. průměr navařovacího trnu 248 mm</t>
  </si>
  <si>
    <t xml:space="preserve">CLAMPS DIN 2817 AL </t>
  </si>
  <si>
    <t>2-1000 mm</t>
  </si>
  <si>
    <t>3-1000 mm</t>
  </si>
  <si>
    <t>4-1000 mm</t>
  </si>
  <si>
    <t>2-1200 mm</t>
  </si>
  <si>
    <t>3-1200 mm</t>
  </si>
  <si>
    <t>4-1200 mm</t>
  </si>
  <si>
    <t>2-1500 mm</t>
  </si>
  <si>
    <t>3-1500 mm</t>
  </si>
  <si>
    <t>4-1500 mm</t>
  </si>
  <si>
    <t>0400-2382R0777</t>
  </si>
  <si>
    <t>KOMPAKT MINI 2382 - naviják s hadicí 1/2" mm - 20 m, ruční, přenosný</t>
  </si>
  <si>
    <t>1/2" mm - 20 m, ruční, přenosný</t>
  </si>
  <si>
    <t>016/016-180Q-100-100</t>
  </si>
  <si>
    <t>019/019-180Q-100-100</t>
  </si>
  <si>
    <t>022/022-180Q-100-100</t>
  </si>
  <si>
    <t>025/025-180Q-100-100</t>
  </si>
  <si>
    <t>028/028-180Q-100-100</t>
  </si>
  <si>
    <t>032/032-180Q-100-100</t>
  </si>
  <si>
    <t>038/038-180Q-100-100</t>
  </si>
  <si>
    <t>051/051-180Q-100-100</t>
  </si>
  <si>
    <t>054/054-180Q-100-100</t>
  </si>
  <si>
    <t>057/057-180Q-100-100</t>
  </si>
  <si>
    <t>060/060-180Q-100-100</t>
  </si>
  <si>
    <t>064/064-180Q-100-100</t>
  </si>
  <si>
    <t>KOLENO SILIKONOVÉ 180° - D 16 až 64 / 100-100 mm</t>
  </si>
  <si>
    <t>16-180°</t>
  </si>
  <si>
    <t>19-180°</t>
  </si>
  <si>
    <t>22-180°</t>
  </si>
  <si>
    <t>25-180°</t>
  </si>
  <si>
    <t>28-180°</t>
  </si>
  <si>
    <t>32-180°</t>
  </si>
  <si>
    <t>38-180°</t>
  </si>
  <si>
    <t>51-180°</t>
  </si>
  <si>
    <t>54-180°</t>
  </si>
  <si>
    <t>57-180°</t>
  </si>
  <si>
    <t>60-180°</t>
  </si>
  <si>
    <t>64-180°</t>
  </si>
  <si>
    <t>016/016-090Q3-200-200</t>
  </si>
  <si>
    <t>019/019-090Q3-200-200</t>
  </si>
  <si>
    <t>020/020-090Q3-200-200</t>
  </si>
  <si>
    <t>022/022-090Q3-200-200</t>
  </si>
  <si>
    <t>025/025-090Q3-200-200</t>
  </si>
  <si>
    <t>028/028-090Q3-200-200</t>
  </si>
  <si>
    <t>030/030-090Q3-200-200</t>
  </si>
  <si>
    <t>032/032-090Q3-200-200</t>
  </si>
  <si>
    <t>035/035-090Q3-200-200</t>
  </si>
  <si>
    <t>038/038-090Q3-200-200</t>
  </si>
  <si>
    <t>040/040-090Q3-200-200</t>
  </si>
  <si>
    <t>045/045-090Q3-200-200</t>
  </si>
  <si>
    <t>051/051-090Q4-200-200</t>
  </si>
  <si>
    <t>055/055-090Q4-200-200</t>
  </si>
  <si>
    <t>057/057-090Q4-200-200</t>
  </si>
  <si>
    <t>060/060-090Q4-200-200</t>
  </si>
  <si>
    <t>064/064-090Q4-200-200</t>
  </si>
  <si>
    <t>070/070-090Q4-200-200</t>
  </si>
  <si>
    <t>076/076-090Q4-200-200</t>
  </si>
  <si>
    <t>080/080-090Q4-200-200</t>
  </si>
  <si>
    <t>089/089-090Q5-200-200</t>
  </si>
  <si>
    <t>102/102-090Q5-200-200</t>
  </si>
  <si>
    <t>16-90°/200</t>
  </si>
  <si>
    <t>19-90°/200</t>
  </si>
  <si>
    <t>20-90°/200</t>
  </si>
  <si>
    <t>22-90°/200</t>
  </si>
  <si>
    <t>25-90°/200</t>
  </si>
  <si>
    <t>28-90°/200</t>
  </si>
  <si>
    <t>30-90°/200</t>
  </si>
  <si>
    <t>32-90°/200</t>
  </si>
  <si>
    <t>35-90°/200</t>
  </si>
  <si>
    <t>38-90°/200</t>
  </si>
  <si>
    <t>40-90°/200</t>
  </si>
  <si>
    <t>45-90°/200</t>
  </si>
  <si>
    <t>51-90°/200</t>
  </si>
  <si>
    <t>55-90°/200</t>
  </si>
  <si>
    <t>57-90°/200</t>
  </si>
  <si>
    <t>60-90°/200</t>
  </si>
  <si>
    <t>64-90°/200</t>
  </si>
  <si>
    <t>70-90°/200</t>
  </si>
  <si>
    <t>76-90°/200</t>
  </si>
  <si>
    <t>80-90°/200</t>
  </si>
  <si>
    <t>89-90°/200</t>
  </si>
  <si>
    <t>102-90°/200</t>
  </si>
  <si>
    <t>KOLENO SILIKONOVÉ 90°  D 16 až 100 / 200-200 mm</t>
  </si>
  <si>
    <t>016/016-045Q3-200-200</t>
  </si>
  <si>
    <t>019/019-045Q3-200-200</t>
  </si>
  <si>
    <t>020/020-045Q3-200-200</t>
  </si>
  <si>
    <t>022/022-045Q3-200-200</t>
  </si>
  <si>
    <t>025/025-045Q3-200-200</t>
  </si>
  <si>
    <t>028/028-045Q3-200-200</t>
  </si>
  <si>
    <t>030/030-045Q3-200-200</t>
  </si>
  <si>
    <t>032/032-045Q3-200-200</t>
  </si>
  <si>
    <t>035/035-045Q3-200-200</t>
  </si>
  <si>
    <t>038/038-045Q3-200-200</t>
  </si>
  <si>
    <t>040/040-045Q3-200-200</t>
  </si>
  <si>
    <t>045/045-045Q3-200-200</t>
  </si>
  <si>
    <t>051/051-045Q4-200-200</t>
  </si>
  <si>
    <t>055/055-045Q4-200-200</t>
  </si>
  <si>
    <t>057/057-045Q4-200-200</t>
  </si>
  <si>
    <t>060/060-045Q4-200-200</t>
  </si>
  <si>
    <t>064/064-045Q4-200-200</t>
  </si>
  <si>
    <t>070/070-045Q4-200-200</t>
  </si>
  <si>
    <t>076/076-045Q4-200-200</t>
  </si>
  <si>
    <t>080/080-045Q4-200-200</t>
  </si>
  <si>
    <t>089/089-045Q5-200-200</t>
  </si>
  <si>
    <t>102/102-045Q5-200-200</t>
  </si>
  <si>
    <t>KOLENO SILIKONOVÉ 45°  D 16 až 100 / 200-200 mm</t>
  </si>
  <si>
    <t>16-45°/200</t>
  </si>
  <si>
    <t>19-45°/200</t>
  </si>
  <si>
    <t>20-45°/200</t>
  </si>
  <si>
    <t>22-45°/200</t>
  </si>
  <si>
    <t>25-45°/200</t>
  </si>
  <si>
    <t>28-45°/200</t>
  </si>
  <si>
    <t>30-45°/200</t>
  </si>
  <si>
    <t>32-45°/200</t>
  </si>
  <si>
    <t>35-45°/200</t>
  </si>
  <si>
    <t>38-45°/200</t>
  </si>
  <si>
    <t>40-45°/200</t>
  </si>
  <si>
    <t>45-45°/200</t>
  </si>
  <si>
    <t>51-45°/200</t>
  </si>
  <si>
    <t>55-45°/200</t>
  </si>
  <si>
    <t>57-45°/200</t>
  </si>
  <si>
    <t>60-45°/200</t>
  </si>
  <si>
    <t>64-45°/200</t>
  </si>
  <si>
    <t>70-45°/200</t>
  </si>
  <si>
    <t>76-45°/200</t>
  </si>
  <si>
    <t>80-45°/200</t>
  </si>
  <si>
    <t>89-45°/200</t>
  </si>
  <si>
    <t>102-45°/200</t>
  </si>
  <si>
    <t>053/056-CLAM-AL-97</t>
  </si>
  <si>
    <t>CAP300/SS-97</t>
  </si>
  <si>
    <t>CAP250/SS-97</t>
  </si>
  <si>
    <t>CAP200/SS-97</t>
  </si>
  <si>
    <t>CAP150/SS-97</t>
  </si>
  <si>
    <t>CAP100/SS-97</t>
  </si>
  <si>
    <t>CAP075/SS-97</t>
  </si>
  <si>
    <t>CAP050/SS-97</t>
  </si>
  <si>
    <t>DRIN15IG-AG1/2-97</t>
  </si>
  <si>
    <t>DRIN50IG-AG2-97</t>
  </si>
  <si>
    <t>DRIN20IG-AG3/4-97</t>
  </si>
  <si>
    <t>DRIN25IG-AG1-97</t>
  </si>
  <si>
    <t>DRIN40IG-AG6/4-97</t>
  </si>
  <si>
    <t>DRIN32IG-AG5/4-97</t>
  </si>
  <si>
    <t>FLP025R-TRN-SS-97</t>
  </si>
  <si>
    <t>FLP032R-TRN-SS-97</t>
  </si>
  <si>
    <t>FLP038R-TRN-SS-97</t>
  </si>
  <si>
    <t>FLP050R-TRN-SS-97</t>
  </si>
  <si>
    <t>FLP063R-TRN-SS-97</t>
  </si>
  <si>
    <t>FLP075R-TRN-SS-97</t>
  </si>
  <si>
    <t>FLP100R-TRN-SS-97</t>
  </si>
  <si>
    <t>FLP025-SS-97</t>
  </si>
  <si>
    <t>FLP032-SS-97</t>
  </si>
  <si>
    <t>FLP040-SS-97</t>
  </si>
  <si>
    <t>FLP050-SS-97</t>
  </si>
  <si>
    <t>FLP063-SS-97</t>
  </si>
  <si>
    <t>FLP075-SS-97</t>
  </si>
  <si>
    <t>FLP100-SS-97</t>
  </si>
  <si>
    <t>53- 56 (hadice 38x8)</t>
  </si>
  <si>
    <t>IG 1" 25 bar, NBR těsnění, bez řetízku</t>
  </si>
  <si>
    <t>IG 1.1/2" 25 bar, NBR těsnění, bez řetízku</t>
  </si>
  <si>
    <t>VÍKO NEREZ BSP/IG - 2 ČEPY NEBO 4 ČEP</t>
  </si>
  <si>
    <t xml:space="preserve"> 2 ČEPY - závit IG 1/2" 25 bar</t>
  </si>
  <si>
    <t xml:space="preserve"> 2 ČEPY - závit IG 3/4" 25 bar</t>
  </si>
  <si>
    <t xml:space="preserve"> 2 ČEPY - závit IG 1" 25 bar</t>
  </si>
  <si>
    <t xml:space="preserve"> 2 ČEPY - závit IG 1.1/2" 25 bar</t>
  </si>
  <si>
    <t xml:space="preserve"> 4 ČEPY - závit IG 2" 25 bar</t>
  </si>
  <si>
    <t xml:space="preserve"> 4 ČEPY - závit IG 2.1/2" 25 bar</t>
  </si>
  <si>
    <t xml:space="preserve"> 4 ČEPY - závit IG 3" 25 bar</t>
  </si>
  <si>
    <t>DRINTEX ADAPTÉR IG/BSPP DIN 11851 - AISI 316</t>
  </si>
  <si>
    <t>přechodka DN15 / AG 1/2"</t>
  </si>
  <si>
    <t>přechodka DN20 / AG 3/4"</t>
  </si>
  <si>
    <t>přechodka DN25 / AG 1"</t>
  </si>
  <si>
    <t>přechodka DN32 / AG 5/4"</t>
  </si>
  <si>
    <t>přechodka DN40 / AG 6/4"</t>
  </si>
  <si>
    <t>přechodka DN50 / AG 2"</t>
  </si>
  <si>
    <t>Trn 25 mm, PN10/16</t>
  </si>
  <si>
    <t>Trn 32 mm, PN10/16</t>
  </si>
  <si>
    <t>Trn 38 mm, PN10/16</t>
  </si>
  <si>
    <t>Trn 50 mm, PN10/16</t>
  </si>
  <si>
    <t>TRN SS ZÁŘEZNÝ BEZ PŘÍRUBY - trn DIN 2817 - pro otočnou přírubu nerezovou AISI 316</t>
  </si>
  <si>
    <t>PŘÍRUBA FLANGE DN25 SS " EN-1092-1 - nerezová ocel, příruba bez trnu</t>
  </si>
  <si>
    <t>DN25</t>
  </si>
  <si>
    <t>DN32</t>
  </si>
  <si>
    <t>DN38</t>
  </si>
  <si>
    <t>DN50</t>
  </si>
  <si>
    <t>DN63</t>
  </si>
  <si>
    <t>DN75</t>
  </si>
  <si>
    <t>DN100</t>
  </si>
  <si>
    <t>4  mm x 1xLep.80 mm, bal.10 m</t>
  </si>
  <si>
    <t>RTLM-4x80/10m-D-0L-1</t>
  </si>
  <si>
    <t xml:space="preserve">XCN STŘEDOVÝ ZÁVĚS VÁLCE OCELOVÝ </t>
  </si>
  <si>
    <t>VCNT063</t>
  </si>
  <si>
    <t>VCNT080</t>
  </si>
  <si>
    <t>VCNT100</t>
  </si>
  <si>
    <t>VCNT125</t>
  </si>
  <si>
    <t>VCNT160</t>
  </si>
  <si>
    <t>VCNT050</t>
  </si>
  <si>
    <t>VCNT - STŘEDOVÝ ZÁVĚS PNEUMATICKÉHO VÁLCE</t>
  </si>
  <si>
    <t>Průměr 50 mm, š x v. 75 x 69 mm, šíře TK20 mm, M8</t>
  </si>
  <si>
    <t>Průměr 63 mm, š x v. 90 x 84 mm, šíře TK25 mm, M8</t>
  </si>
  <si>
    <t>Průměr 80 mm, š x v. 110x102 mm, šíře TK25 mm, M10</t>
  </si>
  <si>
    <t>Průměr 100 mm, š x v. 132x125 mm, šíře TK30 mm, M10</t>
  </si>
  <si>
    <t>Průměr 125 mm, š x v. 160x155 mm, šíře TK32 mm, M12</t>
  </si>
  <si>
    <t>Průměr 160 mm, š x v. 200x190 mm, šíře TK40 mm, M16</t>
  </si>
  <si>
    <t>VCNT040</t>
  </si>
  <si>
    <t>Průměr 40 mm, š x v. 63 x 59 mm, šíře TK20 mm, M6</t>
  </si>
  <si>
    <t>RRFLG050</t>
  </si>
  <si>
    <t>VCNT032</t>
  </si>
  <si>
    <t>Průměr 32 mm, š x v. 50 x 46 mm, šíře TK15 mm, M6</t>
  </si>
  <si>
    <t>5011600N26</t>
  </si>
  <si>
    <t xml:space="preserve">50116N - ŠROUBENÍ L90, otočné se závitem M6x1 na hadice 4 mm </t>
  </si>
  <si>
    <t>009/016-SV020-01344</t>
  </si>
  <si>
    <t>203/215-SX010-01117</t>
  </si>
  <si>
    <t>045/061-DX007-01117</t>
  </si>
  <si>
    <t>030/000-CL008-00487</t>
  </si>
  <si>
    <t>DRIN20M</t>
  </si>
  <si>
    <t>DRIN15M</t>
  </si>
  <si>
    <t>TRN20IG1/MS.Z-79</t>
  </si>
  <si>
    <t>295/315-BC-L12-W4</t>
  </si>
  <si>
    <t>155/175-BC-L12-W4</t>
  </si>
  <si>
    <t>275/295-BC-L12-W4</t>
  </si>
  <si>
    <t>220/235-BC-R12-W4</t>
  </si>
  <si>
    <t>175/195-BC-L12-W4</t>
  </si>
  <si>
    <t>006/012-BV016-01105</t>
  </si>
  <si>
    <t>008/014-BV016-01105</t>
  </si>
  <si>
    <t>009/016-SV020-01817</t>
  </si>
  <si>
    <t>080/070-QR-150</t>
  </si>
  <si>
    <t>330/343-GBS28-W4</t>
  </si>
  <si>
    <t>022-2XIG1/2-316-183</t>
  </si>
  <si>
    <t>022-2XIG3/8-316-183</t>
  </si>
  <si>
    <t>022-2XIG3/4-316-183</t>
  </si>
  <si>
    <t>022-2XIG1C-316-183</t>
  </si>
  <si>
    <t>022-2XIG5/4-316-183</t>
  </si>
  <si>
    <t>022-2XIG6/4-316-183</t>
  </si>
  <si>
    <t>022-2XIG2C-316-183</t>
  </si>
  <si>
    <t>022-2XIG3C-316-183</t>
  </si>
  <si>
    <t>022-2XIG4C-316-183</t>
  </si>
  <si>
    <t>KB-98</t>
  </si>
  <si>
    <t>KB-140</t>
  </si>
  <si>
    <t>KB-178</t>
  </si>
  <si>
    <t>KB-200</t>
  </si>
  <si>
    <t>KB-360</t>
  </si>
  <si>
    <t>KB-450</t>
  </si>
  <si>
    <t>KB-750</t>
  </si>
  <si>
    <t>T34IG3X/PN16SS-183</t>
  </si>
  <si>
    <t>T25IG3X/PN16SS-183</t>
  </si>
  <si>
    <t>T12IG3X/PN16SS-183</t>
  </si>
  <si>
    <t>T54IG3X/PN16SS-183</t>
  </si>
  <si>
    <t>T38IG3X/PN16SS-183</t>
  </si>
  <si>
    <t>T64IG3X/PN16SS-183</t>
  </si>
  <si>
    <t>T20IG3X/PN16SS-183</t>
  </si>
  <si>
    <t>T212IG3X/PN16SS-183</t>
  </si>
  <si>
    <t>T30IG3X/PN16SS-183</t>
  </si>
  <si>
    <t>T40IG3X/PN16SS-183</t>
  </si>
  <si>
    <t>RIG10-12/SS-213</t>
  </si>
  <si>
    <t>RIG10-34/SS-213</t>
  </si>
  <si>
    <t>RIG14-18/SS-213</t>
  </si>
  <si>
    <t>RIG12-14/SS-213</t>
  </si>
  <si>
    <t>RIG12-38/SS-213</t>
  </si>
  <si>
    <t>RIG38-14/SS-213</t>
  </si>
  <si>
    <t>RIG38-18/SS-213</t>
  </si>
  <si>
    <t>RIG34-38/SS-213</t>
  </si>
  <si>
    <t>RIG54-34/SS-213</t>
  </si>
  <si>
    <t>RIG54-10/SS-213</t>
  </si>
  <si>
    <t>RIG64-10/SS-213</t>
  </si>
  <si>
    <t>RIG64-54/SS-213</t>
  </si>
  <si>
    <t>RIG34-12/SS-213</t>
  </si>
  <si>
    <t>RIG20-54/SS-213</t>
  </si>
  <si>
    <t>RIG20-64/SS-213</t>
  </si>
  <si>
    <t>019/026-EV010-00310</t>
  </si>
  <si>
    <t>025/033-EV010-00310</t>
  </si>
  <si>
    <t>013/019-EV010-00310</t>
  </si>
  <si>
    <t>013/019-EV016-03310</t>
  </si>
  <si>
    <t>019/026-EV016-03310</t>
  </si>
  <si>
    <t>025/033-EV016-03310</t>
  </si>
  <si>
    <t>VK-10/SS-183</t>
  </si>
  <si>
    <t>VK-34/SS-183</t>
  </si>
  <si>
    <t>VK-12/SS-183</t>
  </si>
  <si>
    <t>VK-20/SS-183</t>
  </si>
  <si>
    <t>IQSF144NPT.LE-183</t>
  </si>
  <si>
    <t>IQSF126LE-183</t>
  </si>
  <si>
    <t>IQSF188NPT.LE-183</t>
  </si>
  <si>
    <t>IQSF388LE-183</t>
  </si>
  <si>
    <t>IQSF386LE-183</t>
  </si>
  <si>
    <t>HSV-12-0,3-183</t>
  </si>
  <si>
    <t>HSV-12-11-183</t>
  </si>
  <si>
    <t>HSV-12-2,5-183</t>
  </si>
  <si>
    <t>HSV-12-0,5/SS-183</t>
  </si>
  <si>
    <t>HSV-12-1,6/SS-183</t>
  </si>
  <si>
    <t>HSV-34-10-183</t>
  </si>
  <si>
    <t>HSV-10-10-183</t>
  </si>
  <si>
    <t>HSV-10-0,5-183</t>
  </si>
  <si>
    <t>HSV-10-16-183</t>
  </si>
  <si>
    <t>HSV-10-21-183</t>
  </si>
  <si>
    <t>HSV-34-18-183</t>
  </si>
  <si>
    <t>HSV-34-20-183</t>
  </si>
  <si>
    <t>HSV-34-25-183</t>
  </si>
  <si>
    <t>HSV-10-10,5-183</t>
  </si>
  <si>
    <t>HSV-12-2,0-183</t>
  </si>
  <si>
    <t>HSV-12-0,2-183</t>
  </si>
  <si>
    <t>102 (150x150) Venair</t>
  </si>
  <si>
    <t>50 x 66 (bal, 40 m)</t>
  </si>
  <si>
    <t>030/030-090Q-102-102</t>
  </si>
  <si>
    <t>102 mm</t>
  </si>
  <si>
    <t>102/102-090Q-102-102</t>
  </si>
  <si>
    <t>200/018-N0060-09101</t>
  </si>
  <si>
    <t>200 mm - 1,8m</t>
  </si>
  <si>
    <t>vnitřní z.  RD 44x1/6" pro IG, DN 20 mm</t>
  </si>
  <si>
    <t>RD 34x1/8" pro IG, DN 15 mm</t>
  </si>
  <si>
    <t>SBR tl. 3 mm, šíře 1200 mm</t>
  </si>
  <si>
    <t>GM5-004/120-65185</t>
  </si>
  <si>
    <t>GM5-005/120-65185</t>
  </si>
  <si>
    <t>GM5-006/120-65185</t>
  </si>
  <si>
    <t>SBR tl. 4 mm, šíře 1200 mm</t>
  </si>
  <si>
    <t>SBR tl. 5 mm, šíře 1200 mm</t>
  </si>
  <si>
    <t>SBR tl. 6 mm, šíře 1200 mm</t>
  </si>
  <si>
    <t>18 (150x150) Venair</t>
  </si>
  <si>
    <t>55 (150x150) Venair</t>
  </si>
  <si>
    <t>051/051-090Q-200-200</t>
  </si>
  <si>
    <t>018/022-PV013-00083</t>
  </si>
  <si>
    <t>4/2,5 mm (-35/+60°C)  bal. 50 m</t>
  </si>
  <si>
    <t>6/4 mm (-35/+60°C)   bal. 50 m</t>
  </si>
  <si>
    <t>8/5,0 mm (-35°C až 60°C) bal. 50 m</t>
  </si>
  <si>
    <t>10/6,5 mm (-35°C až 60°C),  bal. 50 m</t>
  </si>
  <si>
    <t>12/8,5 mm (-35°C až 60°C), bal. 50 m</t>
  </si>
  <si>
    <t>AEROTEC RED PU95° ShA - červená polyuretanová hadice</t>
  </si>
  <si>
    <t>balení 50 m, 18x22 mm, 13 Bar</t>
  </si>
  <si>
    <t>014/018-PV017-00083</t>
  </si>
  <si>
    <t>balení 50 m, 14x18 mm, 17 Bar</t>
  </si>
  <si>
    <t>AEROTEC TRANSPARENT PA12/65D</t>
  </si>
  <si>
    <t>012/015-PV015-00083</t>
  </si>
  <si>
    <t>balení 50 m,  12x15 mm, 15 Bar</t>
  </si>
  <si>
    <t>012/016-PV018-00083</t>
  </si>
  <si>
    <t>012/014-PV007-00083</t>
  </si>
  <si>
    <t>011/014-PV012-00083</t>
  </si>
  <si>
    <t>010/012-PV012-00083</t>
  </si>
  <si>
    <t>008/010-PV015-00083</t>
  </si>
  <si>
    <t>006/008-PV019-00083</t>
  </si>
  <si>
    <t>004/006-PV027-00083</t>
  </si>
  <si>
    <t>003/004-PV025-00083</t>
  </si>
  <si>
    <t>003/005-PV034-00083</t>
  </si>
  <si>
    <t>balení 50 m, 3x5 mm, 34 Bar</t>
  </si>
  <si>
    <t>1,5/004-PV136-00083</t>
  </si>
  <si>
    <t>AEROTEC PA-12 TRANS.- bal.100 m, centrál. mazání 136 Bar</t>
  </si>
  <si>
    <t>1,7/003-PV035-00083</t>
  </si>
  <si>
    <t xml:space="preserve">50 m, čirá barva, 1,7x3 mm, 35 Bar </t>
  </si>
  <si>
    <t>45&gt;32 x 102 mm</t>
  </si>
  <si>
    <t>102/076-QR-100</t>
  </si>
  <si>
    <t>102&gt;76 x 100 mm</t>
  </si>
  <si>
    <t>80&gt;70 x 150 mm</t>
  </si>
  <si>
    <t>SFVIG125</t>
  </si>
  <si>
    <t>RD 155x1/4" pro SFAG125</t>
  </si>
  <si>
    <t>RD130x1/4" pro SFAG110</t>
  </si>
  <si>
    <t>019/021-GBS18-W4-88</t>
  </si>
  <si>
    <t>021/023-GBS18-W4-88</t>
  </si>
  <si>
    <t>027/029-GBS18-W4-88</t>
  </si>
  <si>
    <t>015/1,4x2-AIRP-503LEP-1</t>
  </si>
  <si>
    <t>025/2L4-J0130-00167</t>
  </si>
  <si>
    <t>025/2N4-J0125-00158</t>
  </si>
  <si>
    <t>025/2N4-J0125-00167</t>
  </si>
  <si>
    <t>032/2N4-J0125-00158</t>
  </si>
  <si>
    <t>060/2N4-J0125-00158</t>
  </si>
  <si>
    <t>065/2N4-J0125-00158</t>
  </si>
  <si>
    <t>070/2N4-J0125-00158</t>
  </si>
  <si>
    <t>075/2N4-J0125-00158</t>
  </si>
  <si>
    <t>080/2N4-J0125-00158</t>
  </si>
  <si>
    <t>090/2N4-J0125-00158</t>
  </si>
  <si>
    <t>100/2N4-J0125-00158</t>
  </si>
  <si>
    <t>110/2N4-J0125-00158</t>
  </si>
  <si>
    <t>120/2N4-J0125-00158</t>
  </si>
  <si>
    <t>127/2N4-J0125-00158</t>
  </si>
  <si>
    <t>130/2N4-J0125-00158</t>
  </si>
  <si>
    <t>140/2N4-J0125-00158</t>
  </si>
  <si>
    <t>150/2N4-J0125-00158</t>
  </si>
  <si>
    <t>160/2N4-J0125-00158</t>
  </si>
  <si>
    <t>180/2N4-J0125-00158</t>
  </si>
  <si>
    <t>200/2N4-J0125-00158</t>
  </si>
  <si>
    <t>220/2N4-J0125-00158</t>
  </si>
  <si>
    <t>254/2N4-J0125-00158</t>
  </si>
  <si>
    <t>300/2N4-J0125-00158</t>
  </si>
  <si>
    <t>FLEXADUR CRX-2N H</t>
  </si>
  <si>
    <t>FITINKA REDUKCE 2x IG/SS-316 - PN20, nerezová závitová spojka</t>
  </si>
  <si>
    <t xml:space="preserve"> IG 1/4" - 1/8"</t>
  </si>
  <si>
    <t xml:space="preserve"> IG 3/8" - 1/8"</t>
  </si>
  <si>
    <t xml:space="preserve"> IG 3/8" - 1/4"</t>
  </si>
  <si>
    <t xml:space="preserve"> IG 1/2" - 1/4"</t>
  </si>
  <si>
    <t xml:space="preserve"> IG 1/2" - 3/8"</t>
  </si>
  <si>
    <t xml:space="preserve"> IG 3/4" - 3/8"</t>
  </si>
  <si>
    <t xml:space="preserve"> IG 3/4" - 1/2"</t>
  </si>
  <si>
    <t xml:space="preserve"> IG 1" - 1/2"</t>
  </si>
  <si>
    <t xml:space="preserve"> IG 1" - 3/4"</t>
  </si>
  <si>
    <t xml:space="preserve"> IG 5/4" - 3/4"</t>
  </si>
  <si>
    <t xml:space="preserve"> IG 5/4" - 1"</t>
  </si>
  <si>
    <t xml:space="preserve"> IG 6/4" - 1"</t>
  </si>
  <si>
    <t xml:space="preserve"> IG 6/4" - 5/4"</t>
  </si>
  <si>
    <t xml:space="preserve"> IG 2" - 5/4"</t>
  </si>
  <si>
    <t xml:space="preserve"> IG 2" - 6/4"</t>
  </si>
  <si>
    <t>RAG14-IG14NPT/MS-183</t>
  </si>
  <si>
    <t>RAG38-IG38NPT/MS-183</t>
  </si>
  <si>
    <t>RAG12-IG12NPT/MS-183</t>
  </si>
  <si>
    <t>RAG34-IG34NPT/MS-183</t>
  </si>
  <si>
    <t>RAG10-IG10NPT/MS-183</t>
  </si>
  <si>
    <t>RAG14M-IG10M/MS-183</t>
  </si>
  <si>
    <t>RAG18M-IG14M/MS-183</t>
  </si>
  <si>
    <t>RAG24M-IG16M/MS-183</t>
  </si>
  <si>
    <t>RAG18NPT-IG18/MS-183</t>
  </si>
  <si>
    <t>RAG14NPT-IG14/MS-183</t>
  </si>
  <si>
    <t>RAG38NPT-IG38/MS-183</t>
  </si>
  <si>
    <t>RAG12NPT-IG12/MS-183</t>
  </si>
  <si>
    <t>RAG34NPT-IG34/MS-183</t>
  </si>
  <si>
    <t>IQSF38-5/16LE-183</t>
  </si>
  <si>
    <t>IQSF38-3/8LE-183</t>
  </si>
  <si>
    <t>IQSF12-5/16LE-183</t>
  </si>
  <si>
    <t>IQSF12-1/4LE-183</t>
  </si>
  <si>
    <t>IQSF12-3/8LE-183</t>
  </si>
  <si>
    <t xml:space="preserve">PŘÍPOJKA PŘÍMA iG-PUSH-IN/FDA - vnitřní závit, </t>
  </si>
  <si>
    <t>IG 3/8"-5/16" (7,94 mm), POM - FDA, bílá, EPDM</t>
  </si>
  <si>
    <t>IG 3/8"-3/8" (9,52 mm), POM - FDA, bílá, EPDM</t>
  </si>
  <si>
    <t>IG 1/2" - 5/16" (7,94 mm), -0,95/16 Bar (bílá)</t>
  </si>
  <si>
    <t>IG 1/2" - 1/4" (6,35 mm), -0,95/16 Bar (bílá)</t>
  </si>
  <si>
    <t>IG 1/2"-3/8", POM - FDA, bílé, těsnění EPDM</t>
  </si>
  <si>
    <t>IG 3/8" - 6 mm, -0,95/11 Bar (bílá)</t>
  </si>
  <si>
    <t>IG 3/8" - 8 mm, -0,95/11 Bar (bílá)</t>
  </si>
  <si>
    <t>IG 1/2" - 6 mm, -0,95/11 Bar (bílá)</t>
  </si>
  <si>
    <t>NPT 1/8" - 8 mm, -0,95/16 Bar (bílá)</t>
  </si>
  <si>
    <t>NPT 1/4" - 8 mm, -0,95/16 Bar (bílá)</t>
  </si>
  <si>
    <t>FITINKA SS T90° PN16 Bar - nerez 1.4408  T 3x vnitřní IG Rp</t>
  </si>
  <si>
    <t>3x vnitřní IG Rp 3/8"</t>
  </si>
  <si>
    <t>3x vnitřní IG Rp 1/2"</t>
  </si>
  <si>
    <t>3x vnitřní IG Rp 3/4"</t>
  </si>
  <si>
    <t>3x vnitřní IG Rp 1"</t>
  </si>
  <si>
    <t>3x vnitřní IG Rp 1.1/4"</t>
  </si>
  <si>
    <t>3x vnitřní IG Rp 1.1/2"</t>
  </si>
  <si>
    <t>3x vnitřní IG Rp 2"</t>
  </si>
  <si>
    <t>3x vnitřní IG Rp 2.1/2"</t>
  </si>
  <si>
    <t>3x vnitřní IG Rp 3"</t>
  </si>
  <si>
    <t>3x vnitřní IG Rp 4"</t>
  </si>
  <si>
    <t>MATICE ZÁTKA IG/SS PN16 bar - 1.4408</t>
  </si>
  <si>
    <t>CH65 - IG 2" Rp,  DIN 2991</t>
  </si>
  <si>
    <t xml:space="preserve">CH24 - IG 1/2" Rp,  </t>
  </si>
  <si>
    <t xml:space="preserve">CH30 - IG 3/4" Rp, </t>
  </si>
  <si>
    <t>CH37 - IG 1" Rp,</t>
  </si>
  <si>
    <t xml:space="preserve">CH45 - IG 1.1/4" Rp,  </t>
  </si>
  <si>
    <t xml:space="preserve">CH52 - IG 1.1/2" Rp, </t>
  </si>
  <si>
    <t>HSV-12-10-183</t>
  </si>
  <si>
    <t>TÜV P.V. Mosaz, vysoce výkonný pojistný ventil AG</t>
  </si>
  <si>
    <t>AG 1/2" pro 0,2 bar, (-20/200°C), 46 l/min., H=66 mm</t>
  </si>
  <si>
    <t>AG 1/2" pro 0,3 bar, (-20/200°C), 54 l/min., H=66 mm</t>
  </si>
  <si>
    <t>AG 1/2" pro 2,0 bar, (-20/200°C), 166 l/min., H=66 mm</t>
  </si>
  <si>
    <t>AG 1/2" pro 2,5 bar, (-20/200°C), 195 l/min., H=66 mm</t>
  </si>
  <si>
    <t>AG 1/2" pro 10,0 bar, (-20/200°C), 621 l/min., H=79 mm</t>
  </si>
  <si>
    <t>AG 1/2" pro 11,0 bar, (-20/200°C), 780 l/min., H=79 mm</t>
  </si>
  <si>
    <t>AG 3/4" pro 10,0 bar, (-20/200°C), 1.297 l/min., H=104 mm</t>
  </si>
  <si>
    <t>AG 3/4" pro 18,0 bar, (-20/200°C), 2.248 l/min., H=104 mm</t>
  </si>
  <si>
    <t>AG 3/4" pro 20,0 bar, (-20/200°C), 2.286 l/min., H=104 mm</t>
  </si>
  <si>
    <t>AG 3/4" pro 25,0 bar, (-20/200°C), 3.080 l/min., H=104 mm</t>
  </si>
  <si>
    <t>AG 1" pro 0,5 bar, (-20/200°C), 185 l/min., H=111 mm</t>
  </si>
  <si>
    <t>AG 1" pro 10,0 bar, (-20/200°C), 1.975 l/min., H=111 mm</t>
  </si>
  <si>
    <t>AG 1" pro 10,5 bar, (-20/200°C), 2.068 l/min., H=111 mm</t>
  </si>
  <si>
    <t>AG 1" pro 16,0 bar, (-20/200°C), 3.062 l/min., H=111 mm</t>
  </si>
  <si>
    <t>AG 1" pro 21,0 bar, (-20/200°C), 3.967 l/min., H=111 mm</t>
  </si>
  <si>
    <t>AG 1/2" pro 0,5 bar,  (-20/200°C), 74 l/min., H=66 mm (1.4404)</t>
  </si>
  <si>
    <t>AG 1/2" pro 1,6 bar,  (-20/200°C), 143 l/min., H=66 mm (1.4404)</t>
  </si>
  <si>
    <t>páska: 2,5 x 98 mm</t>
  </si>
  <si>
    <t>páska: 3,6 x 140 mm</t>
  </si>
  <si>
    <t>páska: 4,8 x 178 mm</t>
  </si>
  <si>
    <t>páska: 4,8 x 200 mm</t>
  </si>
  <si>
    <t>páska: 4,8 x 360 mm</t>
  </si>
  <si>
    <t>páska: 7,8 x 450 mm</t>
  </si>
  <si>
    <t>páska: 7,8 x 750 mm</t>
  </si>
  <si>
    <t>KABELOVÁ SPONA PA 6.6 - BLÁ</t>
  </si>
  <si>
    <t>RTLM-5x300/10m-D-0L-1</t>
  </si>
  <si>
    <t>5 mm x 1xLep.300 mm, bal.10 m</t>
  </si>
  <si>
    <t>IG 3/8" AISI 316 (1.4408) 16 Bar</t>
  </si>
  <si>
    <t>IG 1/2" AISI 316 (1.4408) 16 Bar</t>
  </si>
  <si>
    <t>IG 3/4" AISI 316 (1.4408) 16 Bar</t>
  </si>
  <si>
    <t>IG 1" AISI 316 (1.4408) 16 Bar</t>
  </si>
  <si>
    <t>IG 1.1/4" AISI 316 (1.4408) 16 Bar</t>
  </si>
  <si>
    <t>IG 1.1/2" AISI 316 (1.4408) 16 Bar</t>
  </si>
  <si>
    <t>IG 2" AISI 316 (1.4408) 16 Bar</t>
  </si>
  <si>
    <t>IG 3" AISI 316 (1.4408) 16 Bar</t>
  </si>
  <si>
    <t>IG 4" AISI 316 (1.4408) 16 Bar</t>
  </si>
  <si>
    <t>RTLM-5x270/10m-D-0L-1</t>
  </si>
  <si>
    <t>5 mm x 1xLep.270 mm, bal.10 m</t>
  </si>
  <si>
    <t>254/262-SX010-01117</t>
  </si>
  <si>
    <t>445/465-BC-L12-W4</t>
  </si>
  <si>
    <t>445 - 465 mm - Levotočivá</t>
  </si>
  <si>
    <t>395/415-BC-L12-W4</t>
  </si>
  <si>
    <t>395 - 415 mm - Levotočivá</t>
  </si>
  <si>
    <t>275 - 295 mm -  Levotočivá</t>
  </si>
  <si>
    <t>155 - 175 mm -  Levotočivá</t>
  </si>
  <si>
    <t>175 - 195 mm -  Levotočivá</t>
  </si>
  <si>
    <t>295 - 315 mm -   Levotočivá</t>
  </si>
  <si>
    <t>335/355-BC-R12-W4</t>
  </si>
  <si>
    <t>335 - 355 mm</t>
  </si>
  <si>
    <t>220 - 235 mm</t>
  </si>
  <si>
    <t>317/330-GBS28-W4</t>
  </si>
  <si>
    <t>330-343 mm</t>
  </si>
  <si>
    <t>356/369-GBS28-W4</t>
  </si>
  <si>
    <t>356 -369 mm</t>
  </si>
  <si>
    <t>343/356-GBS28-W4</t>
  </si>
  <si>
    <t>265/278-GBS28-W4</t>
  </si>
  <si>
    <t>278/291-GBS28-W4</t>
  </si>
  <si>
    <t>291/304-GBS28-W4</t>
  </si>
  <si>
    <t>304/317-GBS28-W4</t>
  </si>
  <si>
    <t>369/382-GBS28-W4</t>
  </si>
  <si>
    <t>076/2N2-U0085-00087</t>
  </si>
  <si>
    <t>127/2N2-U0085-00087</t>
  </si>
  <si>
    <t>150-152</t>
  </si>
  <si>
    <t>203/2N2-U0085-00087</t>
  </si>
  <si>
    <t>305/2N2-U0085-00087</t>
  </si>
  <si>
    <t>300-305</t>
  </si>
  <si>
    <t>200-203</t>
  </si>
  <si>
    <t>356/2N2-U0085-00087</t>
  </si>
  <si>
    <t>406/2N2-U0085-00087</t>
  </si>
  <si>
    <t>008/014-CV040-03387</t>
  </si>
  <si>
    <t>8/14 - modrá</t>
  </si>
  <si>
    <t xml:space="preserve">PROFILINE AQUA </t>
  </si>
  <si>
    <t>EXTRA SOFT z  TPE  id13 mm</t>
  </si>
  <si>
    <t>PLUS SOFT z PE  id13 mm</t>
  </si>
  <si>
    <t>EXTRA SOFT z  TPE  id19 mm</t>
  </si>
  <si>
    <t>PLUS SOFTz PE  id19 mm</t>
  </si>
  <si>
    <t>EXTRA SOFT z  TPE  id25 mm</t>
  </si>
  <si>
    <t>PLUS SOFT z PE  id25 mm</t>
  </si>
  <si>
    <t>013/020-SV020-01105</t>
  </si>
  <si>
    <t>IQSS40MSV-183</t>
  </si>
  <si>
    <t>IQSS60MSV-183</t>
  </si>
  <si>
    <t>IQSS80MSV-183</t>
  </si>
  <si>
    <t>IQSS100MSV-183</t>
  </si>
  <si>
    <t>IQSS120MSV-183</t>
  </si>
  <si>
    <t>SPOJKA PŘES PŘEPÁŽKU PUSH-IN/MS-NI</t>
  </si>
  <si>
    <t>Celokovová spojka 2x *D6 - M14x1, Emax. 11,0  -0,95/16 Bar, -20/+80°C</t>
  </si>
  <si>
    <t>Celokovová spojka 2x *D4 - M10x1, Emax. 15,0  -0,95/16 Bar, -20/+80°C</t>
  </si>
  <si>
    <t>Celokovová spojka 2x *D8 - M16x1, Emax. 16,0  -0,95/16 Bar, -20/+80°C</t>
  </si>
  <si>
    <t>Celokovová spojka 2x *D10 - M17x1, Emax. 19,0  -0,95/16 Bar, -20/+80°C</t>
  </si>
  <si>
    <t>Celokovová spojka 2x *D12 - M20x1, Emax. 17,0  -0,95/16 Bar, -20/+80°C</t>
  </si>
  <si>
    <t>PGJ-04-06-183</t>
  </si>
  <si>
    <t>PGJ-06-04-183</t>
  </si>
  <si>
    <t>PGJ-08-04-183</t>
  </si>
  <si>
    <t>PGJ-08-06-183</t>
  </si>
  <si>
    <t>PGJ-10-06-183</t>
  </si>
  <si>
    <t>PGJ-10-08-183</t>
  </si>
  <si>
    <t>PGJ-12-06-183</t>
  </si>
  <si>
    <t>PGJ-12-08-183</t>
  </si>
  <si>
    <t>PGJ-12-10-183</t>
  </si>
  <si>
    <t>007/010-PV023-00083</t>
  </si>
  <si>
    <t>038/050-BX010-02317</t>
  </si>
  <si>
    <t>WPN13T</t>
  </si>
  <si>
    <t>TRICLAMP-38/50-ID38-183</t>
  </si>
  <si>
    <t>DN 38 pro hadici 38 mm (ID příruby 38,4) pr. talířku 50,5 mm)</t>
  </si>
  <si>
    <t>TRICLAMP-38/50-ID26-74</t>
  </si>
  <si>
    <t>DN 25 pro hadici 38mm (ID příruby 26,0 pr. talířku 50,5 mm</t>
  </si>
  <si>
    <t>TRICLAMP-12/25-ID9,5-74</t>
  </si>
  <si>
    <t>TRICLAMP IMPERIAL DIN 11866 C - DN 9 pro hadici dn 12 mm (pr. talířku 25,0 mm)</t>
  </si>
  <si>
    <t>CVPC-0602-183</t>
  </si>
  <si>
    <t>063/077-SF010-01117</t>
  </si>
  <si>
    <t>DRIN100IG</t>
  </si>
  <si>
    <t>TRN38IG2/MS2817-79</t>
  </si>
  <si>
    <t>MAS-023/1X1-65182</t>
  </si>
  <si>
    <t>100/000-CL004-51187</t>
  </si>
  <si>
    <t>015/018-PV012-03380</t>
  </si>
  <si>
    <t>013/020-DV010-01117</t>
  </si>
  <si>
    <t>016/023-DV010-01117</t>
  </si>
  <si>
    <t>019/027-DV010-01117</t>
  </si>
  <si>
    <t>038/048-BF010-11117</t>
  </si>
  <si>
    <t>PA11 AEROTEC SPIRALS BLUE - 2/4 mm - 30 m, kroucená hadice 91 bar</t>
  </si>
  <si>
    <t>PA11 AEROTEC SPIRALS BLUE - 2/4 mm - 7,5 m, kroucená hadice 91 Bar</t>
  </si>
  <si>
    <t>PA11 D SPIRALS - 4/6 mm - 10 m, kroucená hadice 56 Bar</t>
  </si>
  <si>
    <t>PA11 AEROTEC SPIRALS BLUE - 4/6 mm - 30 m, kroucená hadice 56 Bar</t>
  </si>
  <si>
    <t>PA11 AEROTEC SPIRALS BLUE - 6/8 mm - 20 m, kroucená hadice 40 Bar</t>
  </si>
  <si>
    <t>PA11 AEROTEC SPIRALS BLUE - 6/8 mm - 30 m, kroucená hadice 40 Bar</t>
  </si>
  <si>
    <t>PA11 AEROTEC SPIRALS BLUE - 8/10 mm - 30 m, kroucená hadice 31 Bar</t>
  </si>
  <si>
    <t>PA11 AEROTEC SPIRALS BLUE - 10/12 mm - 30m, kroucená hadice 25 bar</t>
  </si>
  <si>
    <t>PA11 AEROTEC SPIRALS BLUE - 12 /15 mm - 30 m, kroucená hadice 25 Bar, Di=152</t>
  </si>
  <si>
    <t>PA11 AEROTEC SPIRALS BLUE - 20/24 mm - 30 m, kroucená hadice 20 Bar, Di=212 mm</t>
  </si>
  <si>
    <t>PA11 AEROTEC SPIRALS RED - 4/6 mm - 30 m, červená krouc.  hadice 56 Bar</t>
  </si>
  <si>
    <t>PA11 AEROTEC SPIRALS GREEN - 4/6 mm - 30 m, zelená krouc. hadice 56 Bar</t>
  </si>
  <si>
    <t>PA11 AEROTEC SPIRALS YELLOW - 4/6 mm - 30 m, žlutá krouc. hadice 56 Bar</t>
  </si>
  <si>
    <t>PA11 AEROTEC SPIRALS ORANGE - 4/6 mm - 30 m, kroucená hadice 56 Bar</t>
  </si>
  <si>
    <t>PA11 AEROTEC SPIRALS ORANGE - 6/8 mm - 30 m, kroucená hadice 40 Bar</t>
  </si>
  <si>
    <t>PA11 AEROTEC SPIRALS ORANGE - 8/10 mm - 30 m, kroucená hadice 31 Bar</t>
  </si>
  <si>
    <t>MASTER H - 1000x1500mm - protiskluzová rohož</t>
  </si>
  <si>
    <t>TK-PVC TVRDÉ - PVC těsnící kroužek pro závity AG 1/4", 2 mm, bílý (13,3 x 17,9)</t>
  </si>
  <si>
    <t>TK-PVC TVRDÉ - PVC těsnící kroužek pro závity AG 3/8", 2 mm, bílý (17,2 x 21,2)</t>
  </si>
  <si>
    <t>TK-PVC TVRDÉ - PVC těsnící kroužek pro závity AG 1/2", 2 mm, bílý (21,2 x 27,9)</t>
  </si>
  <si>
    <t>TK-PVC TVRDÉ - PVC těsnící kroužek pro závity AG 3/4", 2 mm, bílý (26,7 x 32,5)</t>
  </si>
  <si>
    <t>TK-PVC TVRDÉ - PVC těsnící kroužek pro závity AG 1", 2 mm, bílý (33,6 x 39,0)</t>
  </si>
  <si>
    <t>TK-AL - Těsnící kroužek hliníkový, 6x10x1,0 mm</t>
  </si>
  <si>
    <t>TK-AL - Těsnící kroužek hliníkový, 6x12x1,0 mm</t>
  </si>
  <si>
    <t>TK-AL - Těsnící kroužek hliníkový, 8x12x1,5 mm</t>
  </si>
  <si>
    <t>TK-AL - Těsnící kroužek hliníkový, 8x14x1,0 mm</t>
  </si>
  <si>
    <t>TK-AL - Těsnící kroužek hliníkový, 10x14x1,5 mm</t>
  </si>
  <si>
    <t>TK-AL - Těsnící kroužek hliníkový, 10x16x1,0 mm</t>
  </si>
  <si>
    <t>TK-AL - Těsnící kroužek hliníkový, 12x16x1,0 mm</t>
  </si>
  <si>
    <t>TK-AL - Těsnící kroužek hliníkový, 12x18x1,5 mm</t>
  </si>
  <si>
    <t>TK-AL - Těsnící kroužek hliníkový, 12x20x1,5 mm</t>
  </si>
  <si>
    <t>TK-AL - Těsnící kroužek hliníkový, 14x18x1,5 mm</t>
  </si>
  <si>
    <t>TK-AL - Těsnící kroužek hliníkový, 14x20x1,5 mm</t>
  </si>
  <si>
    <t>TK-AL - Těsnící kroužek hliníkový, 16x20x1,5 mm</t>
  </si>
  <si>
    <t>TK-AL - Těsnící kroužek hliníkový, 16x22x1,5 mm</t>
  </si>
  <si>
    <t>TK-AL - Těsnící kroužek hliníkový, 17x21x1,5 mm</t>
  </si>
  <si>
    <t>TK-AL - Těsnící kroužek hliníkový, 18x22x1,5 mm</t>
  </si>
  <si>
    <t>TK-AL - Těsnící kroužek hliníkový, 18x24x1,5 mm</t>
  </si>
  <si>
    <t>TK-AL - Těsnící kroužek hliníkový, 20x26x1,5 mm</t>
  </si>
  <si>
    <t>TK-AL - Těsnící kroužek hliníkový, 21x26x1,5 mm</t>
  </si>
  <si>
    <t>TK-AL - Těsnící kroužek hliníkový, 22x27x1,5 mm</t>
  </si>
  <si>
    <t>TK-AL - Těsnící kroužek hliníkový, 22x29x1,5 mm</t>
  </si>
  <si>
    <t>TK-AL - Těsnící kroužek hliníkový, 26x32x2,0 mm</t>
  </si>
  <si>
    <t>TK-AL - Těsnící kroužek hliníkový, 27x32x2,0 mm</t>
  </si>
  <si>
    <t>TK-AL - Těsnící kroužek hliníkový, 28x32x2,0 mm</t>
  </si>
  <si>
    <t>TK-AL - Těsnící kroužek hliníkový, 28x36x2,0 mm</t>
  </si>
  <si>
    <t>TK-AL - Těsnící kroužek hliníkový, 32x40x2,0 mm</t>
  </si>
  <si>
    <t>TK-AL - Těsnící kroužek hliníkový, 33x39x2,0 mm</t>
  </si>
  <si>
    <t>TK-AL - Těsnící kroužek hliníkový, 36x42x2,0 mm</t>
  </si>
  <si>
    <t>TK-CU - Těsnící kroužek měděný, 5x9x1,5 mm</t>
  </si>
  <si>
    <t>TK-CU - Těsnící kroužek měděný, 6x10x1,5 mm</t>
  </si>
  <si>
    <t>TK-CU - Těsnící kroužek měděný, 6x12x1,5 mm</t>
  </si>
  <si>
    <t>TK-CU - Těsnící kroužek měděný, 8x12x1,5 mm</t>
  </si>
  <si>
    <t>TK-CU - Těsnící kroužek měděný, 8x14x1,5 mm</t>
  </si>
  <si>
    <t>TK-CU - Těsnící kroužek měděný, 10x14x1,5 mm</t>
  </si>
  <si>
    <t>TK-CU - Těsnící kroužek měděný, 10x16x1,5 mm</t>
  </si>
  <si>
    <t>TK-CU - Těsnící kroužek měděný, 11x14x1,5 mm</t>
  </si>
  <si>
    <t>TK-CU - Těsnící kroužek měděný, 12x16x1,5 mm</t>
  </si>
  <si>
    <t>TK-CU - Těsnící kroužek měděný, 12x18x1,5 mm</t>
  </si>
  <si>
    <t>TK-CU - Těsnící kroužek měděný, 13x17x1,5 mm</t>
  </si>
  <si>
    <t>TK-CU - Těsnící kroužek měděný, 13x19x1,5 mm</t>
  </si>
  <si>
    <t>TK-CU - Těsnící kroužek měděný, 14x18x1,5 mm</t>
  </si>
  <si>
    <t>TK-CU - Těsnící kroužek měděný, 14x20x1,5 mm</t>
  </si>
  <si>
    <t>TK-CU - Těsnící kroužek měděný, 15x20x1,5 mm</t>
  </si>
  <si>
    <t>TK-CU - Těsnící kroužek měděný, 16x20x1,5 mm</t>
  </si>
  <si>
    <t>TK-CU - Těsnící kroužek měděný, 16x22x1,5 mm</t>
  </si>
  <si>
    <t>TK-CU - Těsnící kroužek měděný, 17x21x1,5 mm</t>
  </si>
  <si>
    <t>TK-CU - Těsnící kroužek měděný, 17x22x1,5 mm</t>
  </si>
  <si>
    <t>TK-CU - Těsnící kroužek měděný, 17x24x1,5 mm</t>
  </si>
  <si>
    <t>TK-CU - Těsnící kroužek měděný, 18x22x1,5 mm</t>
  </si>
  <si>
    <t>TK-CU - Těsnící kroužek měděný, 18x24x1,5 mm</t>
  </si>
  <si>
    <t>TK-CU - Těsnící kroužek měděný, 19x23x1,5 mm</t>
  </si>
  <si>
    <t>TK-CU - Těsnící kroužek měděný, 20x24x1,5 mm</t>
  </si>
  <si>
    <t>TK-CU - Těsnící kroužek měděný, 20x26x1,5 mm</t>
  </si>
  <si>
    <t>TK-CU - Těsnící kroužek měděný, 21x26x1,5 mm</t>
  </si>
  <si>
    <t>TK-CU - Těsnící kroužek měděný, 21x27x1,5 mm</t>
  </si>
  <si>
    <t>TK-CU - Těsnící kroužek měděný, 22x27x1,5 mm</t>
  </si>
  <si>
    <t>TK-CU - Těsnící kroužek měděný, 22x29x1,5 mm</t>
  </si>
  <si>
    <t>TK-CU - Těsnící kroužek měděný, 23x27x1,5 mm</t>
  </si>
  <si>
    <t>TK-CU - Těsnící kroužek měděný, 23x28x1,5 mm</t>
  </si>
  <si>
    <t>TK-CU - Těsnící kroužek měděný, 23x32x1,5 mm</t>
  </si>
  <si>
    <t>TK-CU - Těsnící kroužek měděný, 24x30x1,0 mm</t>
  </si>
  <si>
    <t>TK-CU - Těsnící kroužek měděný, 26x32x1,5 mm</t>
  </si>
  <si>
    <t>TK-CU - Těsnící kroužek měděný, 27x32x1,5 mm</t>
  </si>
  <si>
    <t>TK-CU - Těsnící kroužek měděný, 28x34x1,5 mm</t>
  </si>
  <si>
    <t>TK-CU - Těsnící kroužek měděný, 30x34x1,5 mm</t>
  </si>
  <si>
    <t>TK-CU - Těsnící kroužek měděný, 30x36x1,5 mm</t>
  </si>
  <si>
    <t>TK-CU - Těsnící kroužek měděný, 30x38x2,0 mm</t>
  </si>
  <si>
    <t>TK-CU - Těsnící kroužek měděný, 32x40x1,5 mm</t>
  </si>
  <si>
    <t>TK-CU - Těsnící kroužek měděný, 33x39x1,5 mm</t>
  </si>
  <si>
    <t>TK-CU - Těsnící kroužek měděný, 36x42x1,5 mm</t>
  </si>
  <si>
    <t>TK-CU - Těsnící kroužek měděný, 40x46x1,5 mm</t>
  </si>
  <si>
    <t>60110X0003</t>
  </si>
  <si>
    <t>60110X0004</t>
  </si>
  <si>
    <t>60110X0005</t>
  </si>
  <si>
    <t>60110X0006</t>
  </si>
  <si>
    <t>60110X0007</t>
  </si>
  <si>
    <t>60110X0011</t>
  </si>
  <si>
    <t>60115X0001</t>
  </si>
  <si>
    <t>60115X0003</t>
  </si>
  <si>
    <t>60115X0004</t>
  </si>
  <si>
    <t>60115X0005</t>
  </si>
  <si>
    <t>60115X0006</t>
  </si>
  <si>
    <t>60115X0007</t>
  </si>
  <si>
    <t>60115X0009</t>
  </si>
  <si>
    <t>60115X0010</t>
  </si>
  <si>
    <t>60115X0011</t>
  </si>
  <si>
    <t>60115X0012</t>
  </si>
  <si>
    <t>60115X0013</t>
  </si>
  <si>
    <t>60115X0015</t>
  </si>
  <si>
    <t>60115X0016</t>
  </si>
  <si>
    <t>60130X0002</t>
  </si>
  <si>
    <t>60130X0003</t>
  </si>
  <si>
    <t>60130X0004</t>
  </si>
  <si>
    <t>60130X0006</t>
  </si>
  <si>
    <t>60210X0003</t>
  </si>
  <si>
    <t>60210X0007</t>
  </si>
  <si>
    <t>60230X0002</t>
  </si>
  <si>
    <t>60230X0003</t>
  </si>
  <si>
    <t>60230X0005</t>
  </si>
  <si>
    <t>60230X0006</t>
  </si>
  <si>
    <t>60230X0007</t>
  </si>
  <si>
    <t>9023500010A</t>
  </si>
  <si>
    <t>9023500011A</t>
  </si>
  <si>
    <t>9023500012A</t>
  </si>
  <si>
    <t>62080 - MUFNA 2xIG NSF-SS  - šestihran</t>
  </si>
  <si>
    <t>IG 3/4" IG, SLW 13 mm, 1:4, převl. matice</t>
  </si>
  <si>
    <t>IG 3/4" IG, SLW 15 mm, 1:4, převl. matice</t>
  </si>
  <si>
    <t>IG 3/4" IG, SLW 19 mm, 1:4, převl. matice</t>
  </si>
  <si>
    <t>IG 1" IG, SLW 19 mm, 1:3, převl. matice</t>
  </si>
  <si>
    <t>IG 1" IG, SLW 25 mm, 1:3, převl. matice</t>
  </si>
  <si>
    <t>RD32 x 1/8" SLW 13 MM, 1:3, převl. matice</t>
  </si>
  <si>
    <t>RD32 x 1/8" SLW 15 MM, 1:3, převl. matice</t>
  </si>
  <si>
    <t>RD32 x 1/8" SLW 19 MM, 1:3, převl. matice</t>
  </si>
  <si>
    <t>RD32 x 1/8" SLW 25 MM, 1:3, převl. matice</t>
  </si>
  <si>
    <t>RD38 x 1/8" SLW 25 MM, 1:3, převl. matice</t>
  </si>
  <si>
    <t>RD46x1/6"- SLW 32 MM, 1:3, převl. matice</t>
  </si>
  <si>
    <t>RD55x1/6"- SLW 35 MM, 1:3, převl. matice</t>
  </si>
  <si>
    <t>RD55x1/6"- SLW 38 MM, 1:3, převl. matice</t>
  </si>
  <si>
    <t>RD105x1/4"- SLW 75 MM, 1:3, převl. matice</t>
  </si>
  <si>
    <t>TRN14AG12/MS-O166</t>
  </si>
  <si>
    <t>304400021 - HADICOVÝ TRN AG MS - trn 14 mm AG 1/2, o-kroužek NBR</t>
  </si>
  <si>
    <t>TRN19AG34/MS-O166</t>
  </si>
  <si>
    <t>304400017 - HADICOVÝ TRN AG MS - trn 19 mm AG 3/4", o-kroužek NBR</t>
  </si>
  <si>
    <t>20900001YPNB</t>
  </si>
  <si>
    <t>2090 - Závitová redukční vsuvka M5x0,8  IG-M 3x0,8 (0905)</t>
  </si>
  <si>
    <t>20900001APNB</t>
  </si>
  <si>
    <t>2090 - Závitová redukční vsuvka AG 1" - IG 1/2 (0905)</t>
  </si>
  <si>
    <t>3000 - NIPL Mosazná vsuvka M5 - M5 (0902)</t>
  </si>
  <si>
    <t>Trn 100mm pro převleč. mat. RD 130x1/4"</t>
  </si>
  <si>
    <t>ESMCN4TQ</t>
  </si>
  <si>
    <t>D25S/AL-2817</t>
  </si>
  <si>
    <t>25 mm  hladký trn pro CLamps DN25, D / KA 31</t>
  </si>
  <si>
    <t>1400X15000</t>
  </si>
  <si>
    <t>010/140-B0070-196</t>
  </si>
  <si>
    <t>005/140-B0L70-196</t>
  </si>
  <si>
    <t>OT 5mm - pryž s otlačkem</t>
  </si>
  <si>
    <t>AAL-W1 -  24,0 mm</t>
  </si>
  <si>
    <t>012/200-N0060-102</t>
  </si>
  <si>
    <t>51/65 -DOPRODEJ</t>
  </si>
  <si>
    <t>CIKO - čistící koule hadic Bautec 125-oranžová guma</t>
  </si>
  <si>
    <t>CIKO - čistící koule hadic Bautec 125-středně tvrdá</t>
  </si>
  <si>
    <t>ZÁTKA AG/MS SE ŠETIHRANEM</t>
  </si>
  <si>
    <t>Z-G18-213</t>
  </si>
  <si>
    <t>Z-G14-213</t>
  </si>
  <si>
    <t>Z-G38-213</t>
  </si>
  <si>
    <t>Z-G12-213</t>
  </si>
  <si>
    <t>Z-G34-213</t>
  </si>
  <si>
    <t>Z-G64-213</t>
  </si>
  <si>
    <t>Z-G20-213</t>
  </si>
  <si>
    <t>plná AG 1/8, šest. 14 mm</t>
  </si>
  <si>
    <t>plná AG 1/4, šest. 17 mm</t>
  </si>
  <si>
    <t>plná AG 6/4, šest. 36 mm</t>
  </si>
  <si>
    <t>plná AG 2, šest. 41 mm</t>
  </si>
  <si>
    <t>plná AG 3/8, šest. 19 mm</t>
  </si>
  <si>
    <t>plná AG 1/2, šest. 22 mm</t>
  </si>
  <si>
    <t>plná AG 3/4, šest. 27 mm</t>
  </si>
  <si>
    <t xml:space="preserve"> plná AG 1", šest. 32 mm</t>
  </si>
  <si>
    <t>WPN12A</t>
  </si>
  <si>
    <t>WPN12AAB</t>
  </si>
  <si>
    <t>WPN12I</t>
  </si>
  <si>
    <t>WPN12IAB</t>
  </si>
  <si>
    <t>WPN12NA</t>
  </si>
  <si>
    <t>WPN13GT</t>
  </si>
  <si>
    <t>WPN13S</t>
  </si>
  <si>
    <t>WPN13TAB</t>
  </si>
  <si>
    <t>WPN13TQ</t>
  </si>
  <si>
    <t>WPN13TQAB</t>
  </si>
  <si>
    <t>WPN16GT</t>
  </si>
  <si>
    <t>WPN16S</t>
  </si>
  <si>
    <t>WPN16T</t>
  </si>
  <si>
    <t>WPN16TAB</t>
  </si>
  <si>
    <t>WPN19GT</t>
  </si>
  <si>
    <t>WPN19S</t>
  </si>
  <si>
    <t>WPN19SQ</t>
  </si>
  <si>
    <t>WPN19T</t>
  </si>
  <si>
    <t>WPN19TAB</t>
  </si>
  <si>
    <t>WPN19TQ</t>
  </si>
  <si>
    <t>WPN19TQAB</t>
  </si>
  <si>
    <t>WPN25GT</t>
  </si>
  <si>
    <t>WPN25S</t>
  </si>
  <si>
    <t>WPN25T</t>
  </si>
  <si>
    <t>WPN25TAB</t>
  </si>
  <si>
    <t>WPN34A</t>
  </si>
  <si>
    <t>WPN34AAB</t>
  </si>
  <si>
    <t>WPN34I</t>
  </si>
  <si>
    <t>WPN34IAB</t>
  </si>
  <si>
    <t>WPN34NA</t>
  </si>
  <si>
    <t>RTLM-3x50/20m-D-0L-1</t>
  </si>
  <si>
    <t>RTLM-3x60/20m-D-0L-1</t>
  </si>
  <si>
    <t>3 mm x 1xLep.60 mm, bal.20 m</t>
  </si>
  <si>
    <t>3 mm x 1xLep.50 mm, bal.20 m</t>
  </si>
  <si>
    <t>RTLM-3x80/20m-D-0L-1</t>
  </si>
  <si>
    <t>3 mm x 1xLep.80 mm, bal.20 m</t>
  </si>
  <si>
    <t>RTLM-3x100/10m-D-0L-1</t>
  </si>
  <si>
    <t>3 mm x 1xLep.100 mm, bal.10 m</t>
  </si>
  <si>
    <t>RTLM-3x100/20m-D-0L-1</t>
  </si>
  <si>
    <t>3 mm x 1xLep.100 mm, bal.20 m</t>
  </si>
  <si>
    <t>020/000-CL005-00287</t>
  </si>
  <si>
    <t>032/000-CL005-00287</t>
  </si>
  <si>
    <t>063/000-CL005-00287</t>
  </si>
  <si>
    <t>ESH38NIAB</t>
  </si>
  <si>
    <t>ESH12NIAB</t>
  </si>
  <si>
    <t>3/8" s ventilem ventilu MS 58, DN 9, prům. čepu 13 mm</t>
  </si>
  <si>
    <t xml:space="preserve"> 1/2" s ventilem ventilu MS 58, DN 9, prům. čepu 13 mm</t>
  </si>
  <si>
    <t>125/2,4-CL002-03387</t>
  </si>
  <si>
    <t>025/000-CL005-00287</t>
  </si>
  <si>
    <t>HADICOVÝ TRN WELD FE/Z DIN 2817</t>
  </si>
  <si>
    <t>HADICOVÝ TRN AG SS WELD DIN 2817 - navařovací trn se zajištěním</t>
  </si>
  <si>
    <t>010/012-PV012-03380</t>
  </si>
  <si>
    <t>12 bar 12/10 mm</t>
  </si>
  <si>
    <t>12 bar 18/15 mm</t>
  </si>
  <si>
    <t>013/023-BX018-02305</t>
  </si>
  <si>
    <t>016/026-BX018-02305</t>
  </si>
  <si>
    <t>019/031-BX018-02305</t>
  </si>
  <si>
    <t>025/039-BX018-02305</t>
  </si>
  <si>
    <t>032/046-BX018-02305</t>
  </si>
  <si>
    <r>
      <t>25</t>
    </r>
    <r>
      <rPr>
        <sz val="9"/>
        <color rgb="FFFF0000"/>
        <rFont val="Arial CE"/>
        <family val="2"/>
        <charset val="238"/>
      </rPr>
      <t>/35</t>
    </r>
  </si>
  <si>
    <t>013/021-DV020-11312</t>
  </si>
  <si>
    <t>CHEMITEC EPDM 20 RED - CHEMITEC EPDM 20 BLUE</t>
  </si>
  <si>
    <t>TM30 40,0 x 5,0 40 m</t>
  </si>
  <si>
    <t>6036 - ZPĚTNÝ VENTIL MS - válcový -2x IG 3/8", pro vodu a oleje 12 bar (----mbar)</t>
  </si>
  <si>
    <t>6036 - ZPĚTNÝ VENTIL MS - válcový - 2x IG 1/2", pro vodu a oleje, 12 bar (-24,5 mBar)</t>
  </si>
  <si>
    <t>6036 - ZPĚTNÝ VENTIL MS - válcový - 2x IG 3/4", pro vodu a oleje, 12 bar (-27,5 mBar)</t>
  </si>
  <si>
    <t>6036 - ZPĚTNÝ VENTIL MS - válcový - 2x IG 1", pro vodu a oleje, 12 bar (-19,4 mBar)</t>
  </si>
  <si>
    <t>6036 - ZPĚTNÝ VENTIL MS - válcový - 2x IG 1.1/4", pro vodu a oleje, 10 bar (-34,5 mBar)</t>
  </si>
  <si>
    <t>6036 - ZPĚTNÝ VENTIL MS - válcový - 2x IG 1.1/2", pro vodu a oleje, 10 bar (-15,9 mBar)</t>
  </si>
  <si>
    <t>6036 - ZPĚTNÝ VENTIL MS - válcový -2x IG 2", pro vodu a oleje, 10bar (-10,8 mBar)</t>
  </si>
  <si>
    <t>6063 - ZPĚTNÝ VENTIL FEMALE/MALE  MS - válcový IG/AG - M5x0,8, min.2 až  8 Bar CH=8 mm, (-20/+80°C)</t>
  </si>
  <si>
    <t>6063 - ZPĚTNÝ VENTIL FEMALE/MALE  MS - válcový IG/AG - 1/8", min.2 až  8 Bar CH=14 mm, (-20/+80°C)</t>
  </si>
  <si>
    <t>6063 - ZPĚTNÝ VENTIL FEMALE/MALE  MS - válcový IG/AG - 1/4", min.2 až  8 Bar CH=17 mm, (-20/+80°C)</t>
  </si>
  <si>
    <t>6063 - ZPĚTNÝ VENTIL FEMALE/MALE  MS - válcový IG/AG - 3/8", min.2 až  8 Bar CH=24 mm, (-20/+80°C)</t>
  </si>
  <si>
    <t>6063 - ZPĚTNÝ VENTIL FEMALE/MALE  MS - válcový IG/AG - 1/2", min.2 až  8 Bar CH=24 mm, (-20/+80°C)</t>
  </si>
  <si>
    <t>60110X0008</t>
  </si>
  <si>
    <t>60110 - PŘÍPOJKA SS L-90° - nerez otočné úhlové připojení AR 1/8 - D4</t>
  </si>
  <si>
    <t>60110 - PŘÍPOJKA SS L-90° - nerez otočné úhlové připojení AR 1/4 - D4</t>
  </si>
  <si>
    <t>60110X - PŘÍPOJKA SS L-90° - nerez otočné úhlové připojení AR 1/8 - D6</t>
  </si>
  <si>
    <t>60110X - PŘÍPOJKA SS L-90° - nerez otočné úhlové připojení AR 1/4 - D6</t>
  </si>
  <si>
    <t>60110X - PŘÍPOJKA SS L-90° - nerez otočné úhlové připojení AR 1/8 - D8</t>
  </si>
  <si>
    <t>60110X - PŘÍPOJKA SS L-90° - nerez otočné úhlové připojení AR 1/4 - D8</t>
  </si>
  <si>
    <t>60110X - PŘÍPOJKA SS L-90° - nerez otočné úhlové připojení AR 1/4 - D10</t>
  </si>
  <si>
    <t>60110X - PŘÍPOJKA SS L-90° - nerez otočné úhlové připojení AR 3/8 - D10</t>
  </si>
  <si>
    <t>60110 - PŘÍPOJKA SS L-90° - nerez otočné úhlové připojení AR 1/2 - D10</t>
  </si>
  <si>
    <t>60110 - PŘÍPOJKA SS L-90° - nerez otočné úhlové připojení AR 3/8 - D12</t>
  </si>
  <si>
    <t>60110X - PŘÍPOJKA SS L-90° - nerez otočné úhlové připojení AR 1/2 - D12</t>
  </si>
  <si>
    <t>60115X0002</t>
  </si>
  <si>
    <t>60210 - PŘÍPOJKA T SS PUSH-IN  - nerezová otočná, AR 1/8" pro hadice D4-D4 mm</t>
  </si>
  <si>
    <t>60210X - PŘÍPOJKA T SS PUSH-IN  - nerezová otočná, AR 1/8" pro hadice D6-D6 mm</t>
  </si>
  <si>
    <t>60210 - PŘÍPOJKA T SS PUSH-IN  - nerezová otočná, AR 1/4" pro hadice D6-D6 mm</t>
  </si>
  <si>
    <t>60210X0005</t>
  </si>
  <si>
    <t>60210X - PŘÍPOJKA T SS PUSH-IN  - nerezová otočná, AR 1/8" pro hadice D8-D8 mm</t>
  </si>
  <si>
    <t>60210 - PŘÍPOJKA T SS PUSH-IN  - nerezová otočná, R 1/4 pro hadice D8-D8 mm</t>
  </si>
  <si>
    <t>60210X - PŘÍPOJKA T SS PUSH-IN  - nerezová otočná, R 1/4 pro hadice D10-D10 mm</t>
  </si>
  <si>
    <t>60210 - PŘÍPOJKA T SS PUSH-IN  - nerezová otočná, R 3/8 pro hadice D10-D10 mm</t>
  </si>
  <si>
    <t>60210 - PŘÍPOJKA T SS PUSH-IN  - nerezová otočná, R 1/2 pro hadice D10-D10 mm</t>
  </si>
  <si>
    <t>60210 - PŘÍPOJKA T SS PUSH-IN  - nerezová otočná, R 3/8 pro hadice D12-D12 mm</t>
  </si>
  <si>
    <t>60230X - SPOJKA T SS  - nerezová spojka pro hadice 3x D6 mm</t>
  </si>
  <si>
    <t>60230X - SPOJKA T SS  - nerezová spojka pro hadice 3x D8 mm</t>
  </si>
  <si>
    <t>60230X - SPOJKA T SS  - nerezová spojka pro hadice 3x D12 mm</t>
  </si>
  <si>
    <t>60230X - SPOJKA T SS  - nerezová spojka pro hadice 3x D14 mm</t>
  </si>
  <si>
    <t>60230X - SPOJKA T SS  - nerezová spojka pro hadice 3x D16 mm</t>
  </si>
  <si>
    <t>6063 - ZPĚTNÝ VENTIL FEMALE/MALE  MS</t>
  </si>
  <si>
    <t>57065 - ZPĚTNÝ VENTIL NA HADICI PUSH-IN</t>
  </si>
  <si>
    <t>D25-10M-16B-NBR</t>
  </si>
  <si>
    <t>D25-20M-16B-NBR</t>
  </si>
  <si>
    <t>6163 - ZPĚTNÝ VENTIL MALE/FEMALE  MS - z válce</t>
  </si>
  <si>
    <t>C52-25M-16B-NBR</t>
  </si>
  <si>
    <t>C52-40M-16B-NBR</t>
  </si>
  <si>
    <t>B75-40M-16B-NBR</t>
  </si>
  <si>
    <t>A100-20M-16B-NBR</t>
  </si>
  <si>
    <t>hadice s koncovkami Storz 2x D-25, 10 m</t>
  </si>
  <si>
    <t>hadice s koncovkami Storz 2x D-25, 20 m</t>
  </si>
  <si>
    <t>hadice s koncovkami Storz 2x C-52, 6 m</t>
  </si>
  <si>
    <t>Hadice s koncovkami Storz 2x C-52, 10 m</t>
  </si>
  <si>
    <t>Hadice s koncovkami Storz 2x C-52, 15 m</t>
  </si>
  <si>
    <t>Hadice s koncovkami Storz 2x C-52, 20 m</t>
  </si>
  <si>
    <t>Hadice s koncovkami Storz 2x C-52, 25 m</t>
  </si>
  <si>
    <t>Hadice s koncovkami Storz 2x C-52, 30 m</t>
  </si>
  <si>
    <t>Hadice s koncovkami Storz 2x C-52, 40 m</t>
  </si>
  <si>
    <t>Hadice s koncovkami Storz 2x B-75, 4 m</t>
  </si>
  <si>
    <t>Hadice s koncovkami Storz 2x B-75, 5 m</t>
  </si>
  <si>
    <t>Hadice s koncovkami Storz 2x B-75, 6 m</t>
  </si>
  <si>
    <t>Hadice s koncovkami Storz 2x B-75, 10 m</t>
  </si>
  <si>
    <t>Hadice s koncovkami Storz 2x B-75, 20 m</t>
  </si>
  <si>
    <t>Hadice s koncovkami Storz 2x B-75, 30 m</t>
  </si>
  <si>
    <t>Hadice s koncovkami Storz 2x B-75, 40 m</t>
  </si>
  <si>
    <t>hadice s koncovkami Storz 2x A102, 20 m</t>
  </si>
  <si>
    <t>050/065-MF010-01151</t>
  </si>
  <si>
    <t>075/091-MF010-01151</t>
  </si>
  <si>
    <t>100/119-MF010-01151</t>
  </si>
  <si>
    <t>008/013-CV020-03355</t>
  </si>
  <si>
    <t>010/015-CV020-03355</t>
  </si>
  <si>
    <t>004/006-PV027-d/D-183</t>
  </si>
  <si>
    <t>006/008-PV019-d/D-183</t>
  </si>
  <si>
    <t>008/010-PV007-d/D-183</t>
  </si>
  <si>
    <t>004/006-UV013-04480</t>
  </si>
  <si>
    <t>010/012-PV012-07783</t>
  </si>
  <si>
    <t>060/078-NX010-11101</t>
  </si>
  <si>
    <t>019/033-DX018-01417</t>
  </si>
  <si>
    <t>025/040-DX018-01417</t>
  </si>
  <si>
    <t>051/066-BF010-02333</t>
  </si>
  <si>
    <t>004/010-CV020-60007</t>
  </si>
  <si>
    <t>025/028-QV000-00059</t>
  </si>
  <si>
    <t>005/010-QV000-00059</t>
  </si>
  <si>
    <t>305/1N2-U0100-00003</t>
  </si>
  <si>
    <t>280/1N2-U0100-00003</t>
  </si>
  <si>
    <t>040/2N2-U0100-22003</t>
  </si>
  <si>
    <t>200/3L2-U0100-03003</t>
  </si>
  <si>
    <t>350/3L2-U0100-03003</t>
  </si>
  <si>
    <t>400/1N4-C0100-02103</t>
  </si>
  <si>
    <t>500/1N4-C0100-02103</t>
  </si>
  <si>
    <t>450/1N4-C0100-02103</t>
  </si>
  <si>
    <t>085/1N4-C0100-02103</t>
  </si>
  <si>
    <t>355/1N4-C0100-02103</t>
  </si>
  <si>
    <t>012/014-TV000-11191</t>
  </si>
  <si>
    <t>008/010-TV014-01183</t>
  </si>
  <si>
    <t>051/051-090Q-102-102</t>
  </si>
  <si>
    <t>430/01-W-FE162</t>
  </si>
  <si>
    <t>540/01-W-FE162</t>
  </si>
  <si>
    <t>LK-M03113</t>
  </si>
  <si>
    <t>200/0N0-O0600-00923</t>
  </si>
  <si>
    <t>430.30-200B-FEG3/8+SM</t>
  </si>
  <si>
    <t>430.32-200B-FEG-3/8+SM</t>
  </si>
  <si>
    <t>003/008-BV010-01106</t>
  </si>
  <si>
    <t>0400-042</t>
  </si>
  <si>
    <t>0400-052</t>
  </si>
  <si>
    <t>B75-5M-10B-EPDM</t>
  </si>
  <si>
    <t>D25-5M-PO-EPDM</t>
  </si>
  <si>
    <t>005/010-QV001-03358</t>
  </si>
  <si>
    <t>008/014-QV001-03358</t>
  </si>
  <si>
    <t>010/014-QV001-03358</t>
  </si>
  <si>
    <t>080/070-QR-102</t>
  </si>
  <si>
    <t>050/040-QR-200</t>
  </si>
  <si>
    <t>SPU-06-183</t>
  </si>
  <si>
    <t>SPU-08-183</t>
  </si>
  <si>
    <t>SPU-10-183</t>
  </si>
  <si>
    <t>SPU-12-183</t>
  </si>
  <si>
    <t>SPU-04-183</t>
  </si>
  <si>
    <t>PW-08-04-183</t>
  </si>
  <si>
    <t>200/003-N0060-09101</t>
  </si>
  <si>
    <t>AL13X19</t>
  </si>
  <si>
    <t>CU32X38</t>
  </si>
  <si>
    <t>CU13x19x2</t>
  </si>
  <si>
    <t>606/013-SV020-03417</t>
  </si>
  <si>
    <t>MUA20SSES-183</t>
  </si>
  <si>
    <t>MUA64SSES-183</t>
  </si>
  <si>
    <t>MUA54SSES-183</t>
  </si>
  <si>
    <t>MUA10SSES-183</t>
  </si>
  <si>
    <t>MUA34SSES-183</t>
  </si>
  <si>
    <t>102/114-DF010-51101</t>
  </si>
  <si>
    <t>051/062-DF010-51101</t>
  </si>
  <si>
    <t>076/087-DF010-51101</t>
  </si>
  <si>
    <t>013/019-CV020-01110</t>
  </si>
  <si>
    <t>016/023-CV020-01110</t>
  </si>
  <si>
    <t>019/026-CV020-01110</t>
  </si>
  <si>
    <t>013/021-SX015-11196</t>
  </si>
  <si>
    <t>010/017-SX015-11196</t>
  </si>
  <si>
    <t>008/014-SX015-11196</t>
  </si>
  <si>
    <t>006/012-SX015-11196</t>
  </si>
  <si>
    <t>795/815-SGS-12-W2</t>
  </si>
  <si>
    <t>325/345-SGS-12-W2</t>
  </si>
  <si>
    <t>012/020-BV021-01195</t>
  </si>
  <si>
    <t>019/027-BV021-01195</t>
  </si>
  <si>
    <t>060/070-BF010-41117</t>
  </si>
  <si>
    <t>063/073-BF010-41117</t>
  </si>
  <si>
    <t>076/090-BF010-41117</t>
  </si>
  <si>
    <t>102/116-BF010-41117</t>
  </si>
  <si>
    <t>TK-DR18-PVC</t>
  </si>
  <si>
    <t>RAG10-34/MSV-183</t>
  </si>
  <si>
    <t>RAG34-38/MSV-183</t>
  </si>
  <si>
    <t>RAG54-12/MSV-183</t>
  </si>
  <si>
    <t>RAG20-54/MSV-183</t>
  </si>
  <si>
    <t>RAG64-34/MSV-183</t>
  </si>
  <si>
    <t>RAG64-10/MSV-183</t>
  </si>
  <si>
    <t>RAG64-54/MSV-183</t>
  </si>
  <si>
    <t>RAG20-10/MSV-183</t>
  </si>
  <si>
    <t>RAG20-64/MSV-183</t>
  </si>
  <si>
    <t>RAG12-14/MSV-183</t>
  </si>
  <si>
    <t>RAG38-14/MSV-183</t>
  </si>
  <si>
    <t>RAG38-18/MSV-183</t>
  </si>
  <si>
    <t>RAG54-34/MSV-183</t>
  </si>
  <si>
    <t>RAG54-10/MSV-183</t>
  </si>
  <si>
    <t>RAG12-38/MSV-183</t>
  </si>
  <si>
    <t>RAG34-12/MSV-183</t>
  </si>
  <si>
    <t>RAG10-12/MSV-183</t>
  </si>
  <si>
    <t>RAG18-M5/MSV-183</t>
  </si>
  <si>
    <t>RAG14-18/MSV-183</t>
  </si>
  <si>
    <t>RTLM-2x20/10m-D-0L-1</t>
  </si>
  <si>
    <t>RTLM-2x12/10m-D-0L-1</t>
  </si>
  <si>
    <t>RTLM-2x15/10m-D-0L-1</t>
  </si>
  <si>
    <t>008/010-PV016-07780</t>
  </si>
  <si>
    <t>006/008-PV020-07780</t>
  </si>
  <si>
    <t>003/005-PV033-07780</t>
  </si>
  <si>
    <t>002/004-PV044-07780</t>
  </si>
  <si>
    <t>009/012-PV020-07780</t>
  </si>
  <si>
    <t>075/089-BF010-42396</t>
  </si>
  <si>
    <t>032/044-BF010-42396</t>
  </si>
  <si>
    <t>025/037-BF010-42396</t>
  </si>
  <si>
    <t>038/050-BF010-42396</t>
  </si>
  <si>
    <t>050/062-BF010-42396</t>
  </si>
  <si>
    <t>100/115-BF010-42396</t>
  </si>
  <si>
    <t>8541.101-20B-SS-G1</t>
  </si>
  <si>
    <t>8552.100-20B-SS-G1</t>
  </si>
  <si>
    <t>55925 - ŠKRTIČ VZDUCHU OBOUSTRANNÝ - závit M5, hadice *D4 mm, 2-8 Bar (-20/+80°C)</t>
  </si>
  <si>
    <t>55925 - ŠKRTIČ VZDUCHU OBOUSTRANNÝ - závit AG R1/8", hadice *D4 mm, 2-8 Bar (-20/+80°C)</t>
  </si>
  <si>
    <t>55925 - ŠKRTIČ VZDUCHU OBOUSTRANNÝ - závit M5, hadice *D5 mm, 2-8 Bar (-20/+80°C)</t>
  </si>
  <si>
    <t>55925 - ŠKRTIČ VZDUCHU OBOUSTRANNÝ - závit AG R1/8", hadice *D5 mm, 2-8 Bar (-20/+80°C)</t>
  </si>
  <si>
    <t>55925 - ŠKRTIČ VZDUCHU OBOUSTRANNÝ - závit AG R1/4", hadice *D6 mm, 2-8 Bar (-20/+80°C)</t>
  </si>
  <si>
    <t>55925 - ŠKRTIČ VZDUCHU OBOUSTRANNÝ - závit M5, hadice D6 mm, 2-8 Bar (-20/+80°C)</t>
  </si>
  <si>
    <t>55925 - ŠKRTIČ VZDUCHU OBOUSTRANNÝ - závit AG R1/8", hadice D6 mm, 2-8 Bar (-20/+80°C)</t>
  </si>
  <si>
    <t>55925 - ŠKRTIČ VZDUCHU OBOUSTRANNÝ - závit AG R1/4", hadice D6 mm, 2-8 Bar (-20/+80°C)</t>
  </si>
  <si>
    <t>55925 - ŠKRTIČ VZDUCHU OBOUSTRANNÝ - závit AG R1/8", hadice D8 mm, 2-8 Bar (-20/+80°C)</t>
  </si>
  <si>
    <t>55925 - ŠKRTIČ VZDUCHU OBOUSTRANNÝ - závit AG R1/4", hadice D8 mm, 2-8 Bar (-20/+80°C)</t>
  </si>
  <si>
    <t>55925 - ŠKRTIČ VZDUCHU OBOUSTRANNÝ - závit AG R3/8", hadice D8 mm, 2-8 Bar (-20/+80°C)</t>
  </si>
  <si>
    <t>55925 - ŠKRTIČ VZDUCHU OBOUSTRANNÝ - závit AG R3/8", hadice D10 mm, 2-8 Bar (-20/+80°C)</t>
  </si>
  <si>
    <t>55925 - ŠKRTIČ VZDUCHU OBOUSTRANNÝ - závit AG R3/8", hadice D12 mm, 2-8 Bar (-20/+80°C)</t>
  </si>
  <si>
    <t>55925 - ŠKRTIČ VZDUCHU OBOUSTRANNÝ - závit AG R1/2", hadice D12 mm, 2-8 Bar (-20/+80°C)</t>
  </si>
  <si>
    <t>55915 - ŠKRTIČ VZDUCHU IN - přívod do válce, závit M5, hadice D4 mm</t>
  </si>
  <si>
    <t>55915 - ŠKRTIČ VZDUCHU IN - přívod do válce, závit 1/8, hadice D4 mm</t>
  </si>
  <si>
    <t>55915 - ŠKRTIČ VZDUCHU IN - přívod do válce, závit M5, hadice D5 mm</t>
  </si>
  <si>
    <t>55915 - ŠKRTIČ VZDUCHU IN - přívod do válce, závit 1/8, hadice D5 mm</t>
  </si>
  <si>
    <t>55915 - ŠKRTIČ VZDUCHU IN -  přívod do válce, závit 1/4, hadice D5 mm</t>
  </si>
  <si>
    <t>55915 - ŠKRTIČ VZDUCHU IN - přívod do válce, závit M5, hadice D6 mm</t>
  </si>
  <si>
    <t>55915 - ŠKRTIČ VZDUCHU IN - přívod do válce, závit 1/8, hadice D6 mm</t>
  </si>
  <si>
    <t>55915 - ŠKRTIČ VZDUCHU IN - přívod do válce, závit 1/4, hadice D6 mm</t>
  </si>
  <si>
    <t>55915 - ŠKRTIČ VZDUCHU IN - přívod do válce, závit 1/8, hadice D8 mm</t>
  </si>
  <si>
    <t>55915 - ŠKRTIČ VZDUCHU IN -  přívod do válce, závit 1/4, hadice D8 mm</t>
  </si>
  <si>
    <t>55915 - ŠKRTIČ VZDUCHU IN -  přívod do válce, závit 3/8, hadice D8 mm</t>
  </si>
  <si>
    <t>55915 - ŠKRTIČ VZDUCHU IN -  přívod do válce, závit 3/8, hadice D10 mm</t>
  </si>
  <si>
    <t>55915 - ŠKRTIČ VZDUCHU IN -  přívod do válce, závit 3/8, hadice D12 mm</t>
  </si>
  <si>
    <t>55915 - ŠKRTIČ VZDUCHU IN -  přívod do válce, závit 1/2, hadice D12 mm</t>
  </si>
  <si>
    <t xml:space="preserve">55915 - ŠKRTIČ VZDUCHU IN </t>
  </si>
  <si>
    <t>55925 - ŠKRTIČ VZDUCHU OBOUSTRANNÝ</t>
  </si>
  <si>
    <t>56935 - ŠKRTIČ VZDUCHU Z VÁLCE  - přívod do hadice 90°, vněj. závit M3, hadice *D4 mm, 1-10 Bar</t>
  </si>
  <si>
    <t>56935 - ŠKRTIČ VZDUCHU Z VÁLCE  - přívod do hadice 90°, vněj. závit M5, hadice *D4 mm, 1-10 Bar</t>
  </si>
  <si>
    <t>56935 - ŠKRTIČ VZDUCHU Z VÁLCE  - přívod do hadice 90°, vněj. závit M5, hadice *D6 mm, 1-10 Bar</t>
  </si>
  <si>
    <t>56935 - ŠKRTIČ VZDUCHU Z VÁLCE  - přívod do hadice 90°, vněj. závit G 1/8", hadice *D4 mm, 1-10 Bar</t>
  </si>
  <si>
    <t>56935 - ŠKRTIČ VZDUCHU Z VÁLCE  - přívod do hadice 90°, vněj. závit G 1/8", hadice *D6 mm, 1-10 Bar</t>
  </si>
  <si>
    <t>56935 - ŠKRTIČ VZDUCHU Z VÁLCE  - přívod do hadice 90°,</t>
  </si>
  <si>
    <t>55955 - ŠKRTIČ IN-LINE</t>
  </si>
  <si>
    <t xml:space="preserve">57905 - ŠKRTIČ Z VÁLCE </t>
  </si>
  <si>
    <t>025/0N0-O0600-00923</t>
  </si>
  <si>
    <t>25x29 mm</t>
  </si>
  <si>
    <t>64/68  (doprodej)</t>
  </si>
  <si>
    <t>57064 STOP VENTIL AG/ PUSH IN - Kovová série 57000, 10 Bar, hadice *D6 - AG 1/8", L=29 mm</t>
  </si>
  <si>
    <t>57064 STOP VENTIL AG/ PUSH IN - Kovová série 57000, 10 Bar, had. *D6 - AG 1/4", L=30,5 mm</t>
  </si>
  <si>
    <t>57064 STOP VENTIL AG/ PUSH IN - Kovová série 57000, 10 Bar, had. *D8 - AG 1/8", L=28 mm</t>
  </si>
  <si>
    <t>57064 STOP VENTIL AG/ PUSH IN - Kovová série 57000, 10 Bar, had. *D8 - AG 1/4", L=29 mm</t>
  </si>
  <si>
    <t>57064 STOP VENTIL AG/ PUSH IN - Kovová série 57000</t>
  </si>
  <si>
    <t>SPOJKA PŘÍMA SPU - prodloužená samozavírací spojka</t>
  </si>
  <si>
    <t>DRINKTEC ALIKLER G2 10/SPL</t>
  </si>
  <si>
    <t>025/037-BF010-52396</t>
  </si>
  <si>
    <t>25 x 37 (bal. 20 m)</t>
  </si>
  <si>
    <t>25 x 37 (bal. 40 m)</t>
  </si>
  <si>
    <t>38 X 50 mm</t>
  </si>
  <si>
    <t>50 X 62 mm</t>
  </si>
  <si>
    <t>75 X 89 mm</t>
  </si>
  <si>
    <t>100 X 115mm  (bal. 20 m)</t>
  </si>
  <si>
    <t>220 mm - 1,7 m</t>
  </si>
  <si>
    <t>200 mm - 0,3m</t>
  </si>
  <si>
    <t>032/044-SF010-01117</t>
  </si>
  <si>
    <t>040/051-SF010-01117</t>
  </si>
  <si>
    <t>PA 6X4 DUO</t>
  </si>
  <si>
    <t>PA 8X6 DUO</t>
  </si>
  <si>
    <t>PA 10X8 DUO</t>
  </si>
  <si>
    <t>BITUMAX TER 200/SPL - Tlaková a sací hadice pro asfalty a Bitumeny EN 13482 (-25/+200°C)</t>
  </si>
  <si>
    <t>AQUATEC WATER TERRANOVA/10 SPL - EPDM had. extrémní saní (-30°/+80°C)</t>
  </si>
  <si>
    <t>010/019-QX000-03317</t>
  </si>
  <si>
    <t>013/022-QX000-03317</t>
  </si>
  <si>
    <t>015/024-QX000-03317</t>
  </si>
  <si>
    <t>016/025-QX000-03317</t>
  </si>
  <si>
    <t>018/027-QX000-03317</t>
  </si>
  <si>
    <t>019/028-QX000-03317</t>
  </si>
  <si>
    <t>020/029-QX000-03317</t>
  </si>
  <si>
    <t>022/031-QX000-03317</t>
  </si>
  <si>
    <t>025/034-QX000-03317</t>
  </si>
  <si>
    <t>028/037-QX000-03317</t>
  </si>
  <si>
    <t>030/039-QX000-03317</t>
  </si>
  <si>
    <t>032/041-QX000-03317</t>
  </si>
  <si>
    <t>035/044-QX000-03317</t>
  </si>
  <si>
    <t>038/047-QX000-03317</t>
  </si>
  <si>
    <t>040/049-QX000-03317</t>
  </si>
  <si>
    <t>045/054-QX000-03317</t>
  </si>
  <si>
    <t>051/060-QX000-03317</t>
  </si>
  <si>
    <t>055/064-QX000-03317</t>
  </si>
  <si>
    <t>060/069-QX000-03317</t>
  </si>
  <si>
    <t>063/072-QX000-03317</t>
  </si>
  <si>
    <t>065/074-QX000-03317</t>
  </si>
  <si>
    <t>070/079-QX000-03317</t>
  </si>
  <si>
    <t>076/085-QX000-03317</t>
  </si>
  <si>
    <t>TA42G40</t>
  </si>
  <si>
    <t>TA53G40</t>
  </si>
  <si>
    <t>TA86G40</t>
  </si>
  <si>
    <t>TA108G40</t>
  </si>
  <si>
    <t>TA129G40</t>
  </si>
  <si>
    <t>CLAO200</t>
  </si>
  <si>
    <t>KONZOLA PEVNÁ FE- držák navijáku série 540 (Ecodora)</t>
  </si>
  <si>
    <t>KONZOLA PEVNÁ FE- držák navijáku série 430 (Ecodora)</t>
  </si>
  <si>
    <t>TK-PVC TVRDÉ - PVC těsnící kroužek pro závity AG 1/8", 2 mm, bílý (10,3 x 13,5)</t>
  </si>
  <si>
    <t>C20IG/MS</t>
  </si>
  <si>
    <t>TK-AL - Těsnící kroužek hliníkový, 13x19x1,0 mm</t>
  </si>
  <si>
    <t>TK-AL - Těsnící kroužek hliníkový, 24x30x2,0 mm</t>
  </si>
  <si>
    <t>CU-SADAč.91,04</t>
  </si>
  <si>
    <t>TK-CU - Sada těsnících kroužků měděných 325 ks</t>
  </si>
  <si>
    <t>TK-CU - Těsnící kroužek měděný, 13x19x2,0 mm</t>
  </si>
  <si>
    <t>TK-CU - Těsnící kroužek měděný, 32x38x1,5 mm</t>
  </si>
  <si>
    <t>304400020 - HADICOVÝ TRN AG MS - trn 14 mm AG 3/8, o-kroužek NBR</t>
  </si>
  <si>
    <t>Těsnící kroužek hliníkový tloušťka 1,0 a 1,5 mm</t>
  </si>
  <si>
    <t>1000X1500</t>
  </si>
  <si>
    <t>009/012-UV008-11183</t>
  </si>
  <si>
    <t>102/2N4-Q0300-00403</t>
  </si>
  <si>
    <t>140/2N4-Q0300-00403</t>
  </si>
  <si>
    <t>MFL008</t>
  </si>
  <si>
    <t>MFL012</t>
  </si>
  <si>
    <t>MFL020</t>
  </si>
  <si>
    <t>MFL PŘÍRUBA PNEU VÁLCE OCELOVÁ - DN 8-10 tloušťka 3, rozteč otvorů 30 mm, otv. 4,5 mm, A=12 mm</t>
  </si>
  <si>
    <t>MFL PŘÍRUBA PNEU VÁLCE OCELOVÁ - DN 12-16, tloušťka 4, rozteč otvorů 40 mm, otv. 5,5 mm, A=16 mm</t>
  </si>
  <si>
    <t>MFL PŘÍRUBA PNEU VÁLCE OCELOVÁ - DN 20-25, tloušťka 5, rozteč otvorů 50 mm, otv. 6,6 mm, A=22 mm</t>
  </si>
  <si>
    <t xml:space="preserve">MFL PŘÍRUBA PNEU VÁLCE OCELOVÁ </t>
  </si>
  <si>
    <t>PISTOLE KALA NEREZOVÁ - bílá + červená</t>
  </si>
  <si>
    <t>AISI 316, bílá, horkovodní pistole 25 bar  IG 1/2"</t>
  </si>
  <si>
    <t>AISI 316, červená, hork. pistole 25 bar, dvojitě izolovaná  IG 1/2"</t>
  </si>
  <si>
    <t>IQSL14-5/16NPT</t>
  </si>
  <si>
    <t>IQSL18-1/8NPT</t>
  </si>
  <si>
    <t>IQSL18-5/32NPT</t>
  </si>
  <si>
    <t>IQSL18-3/16NPT</t>
  </si>
  <si>
    <t>IQSL18-1/4NPT</t>
  </si>
  <si>
    <t>IQSL18-5/16NPT</t>
  </si>
  <si>
    <t>IQSL18-3/8NPT</t>
  </si>
  <si>
    <t>IQSL14-5/32NPT</t>
  </si>
  <si>
    <t>IQSL14-3/16NPT</t>
  </si>
  <si>
    <t>IQSL14-1/4NPT</t>
  </si>
  <si>
    <t>IQSL14-3/8NPT</t>
  </si>
  <si>
    <t>IQSL14-1/2NPT</t>
  </si>
  <si>
    <t>IQSL38-1/4NPT</t>
  </si>
  <si>
    <t>IQSL38-5/16NPT</t>
  </si>
  <si>
    <t>IQSL38-3/8NPT</t>
  </si>
  <si>
    <t>IQSL38-1/2NPT</t>
  </si>
  <si>
    <t>IQSL12-3/8NPT</t>
  </si>
  <si>
    <t>IQSL12-1/2NPT</t>
  </si>
  <si>
    <t>PC-06-01SS-183</t>
  </si>
  <si>
    <t>PC-08-02SS-183</t>
  </si>
  <si>
    <t>PC-10-02SS-183</t>
  </si>
  <si>
    <t>PC-12-02SS-183</t>
  </si>
  <si>
    <t>PC-10-03SS-183</t>
  </si>
  <si>
    <t>NÁSTRČNÁ NEREZ-316 PŘÍPOJKA PŘÍMÁ AR</t>
  </si>
  <si>
    <t>Nerezové spojky a přípojky (jiní dodavatelé)</t>
  </si>
  <si>
    <t>AR1/8" kuž. závit, Push-In 6 mm, -0,95 až 18 Bar (-15/+110°C)</t>
  </si>
  <si>
    <t>AR1/4" kuž. závit, Push-In 8 mm, -0,95 až 18 Bar (-15/+110°C)</t>
  </si>
  <si>
    <t>AR1/4" kuž. závit, Push-In 12 mm, -0,95 až 18 Bar (-15/+110°C)</t>
  </si>
  <si>
    <t>AR3/8" kuž. závit, Push-In 10 mm, -0,95 až 18 Bar (-15/+110°C)</t>
  </si>
  <si>
    <t>AR1/4" kuž. závit, Push-In 10 mm, -0,95 až 18 Bar (-15/+110°C)</t>
  </si>
  <si>
    <t>PW-06-04-183</t>
  </si>
  <si>
    <t>PW-08-06-183</t>
  </si>
  <si>
    <t>Hrdlový Uzavírací Ventil HUV/SS PN 40 - DN20, 1.4408</t>
  </si>
  <si>
    <t>2x IG 3/4", zkosené sedlo (PTFE) -20°/+200°C</t>
  </si>
  <si>
    <t>2x IG 1", zkosené sedlo (PTFE) -20°/+200°C</t>
  </si>
  <si>
    <t>2x IG 5/4", zkosené sedlo (PTFE) -20°/+200°C</t>
  </si>
  <si>
    <t>2x IG 6/4", zkosené sedlo (PTFE) -20°/+200°C</t>
  </si>
  <si>
    <t>2x IG 2", zkosené sedlo (PTFE) -20°/+200°C</t>
  </si>
  <si>
    <t xml:space="preserve">HADICOVÝ TRN PP/ AG - PN10 </t>
  </si>
  <si>
    <t>Vnější závit AG 1/2", had. trn13 mm, SW 24</t>
  </si>
  <si>
    <t>Vnější závit AG 3/4", had. trn19 mm, SW 30</t>
  </si>
  <si>
    <t>Vnější závit AG 1", had. trn25 mm, SW 36</t>
  </si>
  <si>
    <t>Vnější závit AG 1.1/4", had. trn32 mm, SW 42</t>
  </si>
  <si>
    <t>Vnější závit AG 1.1/2", had. trn38 mm, SW 48</t>
  </si>
  <si>
    <t>Vnější závit AG 2", had. trn 50 mm, SW 70</t>
  </si>
  <si>
    <t>Vnější závit AG 3", had. trn 76 mm, SW 95</t>
  </si>
  <si>
    <t>019/2N4-Q0300-00403</t>
  </si>
  <si>
    <t>025/2N4-Q0300-00403</t>
  </si>
  <si>
    <t>032/2N4-Q0300-00403</t>
  </si>
  <si>
    <t>038/2N4-Q0300-00403</t>
  </si>
  <si>
    <t>041/2N4-Q0300-00403</t>
  </si>
  <si>
    <t>044/2N4-Q0300-00403</t>
  </si>
  <si>
    <t>051/2N4-Q0300-00403</t>
  </si>
  <si>
    <t>057/2N4-Q0300-00403</t>
  </si>
  <si>
    <t>060/2N4-Q0300-00403</t>
  </si>
  <si>
    <t>063/2N4-Q0300-00403</t>
  </si>
  <si>
    <t>065/2N4-Q0300-00403</t>
  </si>
  <si>
    <t>070/2N4-Q0300-00403</t>
  </si>
  <si>
    <t>080/2N4-Q0300-00403</t>
  </si>
  <si>
    <t>083/2N4-Q0300-00403</t>
  </si>
  <si>
    <t>090/2N4-Q0300-00403</t>
  </si>
  <si>
    <t>127/2N4-Q0300-00403</t>
  </si>
  <si>
    <t>152/2N4-Q0300-00403</t>
  </si>
  <si>
    <t>160/2N4-Q0300-00403</t>
  </si>
  <si>
    <t>165/2N4-Q0300-00403</t>
  </si>
  <si>
    <t>178/2N4-Q0300-00403</t>
  </si>
  <si>
    <t>203/2N4-Q0300-00403</t>
  </si>
  <si>
    <t>230/2N4-Q0300-00403</t>
  </si>
  <si>
    <t>254/2N4-Q0300-00403</t>
  </si>
  <si>
    <t>305/2N4-Q0300-00403</t>
  </si>
  <si>
    <t>DN 325 mm</t>
  </si>
  <si>
    <t>DN 800 mm</t>
  </si>
  <si>
    <t>Naviják S552/**  SS NEREZ OTOČNÝ</t>
  </si>
  <si>
    <t xml:space="preserve">IG1" - bez hadice, horká voda 20 bar, ATEX (ZONE 2, 22) </t>
  </si>
  <si>
    <t xml:space="preserve">3/4" černá hadice 15 m, horká voda 20 bar, ATEX (ZONE 2, 22) </t>
  </si>
  <si>
    <t xml:space="preserve">3/4" modrá hadice 20 m, horká voda 20 bar, ATEX (ZONE 2, 22) </t>
  </si>
  <si>
    <t>57226 - Šroubení T OFF-SET otočné se záv. AG M5, hadice D 4-4 mm, 20 Bar, (-20/+80°C)</t>
  </si>
  <si>
    <t>57226 - Šroubení T OFF-SET otočné se záv. AG 1/8", hadice D 4-4 mm, 20 Bar, (-20/+80°C)</t>
  </si>
  <si>
    <t>57226 - Šroubení T OFF-SET otočné se záv. AG 1/4", hadice D 4-4 mm, 20 Bar, (-20/+80°C)</t>
  </si>
  <si>
    <t>57226 - Šroubení T OFF-SET otočné se záv. AG M5, hadice D 5-5 mm, 20 Bar, (-20/+80°C)</t>
  </si>
  <si>
    <t>57226 - Šroubení T OFF-SET otočné se záv. AG 1/8", hadice D 5-5 mm, 20 Bar, (-20/+80°C)</t>
  </si>
  <si>
    <t>57226 - Šroubení T OFF-SET otočné se záv. AG M5, hadice D 6-6 mm, 20 Bar, (-20/+80°C)</t>
  </si>
  <si>
    <t>57226 - Šroubení T OFF-SET otočné se záv. AG M12x1, hadice D 6-6 mm, 20 Bar, (-20/+80°C)</t>
  </si>
  <si>
    <t>57226 - Šroubení T OFF-SET otočné se záv. AG M12x1,25  hadice D 6-6 mm, 20 Bar, (-20/+80°C)</t>
  </si>
  <si>
    <t>57226 - Šroubení T OFF-SET otočné se záv. AG M12x1,5  hadice D 6-6 mm, 20 Bar, (-20/+80°C)</t>
  </si>
  <si>
    <t>57226 - Šroubení T OFF-SET otočné se záv. AG 1/8", hadice D 6-6 mm, 20 Bar, (-20/+80°C)</t>
  </si>
  <si>
    <t>57226 - Šroubení T OFF-SET otočné se záv. AG 1/4", hadice D 6-6 mm, 20 Bar, (-20/+80°C)</t>
  </si>
  <si>
    <t>57226 - Šroubení T OFF-SET otočné se záv. AG 1/8", hadice D 8-8 mm, 20 Bar, (-20/+80°C)</t>
  </si>
  <si>
    <t>57226 - Šroubení T OFF-SET otočné se záv. AG 1/4", hadice D 8-8 mm, 20 Bar, (-20/+80°C)</t>
  </si>
  <si>
    <t>57226 - Šroubení T OFF-SET otočné se záv. AG 3/8", hadice D 8-8 mm, 20 Bar, (-20/+80°C)</t>
  </si>
  <si>
    <t>57226 - Šroubení T OFF-SET otočné se záv. AG 1/2", hadice D 8-8mm, 20 Bar, (-20/+80°C)</t>
  </si>
  <si>
    <t>57226 - Šroubení T OFF-SET otočné se záv. AG 1/4", hadice D 10-10 mm, 20 Bar, (-20/+80°C)</t>
  </si>
  <si>
    <t>57226 - Šroubení T OFF-SET otočné se záv. AG 3/8", hadice D 10-10 mm, 20 Bar, (-20/+80°C)</t>
  </si>
  <si>
    <t>57226 - Šroubení T OFF-SET otočné se záv. AG 1/2", hadice D 10-10 mm, 20 Bar, (-20/+80°C)</t>
  </si>
  <si>
    <t>57226 - Šroubení T OFF-SET otočné se záv. AG 3/8", hadice D 12-12 mm, 20 Bar, (-20/+80°C)</t>
  </si>
  <si>
    <t>57226 - Šroubení T OFF-SET otočné se záv. AG 1/2", hadice D 12-12 mm, 20 Bar, (-20/+80°C)</t>
  </si>
  <si>
    <t>XH0500125</t>
  </si>
  <si>
    <t>XH - DVOJČINNÝ VÁLEC ISO 15552, průměr 50 mm, 125 mm zdvih, M16x1,5</t>
  </si>
  <si>
    <t>MH0160040</t>
  </si>
  <si>
    <t>MH - DVOJČINNÝ MAGNETICKÝ MINI VÁLEC S TLUMENÍM - průměr 16 mm, zdvih 40 mm</t>
  </si>
  <si>
    <t>MH0160080</t>
  </si>
  <si>
    <t>MH - DVOJČINNÝ MAGNETICKÝ MINI VÁLEC S TLUMENÍM - průměr 16 mm, zdvih 80 mm</t>
  </si>
  <si>
    <t>MH0200080</t>
  </si>
  <si>
    <t>MH - DVOJČINNÝ MAGNETICKÝ MINI  ISO 6432</t>
  </si>
  <si>
    <t>MH - DVOJČINNÝ MAGNETICKÝ MINI VÁLEC S TLUMENÍM - průměr 20 mm, zdvih 80 mm</t>
  </si>
  <si>
    <t>MH0200125</t>
  </si>
  <si>
    <t>MH - DVOJČINNÝ MAGNETICKÝ MINI VÁLEC S TLUMENÍM - průměr 20 mm, zdvih 125 mm</t>
  </si>
  <si>
    <t>MH - DVOJČINNÝ MAGNETICKÝ MINI VÁLEC S TLUMENÍM - průměr 20 mm, zdvih 250 mm</t>
  </si>
  <si>
    <t>MH0200250</t>
  </si>
  <si>
    <t>MH - DVOJČINNÝ MAGNETICKÝ MINI VÁLEC S TLUMENÍM - průměr 25 mm, zdvih 200 mm</t>
  </si>
  <si>
    <t>MH0250200</t>
  </si>
  <si>
    <t>MH - DVOJČINNÝ MAGNETICKÝ MINI VÁLEC S TLUMENÍM - průměr 25 mm, zdvih 300 mm</t>
  </si>
  <si>
    <t>MH0250250</t>
  </si>
  <si>
    <t>MH - DVOJČINNÝ MAGNETICKÝ MINI VÁLEC S TLUMENÍM - průměr 25 mm, zdvih 250 mm</t>
  </si>
  <si>
    <t>355</t>
  </si>
  <si>
    <t>026/000-BX030-01190</t>
  </si>
  <si>
    <t>26/30</t>
  </si>
  <si>
    <t>AQUAMASTER dn 63</t>
  </si>
  <si>
    <t>CALORWATER 120°C 10 BAR</t>
  </si>
  <si>
    <t>80&gt;70 x 102 mm</t>
  </si>
  <si>
    <t>RTLM-2x25/20m-D-00-1</t>
  </si>
  <si>
    <t>TPL 2 mm x25 mm bal.20 m</t>
  </si>
  <si>
    <t>TPL 2 mm x20 mm bal.20 m</t>
  </si>
  <si>
    <t>RTLM-2x25/20m-D-0L-1</t>
  </si>
  <si>
    <t>2 mm x 1xLep.25 mm, bal. 20 m</t>
  </si>
  <si>
    <t>2 mm x 1xLep.12 mm, bal. 10 m</t>
  </si>
  <si>
    <t>2 mm x 1xLep.15 mm, bal. 10 m</t>
  </si>
  <si>
    <t>2 mm x 1xLep.20 mm, bal. 10 m</t>
  </si>
  <si>
    <t>AS PU - 4 x 6 mm (-30/+80°C) Atex 94/9/EG,  R=&lt;10*6 Ohmů</t>
  </si>
  <si>
    <t>AS PU - 7,5 x 10 mm (-30/+80°C)  R=&lt;10*6 Ohmů</t>
  </si>
  <si>
    <t>AS PU - 9 x 12 mm (-30/+80°C)  R=&lt;10*6 Ohmů</t>
  </si>
  <si>
    <t>AEROTEC BLACK AS PU - antistatická hadice</t>
  </si>
  <si>
    <t>Legris AS PU - 5,5 x 8 mm (-30/+80°C)  R=&lt;10*6 Ohmů</t>
  </si>
  <si>
    <t>SANDBLAST ABR DRY-ICE - hadice pro tryskání suchým ledem</t>
  </si>
  <si>
    <t>015/019-QX000-02497</t>
  </si>
  <si>
    <t>JACKET SILIKON ZIP - ochranný návlek potažený silikonem do +260°C, krátk. +1100°C</t>
  </si>
  <si>
    <t>020/025-QX000-02497</t>
  </si>
  <si>
    <t>025/030-QX000-02497</t>
  </si>
  <si>
    <t>030/036-QX000-02497</t>
  </si>
  <si>
    <t>035/041-QX000-02497</t>
  </si>
  <si>
    <t>040/047-QX000-02497</t>
  </si>
  <si>
    <t>045/052-QX000-02497</t>
  </si>
  <si>
    <t>050/057-QX000-02497</t>
  </si>
  <si>
    <t>055/063-QX000-02497</t>
  </si>
  <si>
    <t>060/068-QX000-02497</t>
  </si>
  <si>
    <t>065/073-QX000-02497</t>
  </si>
  <si>
    <t>070/079-QX000-02497</t>
  </si>
  <si>
    <t>075/084-QX000-02497</t>
  </si>
  <si>
    <t>080/089-QX000-02497</t>
  </si>
  <si>
    <t>090/100-QX000-02497</t>
  </si>
  <si>
    <t>095/105-QX000-02497</t>
  </si>
  <si>
    <t>100/112-QX000-02497</t>
  </si>
  <si>
    <t>15/19,2</t>
  </si>
  <si>
    <t>25/30,2</t>
  </si>
  <si>
    <t>30/35,8</t>
  </si>
  <si>
    <t>35/41,2</t>
  </si>
  <si>
    <t>40/46,8</t>
  </si>
  <si>
    <t>45/52</t>
  </si>
  <si>
    <t>50/57,4</t>
  </si>
  <si>
    <t>55/62,8</t>
  </si>
  <si>
    <t>65/73,2</t>
  </si>
  <si>
    <t>70/78,6</t>
  </si>
  <si>
    <t>75/83,8</t>
  </si>
  <si>
    <t>80/89</t>
  </si>
  <si>
    <t>90/100</t>
  </si>
  <si>
    <t>95/105</t>
  </si>
  <si>
    <t>100/112</t>
  </si>
  <si>
    <t xml:space="preserve">DRINKTEC LM3 - had. FDA pro potravinářské produkty 18 bar </t>
  </si>
  <si>
    <t>13/23 mm 40 m</t>
  </si>
  <si>
    <t>16/26 mm 40 m</t>
  </si>
  <si>
    <t>19/31 mm 40 m</t>
  </si>
  <si>
    <t>25/39 mm 40 m</t>
  </si>
  <si>
    <t>32/46 mm 40 m</t>
  </si>
  <si>
    <t>50&gt;46 x 200/200 mm</t>
  </si>
  <si>
    <t>PETROTEC LOCK ON BLACK</t>
  </si>
  <si>
    <t>60/78 - 120 m</t>
  </si>
  <si>
    <t xml:space="preserve">10x12 mm, 12 bar </t>
  </si>
  <si>
    <t>RADIATOR VACUUM - silikonová tlaková a sací hadice pro horké kapaliny, -60/+180°C,</t>
  </si>
  <si>
    <t>2,4 m- tlaková a sací hadice</t>
  </si>
  <si>
    <t>AQUATEC PVC/SP WHITE - tlaková a sací hadice pro kapaliny</t>
  </si>
  <si>
    <t xml:space="preserve">4/10 ANTIGELO CR </t>
  </si>
  <si>
    <t>100 doprodej</t>
  </si>
  <si>
    <t>AEROTEC PA-TWIN  - Polyamidová hadice černá + modrá</t>
  </si>
  <si>
    <t>PU  12 Bar (DUO 6x4 mm), 50 m</t>
  </si>
  <si>
    <t>PU  10 Bar (DUO 8x6 mm), 50 m</t>
  </si>
  <si>
    <t>PU   7 Bar (DUO 10x8 mm), 50 m</t>
  </si>
  <si>
    <t>CHEMITEC PTFE BLACK černá 25 Bar, -196°/+260°C (bal. 50 m)</t>
  </si>
  <si>
    <t xml:space="preserve">CHEMITEC PTFE BLACK  černá 18 Bar, -196°/+260°C (bal. 50 m) </t>
  </si>
  <si>
    <t>CHEMITEC PTFE BLACK  černá 14 Bar, -196°/+260°C (bal. 50 m)</t>
  </si>
  <si>
    <t>AGRITEC BLACK 20 - had. pro zemědělské postřikovače Hozelock</t>
  </si>
  <si>
    <t>AEROTEC 15 MAXAIR - antistat. hadice 15 Bar</t>
  </si>
  <si>
    <t>20 bar, 8x12,5 mm</t>
  </si>
  <si>
    <t>20 bar, 10x15 mm</t>
  </si>
  <si>
    <t>AEROTEC BLUE PVC 20 FLEX</t>
  </si>
  <si>
    <t>102/114</t>
  </si>
  <si>
    <t>AEROTEC PA12 YELLOW - žlutá hadice DIN 74324-73378, ZEC</t>
  </si>
  <si>
    <t>304400018 - HADICOVÝ TRN AG MS - trn 25 mm AG 1", o-kroužek NBR, (-20/+80°C)</t>
  </si>
  <si>
    <t>DN25 (5m)</t>
  </si>
  <si>
    <t>B75 (5m)</t>
  </si>
  <si>
    <t>TRN14AG14/MS-O166</t>
  </si>
  <si>
    <t>304400028 - HADICOVÝ TRN AG MS - trn 14 mm AG 1/4", o-kroužek NBR</t>
  </si>
  <si>
    <t>TRN13AG12/MS-O166</t>
  </si>
  <si>
    <t>304400016 - HADICOVÝ TRN AG MS - trn 13 mm AG 1/2, o-kroužek NBR</t>
  </si>
  <si>
    <t>D34IG/AL-97</t>
  </si>
  <si>
    <t>KA31 rozměr "D-25" s vnitřním závitem G 3/4", 10 Bar</t>
  </si>
  <si>
    <t>SAG18-18/MSV-183</t>
  </si>
  <si>
    <t>SAG14-14/MSV-183</t>
  </si>
  <si>
    <t>SAG38-38/MSV-183</t>
  </si>
  <si>
    <t>SAG12-12/MSV-183</t>
  </si>
  <si>
    <t>SAG34-34/MSV-183</t>
  </si>
  <si>
    <t>SAG10-10/MSV-183</t>
  </si>
  <si>
    <t>SAG54-54/MSV-183</t>
  </si>
  <si>
    <t>SAG64-64/MSV-183</t>
  </si>
  <si>
    <t>SAG20-20/MSV-183</t>
  </si>
  <si>
    <t>3032-1414-IG/IG-SS</t>
  </si>
  <si>
    <t>3032-3838-IG/IG-SS</t>
  </si>
  <si>
    <t>3032-1212-IG/IG-SS</t>
  </si>
  <si>
    <t>3032-3434-IG/IG-SS</t>
  </si>
  <si>
    <t>3032-1010-IG/IG-SS</t>
  </si>
  <si>
    <t>3032-5454-IG/IG-SS</t>
  </si>
  <si>
    <t>IG 1/2" -1/2", H=57mm (-20°/+200°C)</t>
  </si>
  <si>
    <t>IG 3/4" -3/4", H=68 mm (-20°/+200°C)</t>
  </si>
  <si>
    <t>IG 1" -1", H=73 mm (-20°/+200°C)</t>
  </si>
  <si>
    <t>IG 5/4" -5/4", H=85 mm (-20°/+200°C)</t>
  </si>
  <si>
    <t xml:space="preserve">Kulový kohout IG nerez PN130 Bar- vnitřní závity </t>
  </si>
  <si>
    <t>IG 1/4" -1/4", H=55mm (-20°/+200°C)</t>
  </si>
  <si>
    <t>IG 3/8" -3/8", H=55mm (-20°/+200°C)</t>
  </si>
  <si>
    <t>trn 25 mm, D/  KA31</t>
  </si>
  <si>
    <t>TRN100IG4/MS2817-97</t>
  </si>
  <si>
    <t>trn 80 mm/vnitřní z. G 3" doprodej</t>
  </si>
  <si>
    <t>- trn 38mm  IG 2", EN 14420-2</t>
  </si>
  <si>
    <t>ESD300R</t>
  </si>
  <si>
    <t>pr. 14 mm, CH15, L= 300 mm</t>
  </si>
  <si>
    <t>Série 430 (Ecodora)</t>
  </si>
  <si>
    <t>Série 540 Ecodora</t>
  </si>
  <si>
    <t>Série 430 - 200 Bar, z. 1/2"bez hadice, ocel.+ držák</t>
  </si>
  <si>
    <t>Série 430 - 200 Bar, , had. 18 metrů, ocel.,+ držák</t>
  </si>
  <si>
    <t>8430.4000-150B-FE-G1/2</t>
  </si>
  <si>
    <t>8530.4000-150B-FE-G1/2</t>
  </si>
  <si>
    <t xml:space="preserve">2x vstup IG 1/2", 2x výstup AG3/8" </t>
  </si>
  <si>
    <t>2x vstup IG 1/2", 2x výstup AG3/8"</t>
  </si>
  <si>
    <t xml:space="preserve">Naviják S430/4000, FE lakovaný, OIL 150 Bar, bez hadice </t>
  </si>
  <si>
    <t>Naviják S530/4000, FE lakovaný, OIL 150 Bar,</t>
  </si>
  <si>
    <t>56910 - ŠKRTIČ VZDUCHU Z VÁLCE ZAPUŠTĚNÝ ŠR. přívod do hadice 90°</t>
  </si>
  <si>
    <t>56010 - Přípojka Mini prodloužená přímá s vnějším závitem</t>
  </si>
  <si>
    <t xml:space="preserve">56010 - Přípojka Mini prodloužená přímá s vnějším závitem AG M3x0,8, na hadici D4 mm, vnitřní imbus 1,5 mm </t>
  </si>
  <si>
    <t xml:space="preserve">56010 - Přípojka Mini prodloužená přímá s vnějším závitem AG M5x0,8, na hadici D4 mm, vnitřní imbus 2,5 mm </t>
  </si>
  <si>
    <t xml:space="preserve">56010 - Přípojka Mini prodloužená přímá s vnějším závitem AG M7x0,8, na hadici D4 mm, vnitřní imbus 3,0 mm </t>
  </si>
  <si>
    <t xml:space="preserve">56020 - Přípojka Mini přímá s vnějším závitem AG M3x0,8, na hadici *D2 mm, vnitřní imbus 1,5 mm </t>
  </si>
  <si>
    <t xml:space="preserve">56020 - Přípojka Mini přímá s vnějším závitem AG M5x0,8, na hadici *D2 mm, vnitřní imbus 1,5 mm </t>
  </si>
  <si>
    <t xml:space="preserve">56020 - Přípojka Mini přímá s vnějším závitem AG M3x0,8, na hadici *D3 mm, vnitřní imbus 1,5 mm </t>
  </si>
  <si>
    <t xml:space="preserve">56020 - Přípojka Mini přímá s vnějším závitem AG M5x0,8, na hadici *D3 mm, vnitřní imbus 1,5 mm </t>
  </si>
  <si>
    <t xml:space="preserve">56020 - Přípojka Mini přímá s vnějším závitem AG M3x0,8, na hadici *D4 mm, vnitřní imbus -/- mm </t>
  </si>
  <si>
    <t xml:space="preserve">56020 - Přípojka Mini přímá s vnějším závitem AG M5x0,8, na hadici *D4 mm, vnitřní imbus 2,5 mm </t>
  </si>
  <si>
    <t xml:space="preserve">56020 - Přípojka Mini přímá s vnějším závitem AG M7x0,8, na hadici *D4 mm, vnitřní imbus 3,0 mm </t>
  </si>
  <si>
    <t xml:space="preserve">56020 - Přípojka Mini přímá s vnějším závitem AG 1/8", na hadici *D4 mm, vnitřní imbus 3,0 mm </t>
  </si>
  <si>
    <t xml:space="preserve">56020 - Přípojka Mini přímá s vnějším závitem AG M5x0,8, na hadici *D6 mm, vnitřní imbus 2,5 mm </t>
  </si>
  <si>
    <t xml:space="preserve">56020 - Přípojka Mini přímá s vnějším závitem AG M7x0,8, na hadici *D6 mm, vnitřní imbus 3,0 mm </t>
  </si>
  <si>
    <t xml:space="preserve">56020 - Přípojka Mini přímá s vnějším závitem AG 1/8", na hadici *D6 mm, vnitřní imbus 4,0 mm </t>
  </si>
  <si>
    <t xml:space="preserve">56020 - Přípojka Mini přímá s vnějším závitem AG 1/4", na hadici *D6 mm, vnitřní imbus 4,0 mm </t>
  </si>
  <si>
    <t xml:space="preserve">56020 - Přípojka Mini přímá s vnějším závitem AG </t>
  </si>
  <si>
    <t>56900 - ŠKRTIČ VZDUCHU Z VÁLCE ZAPUŠTĚNÝ ŠR. přívod do hadice 90°</t>
  </si>
  <si>
    <t>6+6 mm, 20 bar, ISO 3821</t>
  </si>
  <si>
    <t>13/20 CALORWATER 120°C</t>
  </si>
  <si>
    <t>3/8 Palivová hadička (doprodej)</t>
  </si>
  <si>
    <t>3 m</t>
  </si>
  <si>
    <t>6 m</t>
  </si>
  <si>
    <t>6525IG/SS</t>
  </si>
  <si>
    <t>002/100-Q0015-259</t>
  </si>
  <si>
    <t>003/100-Q0015-259</t>
  </si>
  <si>
    <t>004/100-Q0015-259</t>
  </si>
  <si>
    <t>005/100-Q0015-259</t>
  </si>
  <si>
    <t>006/100-Q0015-259</t>
  </si>
  <si>
    <t>008/100-Q0016-259</t>
  </si>
  <si>
    <t>010/100-Q0015-259</t>
  </si>
  <si>
    <t>55116 - Přípojka L 90°, otočná s AG 1/8 záv., na 10 mm hadici (3199), Ch=13/16 mm</t>
  </si>
  <si>
    <t>55116 - Přípojka L 90°, otočná s AG M10x1,0 závitem, na 8 mm hadici (3199), Ch=10/13 mm</t>
  </si>
  <si>
    <t>55116 - Přípojka L 90°, otočná s AG M12x1,0 závitem, na 8 mm hadici (3199), Ch=10/16 mm</t>
  </si>
  <si>
    <t>55116 - Přípojka L 90°, otočná s AG 3/8" závitem, na 4 mm hadici (3199), Ch=7/20</t>
  </si>
  <si>
    <t>55116 - Přípojka L 90°, otočná s AG M7 závitem, na 6 mm hadici (3199), Ch=9/9</t>
  </si>
  <si>
    <t>55116 - Přípojka L 90°, otočná s AG M10x1 závitem, na 6 mm hadici (3199), Ch=9/13</t>
  </si>
  <si>
    <t>55116 - Přípojka L 90°, otočná s AG M12x1 závitem, na 6 mm hadici (3199), Ch=9/16</t>
  </si>
  <si>
    <t>55116 - Přípojka L 90°, otočná s AG 1/2 záv., na 14 mm hadici (3199), Ch=18/25 mm</t>
  </si>
  <si>
    <t>6/4 mm  9 bar (100 m)</t>
  </si>
  <si>
    <t xml:space="preserve">STORZ MS IG </t>
  </si>
  <si>
    <t>118/122-CLAM-SS-97</t>
  </si>
  <si>
    <t>118 - 122 (hadice 100x10)</t>
  </si>
  <si>
    <t>aktual poměr</t>
  </si>
  <si>
    <t>019/031-DX020-02278</t>
  </si>
  <si>
    <t>025/039-DX020-02278</t>
  </si>
  <si>
    <t>STORZ SS REDUKCE NEREZ</t>
  </si>
  <si>
    <t>redukce C/D (66/31mm) -40/+110°C</t>
  </si>
  <si>
    <t>Redukce B/C (89/66mm) -40/+110°C</t>
  </si>
  <si>
    <t>MF0200250</t>
  </si>
  <si>
    <t>10/19 - 4 m</t>
  </si>
  <si>
    <t>13/22- 4 m</t>
  </si>
  <si>
    <t>15/24- 4 m</t>
  </si>
  <si>
    <t>16/25- 4 m</t>
  </si>
  <si>
    <t>18/27- 4 m</t>
  </si>
  <si>
    <t>19/28- 4 m</t>
  </si>
  <si>
    <t>20/29- 4 m</t>
  </si>
  <si>
    <t>22/31- 4 m</t>
  </si>
  <si>
    <t>25/34- 4 m</t>
  </si>
  <si>
    <t>28/37- 4 m</t>
  </si>
  <si>
    <t>30/39- 4 m</t>
  </si>
  <si>
    <t>32/41- 4 m</t>
  </si>
  <si>
    <t>35/44- 4 m</t>
  </si>
  <si>
    <t>38/47- 4 m</t>
  </si>
  <si>
    <t>40/49- 4 m</t>
  </si>
  <si>
    <t>45/54- 4 m</t>
  </si>
  <si>
    <t>51/60- 4 m</t>
  </si>
  <si>
    <t>55/64- 4 m</t>
  </si>
  <si>
    <t>60/69- 4 m</t>
  </si>
  <si>
    <t>63/72- 4 m</t>
  </si>
  <si>
    <t>65/74- 4 m</t>
  </si>
  <si>
    <t>70/79- 4 m</t>
  </si>
  <si>
    <t>76/85- 4 m</t>
  </si>
  <si>
    <t>RADIATOR SIL TGT -  4 m</t>
  </si>
  <si>
    <t>102/111-QX000-03317</t>
  </si>
  <si>
    <t>127/136-QX000-03317</t>
  </si>
  <si>
    <t>102/111- 4 m</t>
  </si>
  <si>
    <t>127/136- 4 m</t>
  </si>
  <si>
    <t>19 X 31</t>
  </si>
  <si>
    <t>CLAO130</t>
  </si>
  <si>
    <t>přírubové hrdlo CLAMP 125  pr. 155</t>
  </si>
  <si>
    <t>přírubové hrdlo CLAMP 200  pr. 233,5</t>
  </si>
  <si>
    <t>008/010-UV008-03383</t>
  </si>
  <si>
    <t>61115 - ÚHLOVÝ PŘÍPOJ 90° SS PUSH-ON - hadice 4/6 mm - G1/8", Viton (-15/+190°C)</t>
  </si>
  <si>
    <t>61115 - ÚHLOVÝ PŘÍPOJ 90° SS PUSH-ON, Viton (-15/+190°C)</t>
  </si>
  <si>
    <t>61115 - ÚHLOVÝ PŘÍPOJ 90° SS PUSH-ON - hadice 4/6 mm - G1/4", Viton (-15/+190°C)</t>
  </si>
  <si>
    <t>61115 - ÚHLOVÝ PŘÍPOJ 90° SS PUSH-ON - hadice 6/8 mm - G1/8", Viton (-15/+190°C)</t>
  </si>
  <si>
    <t>61115 - ÚHLOVÝ PŘÍPOJ 90° SS PUSH-ON - hadice 6/8 mm - G1/4", Viton (-15/+190°C)</t>
  </si>
  <si>
    <t>61115 - ÚHLOVÝ PŘÍPOJ 90° SS PUSH-ON - hadice 8/10 mm - AG1/4", Viton (-15/+190°C)</t>
  </si>
  <si>
    <t>61115 - ÚHLOVÝ PŘÍPOJ 90° SS PUSH-ON - hadice 8/10 mm - AG3/8", Viton (-15/+190°C)</t>
  </si>
  <si>
    <t>61020 - PŘÍPOJ SS PUSH-ON AG-BSPP - hadice 4/6 mm - AG1/8", Viton (-15/+190°C)</t>
  </si>
  <si>
    <t>61020 - PŘÍPOJ SS PUSH-ON AG-BSPP - hadice 4/6 mm - AG1/4", Viton (-15/+190°C)</t>
  </si>
  <si>
    <t>61020 - PŘÍPOJ SS PUSH-ON AG-BSPP - hadice 6/8 mm - AG1/8", Viton (-15/+190°C)</t>
  </si>
  <si>
    <t>61020 - PŘÍPOJ SS PUSH-ON AG-BSPP - hadice 6/8 mm - AG1/4", Viton (-15/+190°C)</t>
  </si>
  <si>
    <t>61020 - PŘÍPOJ SS PUSH-ON AG-BSPP - hadice 8/10 mm - AG1/4", Viton (-15/+190°C)</t>
  </si>
  <si>
    <t>61020 - PŘÍPOJ SS PUSH-ON AG-BSPP - hadice 8/10 mm - AG3/8", Viton (-15/+190°C)</t>
  </si>
  <si>
    <t>61020 - PŘÍPOJ SS PUSH-ON AG-BSPP</t>
  </si>
  <si>
    <t>TRN100AG4/FE-ZN</t>
  </si>
  <si>
    <t>TRN13/FE-WELD</t>
  </si>
  <si>
    <t>TRN20/FE-WELD</t>
  </si>
  <si>
    <t>TRN25/FE-WELD</t>
  </si>
  <si>
    <t>TRN32/FE-WELD</t>
  </si>
  <si>
    <t>TRN38/FE-WELD</t>
  </si>
  <si>
    <t>TRN50/FE-WELD</t>
  </si>
  <si>
    <t>TRN63/FE-WELD</t>
  </si>
  <si>
    <t>TRN75/FE-WELD</t>
  </si>
  <si>
    <t>TRN100/FE-WELD</t>
  </si>
  <si>
    <t>TRN127/FE-WELD</t>
  </si>
  <si>
    <t>TRN152/FE-WELD</t>
  </si>
  <si>
    <t>TRN202/FE-WELD</t>
  </si>
  <si>
    <t>8560.205-50B-FE-G1</t>
  </si>
  <si>
    <t>PL-04-01-183</t>
  </si>
  <si>
    <t>PL-04-M03-183</t>
  </si>
  <si>
    <t>PL-03-M05-183</t>
  </si>
  <si>
    <t>PL-04-M05-183</t>
  </si>
  <si>
    <t>M5, CH=12, had. *D4 mm</t>
  </si>
  <si>
    <t>M5, CH=12, had. *D3 mm</t>
  </si>
  <si>
    <t>M3,CH=11, had. *D4 mm</t>
  </si>
  <si>
    <t>M3, CH=11, had. *D3 mm</t>
  </si>
  <si>
    <t>AR 1/8" - *D4 mm, CH=10 mm, poteflonováno</t>
  </si>
  <si>
    <t>AR 1/4" - *D4 mm, CH=14 mm, poteflonováno</t>
  </si>
  <si>
    <t>PL-06-04-183</t>
  </si>
  <si>
    <t>AR 1/2" - *D6 mm, CH=21, poteflonováno</t>
  </si>
  <si>
    <t>PL-04-M6</t>
  </si>
  <si>
    <t>PUC-12-183</t>
  </si>
  <si>
    <t>PC-12-G03-183</t>
  </si>
  <si>
    <t>RAG38-12/PVC-183</t>
  </si>
  <si>
    <t>RAG10-34/PVC-183</t>
  </si>
  <si>
    <t>RAG54-10/PVC-183</t>
  </si>
  <si>
    <t>RAG32-54/PVC-183</t>
  </si>
  <si>
    <t>RAG20-32/PVC-183</t>
  </si>
  <si>
    <t>RAG30-52/PVC-183</t>
  </si>
  <si>
    <t>065/060-030NX-11101</t>
  </si>
  <si>
    <t>PUL-12-183</t>
  </si>
  <si>
    <t>PUL-14-183</t>
  </si>
  <si>
    <t>PL-08-01-183</t>
  </si>
  <si>
    <t>PL-08-02-183</t>
  </si>
  <si>
    <t>PL-08-03-183</t>
  </si>
  <si>
    <t>PL-08-04-183</t>
  </si>
  <si>
    <t>PL-10-01-183</t>
  </si>
  <si>
    <t>PL-10-02-183</t>
  </si>
  <si>
    <t>PL-10-03-183</t>
  </si>
  <si>
    <t>PL-10-04-183</t>
  </si>
  <si>
    <t>PL-12-02-183</t>
  </si>
  <si>
    <t>PL-12-03-183</t>
  </si>
  <si>
    <t>PL-12-04-183</t>
  </si>
  <si>
    <t>PL-16-03-183</t>
  </si>
  <si>
    <t>PL-16-04-183</t>
  </si>
  <si>
    <t>PL-03-M3C-183</t>
  </si>
  <si>
    <t>PL-04-M5C-183</t>
  </si>
  <si>
    <t>PL-03-M5C-183</t>
  </si>
  <si>
    <t>PL-04-M3C-183</t>
  </si>
  <si>
    <t>0600-PLECH</t>
  </si>
  <si>
    <t>PCF-16-04-183</t>
  </si>
  <si>
    <t>PC-06-G04</t>
  </si>
  <si>
    <t>PC-14-G04-183</t>
  </si>
  <si>
    <t>PCM-04-M7-183</t>
  </si>
  <si>
    <t>PCM-04-M5-183</t>
  </si>
  <si>
    <t>PUC-15-183</t>
  </si>
  <si>
    <t>PUC-03-183</t>
  </si>
  <si>
    <t>PUC-14-183</t>
  </si>
  <si>
    <t>PUT-15-183</t>
  </si>
  <si>
    <t>PUT-14-183</t>
  </si>
  <si>
    <t>GFR50/VI</t>
  </si>
  <si>
    <t>GFR100/VI</t>
  </si>
  <si>
    <t>CVPU-04-183</t>
  </si>
  <si>
    <t>SIG54-54/SS-183</t>
  </si>
  <si>
    <t>RIG34-12/SS-183</t>
  </si>
  <si>
    <t>RIG34-38/SS-183</t>
  </si>
  <si>
    <t>RIG10-34/SS-183</t>
  </si>
  <si>
    <t>RIG10-12/SS-183</t>
  </si>
  <si>
    <t>02VS2/2-DC/MS-G1/2-NC-0-16B</t>
  </si>
  <si>
    <t>02VS2/2-DC/MS-G3/8-NC-0-16B</t>
  </si>
  <si>
    <t>02VS2/2-DC/MS-G3/4-NC-0-16B</t>
  </si>
  <si>
    <t>02VS2/2-AC/MS-G1/2-NC-0-16B</t>
  </si>
  <si>
    <t>02VS2/2-DC/MS-G1-NC-0-16B</t>
  </si>
  <si>
    <t>SLP12MEM.N</t>
  </si>
  <si>
    <t>SLP34MEM.N</t>
  </si>
  <si>
    <t>SLP10MEM.N</t>
  </si>
  <si>
    <t>SLP38MEM.N</t>
  </si>
  <si>
    <t>19.0374-175</t>
  </si>
  <si>
    <t>19.0426-175</t>
  </si>
  <si>
    <t>5.1/2-AG-WW-ALU</t>
  </si>
  <si>
    <t>SIG54-54/NPT/SS-KUL</t>
  </si>
  <si>
    <t>SIG12-12/NPT/SS-KUL</t>
  </si>
  <si>
    <t>SIG34-34/NPT/SS-KUL</t>
  </si>
  <si>
    <t>RIG10-34/NPT/SS-KUL</t>
  </si>
  <si>
    <t>SIG32-32/NPT/SS-KUL</t>
  </si>
  <si>
    <t>RIG10-12/NPT/SS-KUL</t>
  </si>
  <si>
    <t>RIG10-38/NPT/SS-KUL</t>
  </si>
  <si>
    <t>RIG54-10/NPT/SS-KUL</t>
  </si>
  <si>
    <t>RIG32-54/NPT/SS-KUL</t>
  </si>
  <si>
    <t>SIG20-20/NPT/SS-KUL</t>
  </si>
  <si>
    <t>02VM2/2-M2340/230V-183</t>
  </si>
  <si>
    <t>02VM2/2-M2340/24V-183</t>
  </si>
  <si>
    <t>02VM2/2-M2340VIT/230V-183</t>
  </si>
  <si>
    <t>02VM2/2-M2340/24VAC-183</t>
  </si>
  <si>
    <t>02VM2/2-MO2100/24V-183</t>
  </si>
  <si>
    <t>02VM2/2-M2100/24V-183</t>
  </si>
  <si>
    <t>02V-MS-2C-1/2-24VAC-183</t>
  </si>
  <si>
    <t>B/CR/SS-76</t>
  </si>
  <si>
    <t>C/D/SS-76</t>
  </si>
  <si>
    <t>006/012-KV006-01183</t>
  </si>
  <si>
    <t>008/014-KV010-01183</t>
  </si>
  <si>
    <t>010/017-KV010-01183</t>
  </si>
  <si>
    <t>PETROTEC BIO-DIESEL FKM DIN 73379-3E</t>
  </si>
  <si>
    <t>003/009-KV010-01183</t>
  </si>
  <si>
    <t>5,5x11,5 mm pro benzíny a bionaftu 6 Bar (-30/+110/135°C)</t>
  </si>
  <si>
    <t>3,2x9,0 mm pro benzíny a bionaftu 6 Bar (-40/+125/140°C)</t>
  </si>
  <si>
    <t>012/018-KV006-01183</t>
  </si>
  <si>
    <t>7,3x13,5 mm pro benzíny a bionaftu 10 Bar (-40/+125/140°C)</t>
  </si>
  <si>
    <t>9,3x15,3 mm pro benzíny a bionaftu 10 Bar (-30/+110/135°C)</t>
  </si>
  <si>
    <t>11,3x18,0 mm pro benzíny a bionaftu 6 Bar (-30/+110/135°C)</t>
  </si>
  <si>
    <t>RTLM-4X14/10m-D-0L-1</t>
  </si>
  <si>
    <t>4  mm x 1xLep.14 mm, bal.10 m</t>
  </si>
  <si>
    <t>20 mm, pro hlavici VCD, pro válec DN 80 Seger. 19,0 mm, Lc=75</t>
  </si>
  <si>
    <t>10 mm, pro hlavici VCD, pro válec DN 32, Seger. 9,6 mm, Lc=41</t>
  </si>
  <si>
    <t>12 mm, pro hlavici VCD, pro válec DN 40 Seger. 11,5 mm, Lc=48</t>
  </si>
  <si>
    <t>16 mm, pro hlavici VCD, pro válec DN 50 Seger. 15,2 mm, Lc=54</t>
  </si>
  <si>
    <t>16 mm, pro hlavici VCD, pro válec DN 63 Seger. 15,2 mm, Lc=60</t>
  </si>
  <si>
    <t>20 mm, pro hlavici VCD, pro válec DN100 Seger. 19,0 mm, Lc=85</t>
  </si>
  <si>
    <t>30 mm, pro hlavici VCD, pro válec DN125 Seger. 28,6 mm, Lc=110</t>
  </si>
  <si>
    <t>35 mm, pro hlavici VCD, pro válec DN160-200, Seger. 33,0 mm, Lc=135</t>
  </si>
  <si>
    <t>32- s ocelovým kloubem, průměr čepu  D=10 mm, šíře L 45 mm</t>
  </si>
  <si>
    <t>40 - s ocelovým kloubem, průměr čepu D=12 mm, šíře L 52 mm</t>
  </si>
  <si>
    <t>50 - s ocelovým kloubem, průměr čepu D=16 mm, šíře L 65 mm</t>
  </si>
  <si>
    <t>63- s ocelovým kloubem, průměr čepu D=16 mm, šíře L 75 mm</t>
  </si>
  <si>
    <t>80 - s ocelovým kloubem, průměr čepu D=20 mm, šíře L 95 mm</t>
  </si>
  <si>
    <t>100 - s ocelovým kloubem, průměr čepu D=20 mm, šíře L 115 mm</t>
  </si>
  <si>
    <t>125 - s ocelovým kloubem, průměr čepu D=30 mm, šíře L 140 mm</t>
  </si>
  <si>
    <t>TRN10AG14/MS-O166</t>
  </si>
  <si>
    <t>304400025 - HADICOVÝ TRN AG MS - trn 10 mm AG 1/4", o-kroužek NBR, (-20/+80°C)</t>
  </si>
  <si>
    <t>TRN10AG12/MS-O166</t>
  </si>
  <si>
    <t>304400027 - HADICOVÝ TRN AG MS - trn 10 mm AG 1/2", o-kroužek NBR, (-20/+80°C)</t>
  </si>
  <si>
    <t>3044 - HADICOVÝ TRN AG MS o-kroužek NBR, (-20/+80°C)</t>
  </si>
  <si>
    <t>076/020-P1ZA2-AAFAAF-3</t>
  </si>
  <si>
    <t>076/025-P1ZA2-AAFAAF-3</t>
  </si>
  <si>
    <t>076/030-P1ZA2-AAFAAF-3</t>
  </si>
  <si>
    <t>076/035-P1ZA2-AAFAAF-3</t>
  </si>
  <si>
    <t>076/040-P1ZA2-AAFAAF-3</t>
  </si>
  <si>
    <t>076/045-P1ZA2-AAFAAF-3</t>
  </si>
  <si>
    <t>076/050-P1ZA2-AAFAAF-3</t>
  </si>
  <si>
    <t>076/055-P1ZA2-AAFAAF-3</t>
  </si>
  <si>
    <t>076/060-P1ZA2-AAFAAF-3</t>
  </si>
  <si>
    <t>076/065-P1ZA2-AAFAAF-3</t>
  </si>
  <si>
    <t>076/070-P1ZA2-AAFAAF-3</t>
  </si>
  <si>
    <t>076/075-P1ZA2-AAFAAF-3</t>
  </si>
  <si>
    <t>076/080-P1ZA2-AAFAAF-3</t>
  </si>
  <si>
    <t>076/090-P1ZA2-AAFAAF-3</t>
  </si>
  <si>
    <t>076/100-P1ZA2-AAFAAF-3</t>
  </si>
  <si>
    <t>076/085-P1ZA2-AAFAAF-3</t>
  </si>
  <si>
    <t>100/030-P1ZA2-AAFAAF-3</t>
  </si>
  <si>
    <t>100/040-P1ZA2-AAFAAF-3</t>
  </si>
  <si>
    <t>100/050-P1ZA2-AAFAAF-3</t>
  </si>
  <si>
    <t>100/060-P1ZA2-AAFAAF-3</t>
  </si>
  <si>
    <t>Petrotec Composit LD 10 (P1ZA3) - vnitřní spirály ocelové, vnější hliníkové, modrá, NBR těsnění</t>
  </si>
  <si>
    <t>Petrotec Composit LD 10 (P1AZ3) - vniřní hliníková, vnější spirála ocelová, FE objímky, modrá, NBR těs.</t>
  </si>
  <si>
    <t>050/020-P1ZZ3-AAFAAF-3</t>
  </si>
  <si>
    <t>PETROTEC COMPOSIT LD 10 (P1ZZ3) - vniřní i vnější spirály ocelové, AL konc. AG - NBR těs.</t>
  </si>
  <si>
    <t>050/025-P1ZZ3-AAFAAF-3</t>
  </si>
  <si>
    <t>050/030-P1ZZ3-AAFAAF-3</t>
  </si>
  <si>
    <t>050/035-P1ZZ3-AAFAAF-3</t>
  </si>
  <si>
    <t>050/040-P1ZZ3-AAFAAF-3</t>
  </si>
  <si>
    <t>050/045-P1ZZ3-AAFAAF-3</t>
  </si>
  <si>
    <t>050/050-P1ZZ3-AAFAAF-3</t>
  </si>
  <si>
    <t>050/060-P1ZZ3-AAFAAF-3</t>
  </si>
  <si>
    <t>050/065-P1ZZ3-AAFAAF-3</t>
  </si>
  <si>
    <t>050/055-P1ZZ3-AAFAAF-3</t>
  </si>
  <si>
    <t>050/070-P1ZZ3-AAFAAF-3</t>
  </si>
  <si>
    <t>050/080-P1ZZ3-AAFAAF-3</t>
  </si>
  <si>
    <t>050/085-P1ZZ3-AAFAAF-3</t>
  </si>
  <si>
    <t>050/100-P1ZZ3-AAFAAF-3</t>
  </si>
  <si>
    <t>076/030-P1ZZ3-AAFAAF-3</t>
  </si>
  <si>
    <t>076/040-P1ZZ3-AAFAAF-3</t>
  </si>
  <si>
    <t>076/050-P1ZZ3-AAFAAF-3</t>
  </si>
  <si>
    <t>076/055-P1ZZ3-AAFAAF-3</t>
  </si>
  <si>
    <t>076/060-P1ZZ3-AAFAAF-3</t>
  </si>
  <si>
    <t>076/065-P1ZZ3-AAFAAF-3</t>
  </si>
  <si>
    <t>076/070-P1ZZ3-AAFAAF-3</t>
  </si>
  <si>
    <t>076/075-P1ZZ3-AAFAAF-3</t>
  </si>
  <si>
    <t>076/080-P1ZZ3-AAFAAF-3</t>
  </si>
  <si>
    <t>076/085-P1ZZ3-AAFAAF-3</t>
  </si>
  <si>
    <t>076/090-P1ZZ3-AAFAAF-3</t>
  </si>
  <si>
    <t>076/100-P1ZZ3-AAFAAF-3</t>
  </si>
  <si>
    <t>100/025-P1ZZ3-AAFAAF-3</t>
  </si>
  <si>
    <t>100/030-P1ZZ3-AAFAAF-3</t>
  </si>
  <si>
    <t>100/035-P1ZZ3-AAFAAF-3</t>
  </si>
  <si>
    <t>100/045-P1ZZ3-AAFAAF-3</t>
  </si>
  <si>
    <t>100/055-P1ZZ3-AAFAAF-3</t>
  </si>
  <si>
    <t>100/050-P1ZZ3-AAFAAF-3</t>
  </si>
  <si>
    <t>100/065-P1ZZ3-AAFAAF-3</t>
  </si>
  <si>
    <t>100/060-P1ZZ3-AAFAAF-3</t>
  </si>
  <si>
    <t>100/070-P1ZZ3-AAFAAF-3</t>
  </si>
  <si>
    <t>100/075-P1ZZ3-AAFAAF-3</t>
  </si>
  <si>
    <t>100/085-P1ZZ3-AAFAAF-3</t>
  </si>
  <si>
    <t>100/090-P1ZZ3-AAFAAF-3</t>
  </si>
  <si>
    <t>100/100-P1ZZ3-AAFAAF-3</t>
  </si>
  <si>
    <t xml:space="preserve"> DN50-2,0m, ocelové spirály, konc. 2x AL AG 2", NBR těs.</t>
  </si>
  <si>
    <t xml:space="preserve"> DN50-2,5m, ocelové spirály, konc. 2x AL AG 2", NBR těs.</t>
  </si>
  <si>
    <t xml:space="preserve"> DN50- 3,0m, ocelové spirály, konc. 2x AL AG 2", NBR těs.</t>
  </si>
  <si>
    <t xml:space="preserve"> DN50- 3,5m, ocelové spirály, konc. 2x AL AG 2", NBR těs.</t>
  </si>
  <si>
    <t xml:space="preserve"> DN50- 4,0m, ocelové spirály, konc. 2x AL AG 2", NBR těs.</t>
  </si>
  <si>
    <t xml:space="preserve"> DN50- 4,5m, ocelové spirály, konc. 2x AL AG 2", NBR těs.</t>
  </si>
  <si>
    <t xml:space="preserve"> DN50- 5,0m, ocelové spirály, konc. 2x AL AG 2", NBR těs.</t>
  </si>
  <si>
    <t xml:space="preserve"> DN50- 5,5m, ocelové spirály, konc. 2x AL AG 2", NBR těs.</t>
  </si>
  <si>
    <t xml:space="preserve"> DN50- 6,0m, ocelové spirály, konc. 2x AL AG 2", NBR těs.</t>
  </si>
  <si>
    <t xml:space="preserve"> DN50-6,5m, ocelové spirály, konc. 2x AL AG 2", NBR těs.</t>
  </si>
  <si>
    <t xml:space="preserve"> DN50-7,0m, ocelové spirály, konc. 2x AL AG 2", NBR těs.</t>
  </si>
  <si>
    <t xml:space="preserve"> DN50-8,0m, ocelové spirály, konc. 2x AL AG 2", NBR těs.</t>
  </si>
  <si>
    <t xml:space="preserve"> DN50-8,5m, ocelové spirály, konc. 2x AL AG 2", NBR těs.</t>
  </si>
  <si>
    <t xml:space="preserve"> DN50- 10,0m, ocelové spirály, konc. 2x AL AG 2", NBR těs.</t>
  </si>
  <si>
    <t xml:space="preserve"> DN75 -3,0m, ocelové spirály, konc. 2x AL AG 3", NBR těs.</t>
  </si>
  <si>
    <t xml:space="preserve"> DN75 -4,0m, ocelové spirály, konc. 2x AL AG 3", NBR těs.</t>
  </si>
  <si>
    <t xml:space="preserve"> DN75 - 5,0m, ocelové spirály, konc. 2x AL AG 3", NBR těs.</t>
  </si>
  <si>
    <t xml:space="preserve"> DN75 - 5,5m, ocelové spirály, konc. 2x AL AG 3", NBR těs.</t>
  </si>
  <si>
    <t xml:space="preserve"> DN75 -6,0m, ocelové spirály, konc. 2x AL AG 3", NBR těs.</t>
  </si>
  <si>
    <t xml:space="preserve"> DN75 -6,5m, ocelové spirály, konc. 2x AL AG 3", NBR těs.</t>
  </si>
  <si>
    <t xml:space="preserve"> DN75 -7,0m, ocelové spirály, konc. 2x AL AG 3", NBR těs.</t>
  </si>
  <si>
    <t xml:space="preserve"> DN75 -7,5m, ocelové spirály, konc. 2x AL AG 3", NBR těs.</t>
  </si>
  <si>
    <t xml:space="preserve"> DN75 -8,0m, ocelové spirály, konc. 2x AL AG 3", NBR těs.</t>
  </si>
  <si>
    <t xml:space="preserve"> DN75 -8,5m, ocelové spirály, konc. 2x AL AG 3", NBR těs.</t>
  </si>
  <si>
    <t xml:space="preserve"> DN75 -9,0m, ocelové spirály, konc. 2x AL AG 3", NBR těs.</t>
  </si>
  <si>
    <t xml:space="preserve"> DN75 -10,0m, ocelové spirály, konc. 2x AL AG 3", NBR těs.</t>
  </si>
  <si>
    <t xml:space="preserve"> DN100- 2,5m, ocelové spirály, konc. 2x AL AG 4", NBR těs.</t>
  </si>
  <si>
    <t xml:space="preserve"> DN100- 3,0m, ocelové spirály, konc. 2x AL AG 4", NBR těs.</t>
  </si>
  <si>
    <t xml:space="preserve"> DN100- 3,5m, ocelové spirály, konc. 2x AL AG 4", NBR těs.</t>
  </si>
  <si>
    <t xml:space="preserve"> DN100- 4,5m, ocelové spirály, konc. 2x AL AG 4", NBR těs.</t>
  </si>
  <si>
    <t xml:space="preserve"> DN100- 5,0m, ocelové spirály, konc. 2x AL AG 4", NBR těs.</t>
  </si>
  <si>
    <t xml:space="preserve"> DN100- 5,5m, ocelové spirály, konc. 2x AL AG 4", NBR těs.</t>
  </si>
  <si>
    <t xml:space="preserve"> DN100- 6,5m, ocelové spirály, konc. 2x AL AG 4", NBR těs.</t>
  </si>
  <si>
    <t xml:space="preserve"> DN100- 6,0m, ocelové spirály, konc. 2x AL AG 4", NBR těs.</t>
  </si>
  <si>
    <t xml:space="preserve"> DN100- 7,0m, ocelové spirály, konc. 2x AL AG 4", NBR těs.</t>
  </si>
  <si>
    <t xml:space="preserve"> DN100- 7,5m, ocelové spirály, konc. 2x AL AG 4", NBR těs.</t>
  </si>
  <si>
    <t xml:space="preserve"> DN100- 8,5m, ocelové spirály, konc. 2x AL AG 4", NBR těs.</t>
  </si>
  <si>
    <t xml:space="preserve"> DN100- 9,0m, ocelové spirály, konc. 2x AL AG 4", NBR těs.</t>
  </si>
  <si>
    <t xml:space="preserve"> DN100- 10,0m, ocelové spirály, konc. 2x AL AG 4", NBR těs.</t>
  </si>
  <si>
    <t>050/150-P1AA3-AAFAAF-3</t>
  </si>
  <si>
    <t>050/020-P1AA3-AAFAAF-3</t>
  </si>
  <si>
    <t>050/025-P1AA3-AAFAAF-3</t>
  </si>
  <si>
    <t>050/030-P1AA3-AAFAAF-3</t>
  </si>
  <si>
    <t>050/035-P1AA3-AAFAAF-3</t>
  </si>
  <si>
    <t>050/040-P1AA3-AAFAAF-3</t>
  </si>
  <si>
    <t>050/045-P1AA3-AAFAAF-3</t>
  </si>
  <si>
    <t>050/050-P1AA3-AAFAAF-3</t>
  </si>
  <si>
    <t>050/060-P1AA3-AAFAAF-3</t>
  </si>
  <si>
    <t>050/065-P1AA3-AAFAAF-3</t>
  </si>
  <si>
    <t>050/100-P1AA3-AAFAAF-3</t>
  </si>
  <si>
    <t>076/028-P1AA3-AAFAAF-3</t>
  </si>
  <si>
    <t>076/030-P1AA3-AAFAAF-3</t>
  </si>
  <si>
    <t>076/035-P1AA3-AAFAAF-3</t>
  </si>
  <si>
    <t>076/038-P1AA3-AAFAAF-3</t>
  </si>
  <si>
    <t>076/040-P1AA3-AAFAAF-3</t>
  </si>
  <si>
    <t>076/040-P1AA3-AAXAAX-3</t>
  </si>
  <si>
    <t>076/045-P1AA3-AAFAAF-3</t>
  </si>
  <si>
    <t>076/048-P1AA3-AAFAAF-3</t>
  </si>
  <si>
    <t>076/050-P1AA3-AAFAAF-3</t>
  </si>
  <si>
    <t>076/060-P1AA3-AAFAAF-3</t>
  </si>
  <si>
    <t>076/065-P1AA3-AAFAAF-3</t>
  </si>
  <si>
    <t>076/070-P1AA3-AAFAAF-3</t>
  </si>
  <si>
    <t>076/080-P1AA3-AAFAAF-3</t>
  </si>
  <si>
    <t>076/100-P1AA3-AAFAAF-3</t>
  </si>
  <si>
    <t>076/200-P1AA3-AAFAAF-3</t>
  </si>
  <si>
    <t>100/030-P1AA2-AAFAAF-3</t>
  </si>
  <si>
    <t>100/040-P1AA3-AAFAAF-3</t>
  </si>
  <si>
    <t>100/050-P1AA3-AAFAAF-3</t>
  </si>
  <si>
    <t>100/060-P1AA3-AAFAAF-3</t>
  </si>
  <si>
    <t>100/080-P1AA3-AAFAAF-3</t>
  </si>
  <si>
    <t>DN50 -2,0m, hliníkové spirály, konc. 2x AL AG 2", NBR těs.</t>
  </si>
  <si>
    <t>DN50 -2,5m, hliníkové spirály, konc. 2x AL AG 2", NBR těs.</t>
  </si>
  <si>
    <t>DN50 -3,0m, hliníkové spirály, konc. 2x AL AG 2", NBR těs.</t>
  </si>
  <si>
    <t>DN50 -3,5m, hliníkové spirály, konc. 2x AL AG 2", NBR těs.</t>
  </si>
  <si>
    <t>DN50 -4,0m, hliníkové spirály, konc. 2x AL AG 2", NBR těs.</t>
  </si>
  <si>
    <t>DN50 -4,5m, hliníkové spirály, konc. 2x AL AG 2", NBR těs.</t>
  </si>
  <si>
    <t>DN50 -5,0m, hliníkové spirály, konc. 2x AL AG 2", NBR těs.</t>
  </si>
  <si>
    <t>DN50 -6,0m, hliníkové spirály, konc. 2x AL AG 2", NBR těs.</t>
  </si>
  <si>
    <t>DN50 -6,5m, hliníkové spirály, konc. 2x AL AG 2", NBR těs.</t>
  </si>
  <si>
    <t>DN50 -10,0m, hliníkové spirály, konc. 2x AL AG 2", NBR těs.</t>
  </si>
  <si>
    <t>DN50 -15,0m, hliníkové spirály, konc. 2x AL AG 2", NBR těs.</t>
  </si>
  <si>
    <t>DN75 -2,8m, hliníkové spirály, konc. 2x AL AG 3", NBR těs.</t>
  </si>
  <si>
    <t>DN75 -3,0m, hliníkové spirály, konc. 2x AL AG 3", NBR těs.</t>
  </si>
  <si>
    <t>DN75 -3,5m, hliníkové spirály, konc. 2x AL AG 3", NBR těs.</t>
  </si>
  <si>
    <t>DN75 -3,8m, hliníkové spirály, konc. 2x AL AG 3", NBR těs.</t>
  </si>
  <si>
    <t>DN75 -4,0m, hliníkové spirály, konc. 2x AL AG 3", NBR těs.</t>
  </si>
  <si>
    <t>DN75 -4,0m, AL spirály, konc. 2x AL AG 3", SS=objímky, NBR</t>
  </si>
  <si>
    <t>DN75 -4,5m, hliníkové spirály, konc. 2x AL AG 3", NBR těs.</t>
  </si>
  <si>
    <t>DN75 -4,8m, hliníkové spirály, konc. 2x AL AG 3", NBR těs.</t>
  </si>
  <si>
    <t>DN75 -5,0m, hliníkové spirály, konc. 2x AL AG 3", NBR těs.</t>
  </si>
  <si>
    <t>DN75 -6,0m, hliníkové spirály, konc. 2x AL AG 3", NBR těs.</t>
  </si>
  <si>
    <t>DN75 -6,5m, hliníkové spirály, konc. 2x AL AG 3", NBR těs.</t>
  </si>
  <si>
    <t>DN75 -7,0m, hliníkové spirály, konc. 2x AL AG 3", NBR těs.</t>
  </si>
  <si>
    <t>DN75 -8,0m, hliníkové spirály, konc. 2x AL AG 3", NBR těs.</t>
  </si>
  <si>
    <t>DN75 -10,0m, hliníkové spirály, konc. 2x AL AG 3", NBR těs.</t>
  </si>
  <si>
    <t>DN75 -20,0m, hliníkové spirály, konc. 2x AL AG 3", NBR těs.</t>
  </si>
  <si>
    <t>DN100 -3,0m, hliníkové spirály, konc. 2x AL AG 4", NBR těs.</t>
  </si>
  <si>
    <t>DN100 -4,0m, hliníkové spirály, konc. 2x AL AG 4", NBR těs.</t>
  </si>
  <si>
    <t>DN100 -5,0m, hliníkové spirály, konc. 2x AL AG 4", NBR těs.</t>
  </si>
  <si>
    <t>DN100 -6,0m, hliníkové spirály, konc. 2x AL AG 4", NBR těs.</t>
  </si>
  <si>
    <t>DN100 -8,0m, hliníkové spirály, konc. 2x AL AG 4", NBR těs.</t>
  </si>
  <si>
    <t>GM8-004/150-70647</t>
  </si>
  <si>
    <t>GM8-004/200-70147</t>
  </si>
  <si>
    <t>GM8-003/120-70647</t>
  </si>
  <si>
    <t>Flexadur PU-2N O-odsávání abrazivních suchých materiálů, pásek (0,5-0,6 mm)</t>
  </si>
  <si>
    <t>13, pásek 0,5 mm</t>
  </si>
  <si>
    <t>15, pásek 0,5 mm</t>
  </si>
  <si>
    <t>18, pásek 0,5 mm</t>
  </si>
  <si>
    <t>20, pásek 0,5 mm</t>
  </si>
  <si>
    <t>22, pásek 0,5 mm</t>
  </si>
  <si>
    <t>25, pásek 0,5 mm</t>
  </si>
  <si>
    <t>30, pásek 0,5 mm</t>
  </si>
  <si>
    <t>32, pásek 0,5 mm</t>
  </si>
  <si>
    <t>35, pásek 0,5 mm</t>
  </si>
  <si>
    <t>40, pásek 0,5 mm</t>
  </si>
  <si>
    <t>38, pásek 0,5 mm</t>
  </si>
  <si>
    <t>45, pásek 0,5 mm</t>
  </si>
  <si>
    <t>50, pásek 0,5 mm</t>
  </si>
  <si>
    <t>55, pásek 0,5 mm</t>
  </si>
  <si>
    <t>60, pásek 0,5 mm</t>
  </si>
  <si>
    <t>65, pásek 0,5 mm</t>
  </si>
  <si>
    <t>70, pásek 0,5 mm</t>
  </si>
  <si>
    <t>75, pásek 0,5 mm</t>
  </si>
  <si>
    <t>80, pásek 0,5 mm</t>
  </si>
  <si>
    <t>85, pásek 0,5 mm</t>
  </si>
  <si>
    <t>90, pásek 0,6 mm</t>
  </si>
  <si>
    <t>100, pásek 0,6 mm</t>
  </si>
  <si>
    <t>105, pásek 0,6 mm</t>
  </si>
  <si>
    <t>110, pásek 0,6 mm</t>
  </si>
  <si>
    <t>115, pásek 0,6 mm</t>
  </si>
  <si>
    <t>120, pásek 0,6 mm</t>
  </si>
  <si>
    <t>125, pásek 0,6 mm</t>
  </si>
  <si>
    <t>130, pásek 0,6 mm</t>
  </si>
  <si>
    <t>140, pásek 0,6 mm</t>
  </si>
  <si>
    <t>150, pásek 0,6 mm</t>
  </si>
  <si>
    <t>160, pásek 0,6 mm</t>
  </si>
  <si>
    <t>170, pásek 0,6 mm</t>
  </si>
  <si>
    <t>175, pásek 0,6 mm</t>
  </si>
  <si>
    <t>180, pásek 0,6 mm</t>
  </si>
  <si>
    <t>190, pásek 0,6 mm</t>
  </si>
  <si>
    <t>200, pásek 0,6 mm</t>
  </si>
  <si>
    <t>210, pásek 0,6 mm</t>
  </si>
  <si>
    <t>215, pásek 0,6 mm</t>
  </si>
  <si>
    <t>220, pásek 0,6 mm</t>
  </si>
  <si>
    <t>250, pásek 0,6 mm</t>
  </si>
  <si>
    <t>225, pásek 0,6 mm</t>
  </si>
  <si>
    <t>260, pásek 0,6 mm</t>
  </si>
  <si>
    <t>275, pásek 0,6 mm</t>
  </si>
  <si>
    <t>280, pásek 0,6 mm</t>
  </si>
  <si>
    <t>315, pásek 0,6 mm</t>
  </si>
  <si>
    <t>300, pásek 0,6 mm</t>
  </si>
  <si>
    <t>320, pásek 0,6 mm</t>
  </si>
  <si>
    <t>325, pásek 0,6 mm</t>
  </si>
  <si>
    <t>350, pásek 0,6 mm</t>
  </si>
  <si>
    <t>400, pásek 0,6 mm</t>
  </si>
  <si>
    <t>45  (tl. pásku 1,0 mm)</t>
  </si>
  <si>
    <t>80 (tl. pásku 1,1 mm)</t>
  </si>
  <si>
    <t>90 (tl. pásku 1,1 mm)</t>
  </si>
  <si>
    <t>130 (tl. pásku 1,1 mm)</t>
  </si>
  <si>
    <t>160 (tl. pásku 1,1 mm)</t>
  </si>
  <si>
    <t>250 (tl. pásku 1,1 mm)</t>
  </si>
  <si>
    <t>280 (tl. pásku 1,1 mm)</t>
  </si>
  <si>
    <t>300 (tl. pásku 1,1 mm)</t>
  </si>
  <si>
    <t>350 (tl. pásku 1,1 mm)</t>
  </si>
  <si>
    <t>406 (tl. pásku 1,1 mm)</t>
  </si>
  <si>
    <t>450 (tl. pásku 1,1 mm)</t>
  </si>
  <si>
    <t>500 (tl. pásku 1,1 mm)</t>
  </si>
  <si>
    <t>550 (tl. pásku 1,1 mm)</t>
  </si>
  <si>
    <t>600 (tl. pásku 1,1 mm)</t>
  </si>
  <si>
    <t>38 (tl. pásku 1,0 mm)</t>
  </si>
  <si>
    <t>70 (tl. pásku 1,1 mm)</t>
  </si>
  <si>
    <t>76 (tl. pásku 1,1 mm)</t>
  </si>
  <si>
    <t>127 (tl. pásku 1,1 mm)</t>
  </si>
  <si>
    <t>38 (tl. pásku 1,3 mm)</t>
  </si>
  <si>
    <t>40 (tl. pásku 1,3 mm)</t>
  </si>
  <si>
    <t>45 (tl. pásku 1,3 mm)</t>
  </si>
  <si>
    <t>76 (tl. pásku 1,4 mm)</t>
  </si>
  <si>
    <t>100 (tl. pásku 1,5 mm)</t>
  </si>
  <si>
    <t>110 (tl. pásku 1,5 mm)</t>
  </si>
  <si>
    <t>120 (tl. pásku 1,5 mm)</t>
  </si>
  <si>
    <t>127 (tl. pásku 1,5 mm)</t>
  </si>
  <si>
    <t>130 (tl. pásku 1,5 mm)</t>
  </si>
  <si>
    <t>140 (tl. pásku 1,5 mm)</t>
  </si>
  <si>
    <t>150 (tl. pásku 1,5 mm)</t>
  </si>
  <si>
    <t>160 (tl. pásku 1,5 mm)</t>
  </si>
  <si>
    <t>200 (tl. pásku 1,6 mm)</t>
  </si>
  <si>
    <t>250 (tl. pásku 1,6 mm)</t>
  </si>
  <si>
    <t>30 (tl. pásku 2,0 mm)</t>
  </si>
  <si>
    <t>32 (tl. Pásku 2,0 mm)</t>
  </si>
  <si>
    <t>35 (tl. pásku 2,0 mm)</t>
  </si>
  <si>
    <t>38 (tl. pásku 2,0 mm)</t>
  </si>
  <si>
    <t>40 (tl. pásku 2,0 mm)</t>
  </si>
  <si>
    <t>45 (tl. pásku 2,0 mm)</t>
  </si>
  <si>
    <t>50 (tl. pásku 2,0 mm)</t>
  </si>
  <si>
    <t>60 (tl. pásku 2,0 mm)</t>
  </si>
  <si>
    <t>65 (tl. pásku 2,0 mm)</t>
  </si>
  <si>
    <t>70 (tl. pásku 2,0 mm)</t>
  </si>
  <si>
    <t>75 (tl. pásku 2,0 mm)</t>
  </si>
  <si>
    <t>80 (tl. pásku 2,0 mm)</t>
  </si>
  <si>
    <t>90 (tl. pásku 2,0 mm)</t>
  </si>
  <si>
    <t>100 (tl. pásku 2,0 mm)</t>
  </si>
  <si>
    <t>110 (tl. pásku 2,0 mm)</t>
  </si>
  <si>
    <t>120 (tl. pásku 2,0 mm)</t>
  </si>
  <si>
    <t>125 (tl. pásku 2,0 mm)</t>
  </si>
  <si>
    <t>140 (tl. pásku 2,0 mm)</t>
  </si>
  <si>
    <t>150 (tl. pásku 2,0 mm)</t>
  </si>
  <si>
    <t>160 (tl. pásku 2,0 mm)</t>
  </si>
  <si>
    <t>180 (tl. pásku 2,0 mm)</t>
  </si>
  <si>
    <t>200 (tl. pásku 2,0 mm)</t>
  </si>
  <si>
    <t>250 (tl. pásku 2,0 mm)</t>
  </si>
  <si>
    <t>300 (tl. pásku 2,0 mm)</t>
  </si>
  <si>
    <t>350 (tl. pásku 2,0 mm)</t>
  </si>
  <si>
    <t>PRO225-160</t>
  </si>
  <si>
    <t>225- 160 mm</t>
  </si>
  <si>
    <t>PRO225-200</t>
  </si>
  <si>
    <t>PRO250-225</t>
  </si>
  <si>
    <t>0600-AL-U-7005X</t>
  </si>
  <si>
    <t>SPOJKA PŘÍMA SPU - prodloužená samozavírací spojka *D10 - D10</t>
  </si>
  <si>
    <t>SPOJKA PŘÍMA SPU - prodloužená samozavírací spojka *D12 - D12</t>
  </si>
  <si>
    <t>SPOJKA PŘÍMA SPU - prodloužená samozavírací spojka *D4 - D4</t>
  </si>
  <si>
    <t>SPOJKA PŘÍMA SPU - prodloužená samozavírací spojka *D6 - D6</t>
  </si>
  <si>
    <t>SPOJKA PŘÍMA SPU - prodloužená samozavírací spojka *D8 - D8</t>
  </si>
  <si>
    <t>14</t>
  </si>
  <si>
    <t>SC-06-G03-183</t>
  </si>
  <si>
    <t xml:space="preserve">PLECHOVÝ DRŽÁK </t>
  </si>
  <si>
    <t>Nástěnný držák hadic U-GEKA</t>
  </si>
  <si>
    <t>PL- 90° KOLENO AG OTOČNÉ</t>
  </si>
  <si>
    <t>M3 - hadice *D4 mm, vnější závit, 8 šestihr.</t>
  </si>
  <si>
    <t>M5 - hadice *D3 mm, vnější závit, 8 šestihr.</t>
  </si>
  <si>
    <t>M3 - hadice *D 3 mm, vnější závit, 8 šestihr.</t>
  </si>
  <si>
    <t>M5 hadice *D4 mm, vnější závit, 8 šestihr.</t>
  </si>
  <si>
    <t>M5 hadice *D6 mm, vnější závit, 8 šestihr.</t>
  </si>
  <si>
    <t>ZPĚTNÝ VENTIL CVPU</t>
  </si>
  <si>
    <t>Rychlospojka s jednos. přímým ventilem D8 - D8</t>
  </si>
  <si>
    <t>Rychlospojka s jednos. přímým ventilem D10 - D10 (kovové pouzdro)</t>
  </si>
  <si>
    <t>Rychlospojka s jednos. přímým ventilem D4 - D4</t>
  </si>
  <si>
    <t>M5 x P 0,8 - 4 had. (Doprodej)</t>
  </si>
  <si>
    <t>006/140-D1L70-196</t>
  </si>
  <si>
    <t>Push-In spojka 3-3 mm, -0,95 až 10 bar, (0/+60°C)</t>
  </si>
  <si>
    <t>14 - 14</t>
  </si>
  <si>
    <t>15 - 15</t>
  </si>
  <si>
    <t>PUT-18-183</t>
  </si>
  <si>
    <t>PUSH-IN - úhlová spojka hadic *D3 - 3 mm (-20+80°C)</t>
  </si>
  <si>
    <t>PUSH-IN - úhlová spojka hadic *D4 - 4 mm (-20+80°C)</t>
  </si>
  <si>
    <t>PUSH-IN - úhlová spojka hadic *D6 - 6 mm (-20+80°C)</t>
  </si>
  <si>
    <t>PUSH-IN - úhlová spojka hadic *D8 - 8 mm (-20+80°C)</t>
  </si>
  <si>
    <t>PUSH-IN - úhlová spojka hadic *D10 - 10 mm (-20+80°C)</t>
  </si>
  <si>
    <t>PUSH-IN - úhlová spojka hadic *D12 - 12 mm (-20+80°C)</t>
  </si>
  <si>
    <t>PUSH-IN - úhlová hadic *D12 - 12 mm  (-20+80°C)</t>
  </si>
  <si>
    <t>PUSH-IN - úhlová hadic *D14 - 14 mm  (-20+80°C)</t>
  </si>
  <si>
    <t>PUSH-IN - úhlová spojka hadic *D16 - 16 mm  (-20+80°C)</t>
  </si>
  <si>
    <t>PY-04-183</t>
  </si>
  <si>
    <t>Push-In hadic Y 4-4-4 mm, -0,95/20 Bar (-20/+80°C)</t>
  </si>
  <si>
    <t>Push-In hadic Y 6-6-6 mm, -0,90/10 Bar (-20/+80°C)</t>
  </si>
  <si>
    <t>Push-In hadic Y 8-8-8 mm, -0,90/10 Bar (-20/+80°C)</t>
  </si>
  <si>
    <t>Push-In hadic Y 10-10-10 mm, -0,90/10 Bar (-20/+80°C)</t>
  </si>
  <si>
    <t>Push-In hadic Y 12-12-12 mm, -0,90/10 Bar (-20/+80°C)</t>
  </si>
  <si>
    <t>Push-In hadic Y 16-16-16 mm, -0,90/10 Bar (-20/+80°C)</t>
  </si>
  <si>
    <t>Push-In rozdojka hadic Y redukovaná 6-4-4 mm,</t>
  </si>
  <si>
    <t>Push-In rozdojka hadic Y redukovaná 8-6-6mm</t>
  </si>
  <si>
    <t>Push-In rozdojka hadic Y redukovaná 10-8-8 mm</t>
  </si>
  <si>
    <t>Push-In rozdojka hadic Y redukovaná 8-4-4mm, -0,95/20 Bar (-20/+60°C)</t>
  </si>
  <si>
    <t>SPOJKA Y PW -  rozdojka hadic Y redukovaná  -0,95/20 Bar (-20/+60°C)</t>
  </si>
  <si>
    <t>PW-10-08-183</t>
  </si>
  <si>
    <t xml:space="preserve">Push-In rozdojka hadic Y redukovaná 12-10-10 mm, -0,95/20 Bar </t>
  </si>
  <si>
    <t>PW-12-10-183</t>
  </si>
  <si>
    <t>4x D4 mm, -0,95/20 Bar (-20/+80°C)</t>
  </si>
  <si>
    <t>4x D6 mm, -0,95/20 Bar (-20/+80°C)</t>
  </si>
  <si>
    <t>4x D8 mm, -0,95/20 Bar (-20/+80°C)</t>
  </si>
  <si>
    <t>4x D10 mm, -0,95/20 Bar (-20/+80°C)</t>
  </si>
  <si>
    <t>4x D12 mm, -0,95/20 Bar (-20/+80°C)</t>
  </si>
  <si>
    <t>MS/NI Push-in IG 1/2" - 16 mm, -0,95 / 20 Bar (-20/+80°C)</t>
  </si>
  <si>
    <t xml:space="preserve">MS/NI Push-in IG 1/8" - 4 mm, -0,95 / 20 Bar (-20/+80°C) </t>
  </si>
  <si>
    <t>MS/NI Push-in IG 1/4" - 4 mm, -0,95 / 20 Bar (-20/+80°C)</t>
  </si>
  <si>
    <t>MS/NI Push-in IG 1/8" - 6 mm,  -0,95 / 20 Bar (-20/+80°C)</t>
  </si>
  <si>
    <t>MS/NI Push-in IG 1/4" - 6 mm, -0,95 / 20 Bar (-20/+80°C)</t>
  </si>
  <si>
    <t>MS/NI Push-in IG 3/8" - 6 mm, -0,95 / 20 Bar (-20/+80°C)</t>
  </si>
  <si>
    <t>MS/NI Push-in IG 1/8" - 8 mm, -0,95 / 20 Bar (-20/+80°C)</t>
  </si>
  <si>
    <t>MS/NI Push-in IG 1/4" - 8 mm, -0,95 / 20 Bar (-20/+80°C)</t>
  </si>
  <si>
    <t>MS/NI Push-in IG 3/8" - 8 mm, -0,95 / 20 Bar (-20/+80°C)</t>
  </si>
  <si>
    <t>MS/NI Push-in IG 1/2" - 8 mm, -0,95 / 20 Bar (-20/+80°C)</t>
  </si>
  <si>
    <t>MS/NI Push-in IG 1/8" - 10 mm, -0,95 / 20 Bar (-20/+80°C)</t>
  </si>
  <si>
    <t>MS/NI Push-in IG 1/4" - 10 mm, -0,95 / 20 Bar (-20/+80°C)</t>
  </si>
  <si>
    <t>MS/NI Push-in IG3/8" - 10 mm, -0,95 / 20 Bar (-20/+80°C)</t>
  </si>
  <si>
    <t>MS/NI Push-in IG 1/2" - 10 mm, -0,95 / 20 Bar (-20/+80°C)</t>
  </si>
  <si>
    <t>MS/NI Push-in IG 1/4" - 12 mm, -0,95 / 20 Bar (-20/+80°C)</t>
  </si>
  <si>
    <t>MS/NI Push-in IG 3/8" - 12 mm, -0,95 / 20 Bar (-20/+80°C)</t>
  </si>
  <si>
    <t>MS/NI Push-in IG 1/2" - 12 mm, -0,95 / 20 Bar (-20/+80°C)</t>
  </si>
  <si>
    <t>PCF-08-02-183</t>
  </si>
  <si>
    <t>PCF-08-01-183</t>
  </si>
  <si>
    <t>PCF-04-02-183</t>
  </si>
  <si>
    <t>Plastová záslepka spojek Push-In D=4 mm</t>
  </si>
  <si>
    <t>Plastová záslepka spojek Push-In D=6 mm</t>
  </si>
  <si>
    <t>Plastová záslepka spojek Push-In D=8 mm</t>
  </si>
  <si>
    <t>Plastová záslepka spojek Push-In D=10 mm</t>
  </si>
  <si>
    <t>Plastová záslepka spojek Push-In D=12 mm</t>
  </si>
  <si>
    <t>Plastová záslepka spojek Push-In D=16 mm</t>
  </si>
  <si>
    <t>Push-In IG 1/8" - D=4 mm, 20 Bar, zajišť. M12x1</t>
  </si>
  <si>
    <t>Push-In IG 1/4" - D=4 mm, 20 Bar, zajišť.M12x1</t>
  </si>
  <si>
    <t>Push-In IG 1/8" - D=6 mm, 20 Bar, zajišť. M14x1</t>
  </si>
  <si>
    <t>Push-In IG 1/4" - D=6 mm, 20 Bar, zajišť. M14x1</t>
  </si>
  <si>
    <t>Push-In IG 3/8" - D=6 mm, 20 Bar, zajišť. M14x1</t>
  </si>
  <si>
    <t>Push-In IG 1/8" - D=8 mm, 20 Bar, zajišť. M16x1</t>
  </si>
  <si>
    <t>Push-In IG 1/4" - D=8 mm, 20 Bar, zajišť. M16x1</t>
  </si>
  <si>
    <t>Push-In IG 3/8" - D=8 mm, 20 Bar, zajišť. M16x1</t>
  </si>
  <si>
    <t>Push-In IG 1/4" - D=10 mm, 20 Bar, zajišť. M20x1</t>
  </si>
  <si>
    <t>Push-In IG 3/8" - D=10 mm, 20 Bar, zajišť. M20x1</t>
  </si>
  <si>
    <t>Push-In IG 3/8" - D=12 mm, 20 Bar, zajišť. M22x1</t>
  </si>
  <si>
    <t>Push-In  IG 1/2" - D=12 mm, 20 Bar, zajišť. M22x1</t>
  </si>
  <si>
    <t>PŘÍPOJKA IG-PCF PŘÍMÁ MS/NI Push-in - přípojka s vnitřním závitem PT</t>
  </si>
  <si>
    <t>Push-In spojka přes přepážku, hadice D=4-4 mm, -0,95/10 Bar</t>
  </si>
  <si>
    <t>Push-In spojka přes přepážku, hadice D=6-6 mm, -0,95/10 Bar</t>
  </si>
  <si>
    <t>Push-In spojka přes přepážku, hadice D=8-8 mm, -0,95/20 Bar</t>
  </si>
  <si>
    <t>Push-In spojka přes přepážku, hadice D=10-10 mm, -0,95/20 Bar</t>
  </si>
  <si>
    <t>Push-In spojka přes přepážku, hadice D=12-12 mm, -0,95/20 Bar</t>
  </si>
  <si>
    <t>PLM-04-183</t>
  </si>
  <si>
    <t>PLM-06-183</t>
  </si>
  <si>
    <t>PLM-08-183</t>
  </si>
  <si>
    <t>PLM-10-183</t>
  </si>
  <si>
    <t>PLM-12-183</t>
  </si>
  <si>
    <t>Push-In spojka L, had. D=4-4 mm, 20 Bar, zaj. M24x2</t>
  </si>
  <si>
    <t>Push-In spojka L, had. D=6-6 mm, 20 Bar, zaj. M14x1,5</t>
  </si>
  <si>
    <t>Push-In spojka L, had. D=8-8 mm, 20 Bar, zaj. M16x1,5</t>
  </si>
  <si>
    <t>Push-In spojka L, had. D=10-10 mm, 20 Bar, zaj. M20x2</t>
  </si>
  <si>
    <t>Push-In spojka L, had. D=12-12 mm, 20 Bar, zaj. M24x2</t>
  </si>
  <si>
    <t>PROFIL PIRELI U 19.0374</t>
  </si>
  <si>
    <t>čelní PVC/EPDM černé s horním těsněním 10,2x20,5 mm, plech 1- 4 mm</t>
  </si>
  <si>
    <t>PROFIL PIRELI U 19.0426</t>
  </si>
  <si>
    <t>boční, PVC/EPDM černé, šíře 19,5/9,5 x 10,2 mm,*D=1 až 3 mm</t>
  </si>
  <si>
    <t>PHF-08-03-183</t>
  </si>
  <si>
    <t>PHF-06-01-183</t>
  </si>
  <si>
    <t>PHF-06-02-183</t>
  </si>
  <si>
    <t>PHF-08-01-183</t>
  </si>
  <si>
    <t>PHF-08-02-183</t>
  </si>
  <si>
    <t>PHF-10-02-183</t>
  </si>
  <si>
    <t>PHF-10-03-183</t>
  </si>
  <si>
    <t>PHF-10-04-183</t>
  </si>
  <si>
    <t>PHF-12-03-183</t>
  </si>
  <si>
    <t>PHF-12-04-183</t>
  </si>
  <si>
    <t>Šroub AG/IG PT1/8" - Push-In had.D= 6 mm</t>
  </si>
  <si>
    <t>Šroub AG/IG PT1/4" - Push-In had.D= 6 mm</t>
  </si>
  <si>
    <t>Šroub AG/IG PT1/8" - Push-In had.D= 8 mm</t>
  </si>
  <si>
    <t>Šroub AG/IG PT1/4" - Push-In had.D= 8 mm</t>
  </si>
  <si>
    <t>Šroub AG/IG PT3/8" - Push-In had.D= 8 mm</t>
  </si>
  <si>
    <t>Šroub AG/IG PT1/4" - Push-In had.D= 10 mm</t>
  </si>
  <si>
    <t>Šroub AG/IG PT3/8" - Push-In had.D= 10 mm</t>
  </si>
  <si>
    <t>Šroub AG/IG PT1/2" - Push-In had.D= 10 mm</t>
  </si>
  <si>
    <t>Šroub AG/IG PT3/8" - Push-In had.D= 12 mm</t>
  </si>
  <si>
    <t>Šroub AG/IG PT1/2" - Push-In had.D= 12 mm</t>
  </si>
  <si>
    <t>Tr. 4, had. Push-In D=6 mm, 20 Bar (-20/+80°C)</t>
  </si>
  <si>
    <t>Tr. 6, had. Push-In D=4 mm, 20 Bar (-20/+80°C)</t>
  </si>
  <si>
    <t>Tr. 8, had.  Push-In D=4 mm, 20 Bar (-20/+80°C)</t>
  </si>
  <si>
    <t>Tr. 8, had.  Push-In D=6 mm, 20 Bar (-20/+80°C)</t>
  </si>
  <si>
    <t>Tr. 10, had.  Push-In D=6 mm, 20 Bar (-20/+80°C)</t>
  </si>
  <si>
    <t>Tr. 10, had.  Push-In D=8 mm, 20 Bar (-20/+80°C)</t>
  </si>
  <si>
    <t>Tr. 12, had.  Push-In D=6 mm, 20 Bar (-20/+80°C)</t>
  </si>
  <si>
    <t>Tr. 12, had.  Push-In D=8 mm, 20 Bar (-20/+80°C)</t>
  </si>
  <si>
    <t>Tr. 12, had.  Push-In D=10 mm, 20 Bar (-20/+80°C)</t>
  </si>
  <si>
    <t>Push-In h6--h4-h4-h4- vstup AG 1/8" okr.NBR, 20 Bar</t>
  </si>
  <si>
    <t>Push-In h6--h4-h4-h4- vstup AG 1/4" okr.NBR, 20 Bar</t>
  </si>
  <si>
    <t>Push-In h8--h4-h4-h4- vstup AG 1/4" okr.NBR, 20 Bar</t>
  </si>
  <si>
    <t>Push-In h8--h6-h6-h6- vstup AG 1/4" okr.NBR, 20 Bar</t>
  </si>
  <si>
    <t>Push-In h8--h6-h6-h6- vstup AG 3/8" okr.NBR, 20 Bar</t>
  </si>
  <si>
    <t>Push-In h10--h8-h8-h8- vstup AG 3/8" okr.NBR, 20 Bar</t>
  </si>
  <si>
    <t>PKJ-06-04-183</t>
  </si>
  <si>
    <t>PKJ-08-04-183</t>
  </si>
  <si>
    <t>PKJ-08-06-183</t>
  </si>
  <si>
    <t>PKJ-10-08-183</t>
  </si>
  <si>
    <t>PKD-6-4-01-183</t>
  </si>
  <si>
    <t>PKD-6-4-02-183</t>
  </si>
  <si>
    <t>PKD-8-4-02-183</t>
  </si>
  <si>
    <t>PKD-8-6-02-183</t>
  </si>
  <si>
    <t>PKD-8-6-03-183</t>
  </si>
  <si>
    <t>PKD-10-8-03-183</t>
  </si>
  <si>
    <t>PYJ-04-183</t>
  </si>
  <si>
    <t>PYJ-06-183</t>
  </si>
  <si>
    <t>PYJ-08-183</t>
  </si>
  <si>
    <t>PYJ-10-183</t>
  </si>
  <si>
    <t>PYJ-12-183</t>
  </si>
  <si>
    <t>Rozdvojka Y Push-In 3x D=4 mm, -0,95/20 Bar (-20/+80°C)</t>
  </si>
  <si>
    <t>Rozdvojka Y Push-In 3x D=6 mm, -0,95/20 Bar (-20/+80°C)</t>
  </si>
  <si>
    <t>Rozdvojka Y Push-In 3x D=8 mm, -0,95/20 Bar (-20/+80°C)</t>
  </si>
  <si>
    <t>Rozdvojka Y Push-In 3x D=10 mm, -0,95/20 Bar (-20/+80°C)</t>
  </si>
  <si>
    <t>Rozdvojka Y Push-In 3x D=12 mm, -0,95/20 Bar (-20/+80°C)</t>
  </si>
  <si>
    <t>Push-In had. h6--h4-h4-h4--h6, -0,95 až 20 Bar (-20/+80°C)</t>
  </si>
  <si>
    <t>Push-In had. h8--h4-h4-h4--h8, -0,95 až 20 Bar (-20/+80°C)</t>
  </si>
  <si>
    <t>Push-In had. h8--h6-h6-h6--h8, -0,95 až 20 Bar (-20/+80°C)</t>
  </si>
  <si>
    <t>Push-In had. h10--h6-h6-h6--h10, -0,95 až 20 Bar (-20/+80°C)</t>
  </si>
  <si>
    <t>Push-In had. h10--h8-h8-h8--h10, -0,95 až 20 Bar (-20/+80°C)</t>
  </si>
  <si>
    <t>Push-In had. průch. h6--h4-h4-h4-trubka 6 mm, 20 Bar</t>
  </si>
  <si>
    <t>Push-In had. průch. h8--h4-h4-h4-trubka 8 mm, 20 Bar</t>
  </si>
  <si>
    <t>Push-In had. průch. h8--h6-h6-h6-trubka 8 mm, 20 Bar</t>
  </si>
  <si>
    <t>Push-In had. průch. h10--h8-h8-h8-trubka 10 mm, 20 Bar</t>
  </si>
  <si>
    <t>PWJ-0604-183</t>
  </si>
  <si>
    <t>PWJ-0806-183</t>
  </si>
  <si>
    <t>PWJ-1008-183</t>
  </si>
  <si>
    <t>PWJ-1210-183</t>
  </si>
  <si>
    <t>Rozdvojka Y  D6- Push-In had. D4-D4 mm, -0,95/20 Bar (-20/+80°C)</t>
  </si>
  <si>
    <t>Rozdvojka Y  D8- Push-In had. D6-D6 mm, -0,95/20 Bar (-20/+80°C)</t>
  </si>
  <si>
    <t>Rozdvojka Y  D10- Push-In had. D8-D8 mm, -0,95/20 Bar (-20/+80°C)</t>
  </si>
  <si>
    <t>Rozdvojka Y  D12- Push-In had. D10-D10 mm, -0,95/20 Bar (-20/+80°C)</t>
  </si>
  <si>
    <t>metr</t>
  </si>
  <si>
    <t>VAGONOVÁ ZÁTKA AG (WW) 5.1/2" - DIN.11</t>
  </si>
  <si>
    <t>(WW) 5.1/2" - DIN.11, 2 čepy, hliníková (BS 84)</t>
  </si>
  <si>
    <t>M5, O-kroužek, Push-In had. D 4 mm, 10 Bar vnitřní šest.</t>
  </si>
  <si>
    <t>M7, O-kroužek, Push-In had. D 4 mm, 10 Bar vnitřní šest.</t>
  </si>
  <si>
    <t>AG 1/8", šestihran,  Push-In had. D 4 mm, 10 Bar vnitřní šest.</t>
  </si>
  <si>
    <t>AG 1/4", šestihran,  Push-In had. D 4 mm, 10 Bar vnitřní šest.</t>
  </si>
  <si>
    <t>AG 1/8", šestihran,  Push-In had. D 6 mm, 10 Bar vnitřní šest.</t>
  </si>
  <si>
    <t>AG 1/4", šestihran, Push-In  had. D 6 mm, 10 Bar vnitřní šest.</t>
  </si>
  <si>
    <t>AG 3/8", šestihran, Push-In  had. D 6 mm, 10 Bar vnitřní šest.</t>
  </si>
  <si>
    <t>AG 1/2", šestihran, Push-In had. D 6 mm, 10 Bar vnitřní šest.</t>
  </si>
  <si>
    <t>AG 1/8", šestihran, Push-In  had. D 8 mm, 10 Bar vnitřní šest.</t>
  </si>
  <si>
    <t>AG 1/4", šestihran, Push-In  had. D 8 mm, 10 Bar vnitřní šest.</t>
  </si>
  <si>
    <t>AG 3/8", šestihran, Push-In  had. D 8 mm, 10 Bar vnitřní šest.</t>
  </si>
  <si>
    <t>AG 1/2", šestihran,  Push-In had. D 8 mm, 10 Bar vnitřní šest.</t>
  </si>
  <si>
    <t>AG 1/8", šestihran,  Push-In had. D 10 mm, 10 Bar vnitřní šest.</t>
  </si>
  <si>
    <t>AG 1/4", šestihran, Push-In  had. D 10 mm, 10 Bar vnitřní šest.</t>
  </si>
  <si>
    <t>AG 3/8", šestihran, Push-In  had. D 10 mm, 10 Bar vnitřní šest.</t>
  </si>
  <si>
    <t>AG 1/2", šestihran, Push-In had. D 10 mm, 10 Bar vnitřní šest.</t>
  </si>
  <si>
    <t>AG 1/4", šestihran, Push-In  had. D 12 mm, 10 Bar vnitřní šest.</t>
  </si>
  <si>
    <t>AG 3/8", šestihran, Push-In  had. D 12 mm, 10 Bar vnitřní šest.</t>
  </si>
  <si>
    <t>AG 1/2", šestihran, Push-In  had. D 12 mm, 10 Bar vnitřní šest.</t>
  </si>
  <si>
    <t>AG 1/2", šestihran, Push-In had. D 14 mm, -0,95/20 Bar vnitřní šest.</t>
  </si>
  <si>
    <t>AG 3/8", šestihran, Push-In  had. D 16 mm, 10 Bar vnitřní šest.</t>
  </si>
  <si>
    <t>AG 1/2", šestihran, Push-In  had.  D 16 mm, 10 Bar vnitřní šest.</t>
  </si>
  <si>
    <t>PL-04-G02-183</t>
  </si>
  <si>
    <t>PL-06-G03-183</t>
  </si>
  <si>
    <t>PL-08-G03-183</t>
  </si>
  <si>
    <t>PL-08-G04-183</t>
  </si>
  <si>
    <t>PL-10-G01-183</t>
  </si>
  <si>
    <t>PL-10-G02-183</t>
  </si>
  <si>
    <t>PL-10-G03-183</t>
  </si>
  <si>
    <t>PL-12-G02-183</t>
  </si>
  <si>
    <t>PL-10-G04-183</t>
  </si>
  <si>
    <t>PL-12-G03-183</t>
  </si>
  <si>
    <t>PL-12-G04-183</t>
  </si>
  <si>
    <t>PL-16-G04-183</t>
  </si>
  <si>
    <t>PL-16-G03-183</t>
  </si>
  <si>
    <t xml:space="preserve"> Push-In had. *D4 mm, G 1/8"</t>
  </si>
  <si>
    <t xml:space="preserve"> Push-In had. *D4 mm, G 1/4", 20 Bar</t>
  </si>
  <si>
    <t xml:space="preserve"> Push-In had. *D6 mm, G 1/8"</t>
  </si>
  <si>
    <t xml:space="preserve"> Push-In had. *D6 mm, G 1/8" 20 Bar</t>
  </si>
  <si>
    <t xml:space="preserve"> Push-In had. *D6 mm, G 1/4"</t>
  </si>
  <si>
    <t xml:space="preserve"> Push-In had. *D6 mm, G 1/4" 20 Bar</t>
  </si>
  <si>
    <t xml:space="preserve"> Push-In had. *D6 mm, G 3/8", 20 Bar</t>
  </si>
  <si>
    <t xml:space="preserve"> Push-In had. *D8 mm, G 1/8"</t>
  </si>
  <si>
    <t xml:space="preserve"> Push-In had. *D8 mm, G 1/4"</t>
  </si>
  <si>
    <t xml:space="preserve"> Push-In had. *D8 mm, G 3/8", 20 Bar</t>
  </si>
  <si>
    <t xml:space="preserve"> Push-In had. *D8 mm, G 1/2", 20 Bar</t>
  </si>
  <si>
    <t xml:space="preserve"> Push-In had. *D10 mm, G 1/8", 20 Bar</t>
  </si>
  <si>
    <t xml:space="preserve"> Push-In had. *D10 mm, G 1/4", 20 Bar</t>
  </si>
  <si>
    <t xml:space="preserve"> Push-In had. *D10 mm, G 3/8", 20 Bar</t>
  </si>
  <si>
    <t xml:space="preserve"> Push-In had. *D10 mm, G 1/2", 20 Bar</t>
  </si>
  <si>
    <t xml:space="preserve"> Push-In had. *D12 mm, G 1/4", 20 Bar</t>
  </si>
  <si>
    <t xml:space="preserve"> Push-In had. *D12 mm, G 3/8", 20 Bar</t>
  </si>
  <si>
    <t xml:space="preserve"> Push-In had. *D12 mm, G 1/2", 20 Bar</t>
  </si>
  <si>
    <t xml:space="preserve"> Push-In had. *D14 mm, G 3/8", 20 Bar</t>
  </si>
  <si>
    <t xml:space="preserve"> Push-In had. *D14 mm, G 1/2", 20 Bar</t>
  </si>
  <si>
    <t xml:space="preserve"> Push-In had. *D16 mm, G 3/8", 20 Bar</t>
  </si>
  <si>
    <t xml:space="preserve"> Push-In had. *D16 mm, G 1/2", 20 Bar</t>
  </si>
  <si>
    <t>AG 1/8" Push-In průběžně D4-D4 mm, 20 Bar</t>
  </si>
  <si>
    <t>AG 1/4" Push-In průběžně D4-D4 mm, 20 Bar</t>
  </si>
  <si>
    <t>AG 1/8" Push-In průběžně D6-D6 mm, 20 Bar</t>
  </si>
  <si>
    <t>AG 1/4" Push-In průběžně D6-D6 mm, 20 Bar</t>
  </si>
  <si>
    <t>AG 3/8" Push-In průběžně D6-D6 mm, 20 Bar</t>
  </si>
  <si>
    <t>AG 1/8" Push-In průběžně D8-D8 mm, 20 Bar</t>
  </si>
  <si>
    <t>AG 1/4" Push-In průběžně D8-D8 mm, 20 Bar</t>
  </si>
  <si>
    <t>AG 3/8" Push-In průběžně D8-D8 mm, 20 Bar</t>
  </si>
  <si>
    <t>AG 1/2" Push-In průběžně D8-D8 mm, 20 Bar</t>
  </si>
  <si>
    <t>AG 1/8" Push-In průběžně D10-D10 mm, 20 Bar</t>
  </si>
  <si>
    <t>AG 1/4" Push-In průběžně D10-D10 mm, 20 Bar</t>
  </si>
  <si>
    <t>AG 3/8" Push-In průběžně D10-D10 mm, 20 Bar</t>
  </si>
  <si>
    <t>AG 1/2" Push-In průběžně D10-D10 mm, 20 Bar</t>
  </si>
  <si>
    <t>AG 1/4" Push-In průběžně D12-D12 mm, 20 Bar</t>
  </si>
  <si>
    <t>AG 3/8" Push-In průběžně D12-D12 mm, 20 Bar</t>
  </si>
  <si>
    <t>AG 1/2" Push-In průběžně D12-D12 mm, 20 Bar</t>
  </si>
  <si>
    <t>AG 3/8" Push-In průběžně D16-D16 mm, 20 Bar</t>
  </si>
  <si>
    <t>AG 1/2" Push-In průběžně D16-D16 mm, 20 Bar</t>
  </si>
  <si>
    <t>PST-04-G01-183</t>
  </si>
  <si>
    <t>PST-04-G02-183</t>
  </si>
  <si>
    <t>PST-06-G01-183</t>
  </si>
  <si>
    <t>PST-06-G02-183</t>
  </si>
  <si>
    <t>PST-06-G03-183</t>
  </si>
  <si>
    <t>PST-08-G01-183</t>
  </si>
  <si>
    <t>PST-08-G02-183</t>
  </si>
  <si>
    <t>PST-08-G03-183</t>
  </si>
  <si>
    <t>PST-08-G04-183</t>
  </si>
  <si>
    <t>PST-10-G01-183</t>
  </si>
  <si>
    <t>PST-10-G02-183</t>
  </si>
  <si>
    <t>PST-10-G03-183</t>
  </si>
  <si>
    <t>PST-10-G04-183</t>
  </si>
  <si>
    <t>PWT-04-G01-183</t>
  </si>
  <si>
    <t>PWT-04-G02-183</t>
  </si>
  <si>
    <t>PWT-06-G01-183</t>
  </si>
  <si>
    <t>PWT-06-G02-183</t>
  </si>
  <si>
    <t>PLL-04-G01-183</t>
  </si>
  <si>
    <t>PLL-04-G02-183</t>
  </si>
  <si>
    <t>PLL-06-G01-183</t>
  </si>
  <si>
    <t>PLL-06-G02-183</t>
  </si>
  <si>
    <t>PLL-06-G03-183</t>
  </si>
  <si>
    <t>PLL-08-G01-183</t>
  </si>
  <si>
    <t>PLL-08-G02-183</t>
  </si>
  <si>
    <t>PLL-08-G03-183</t>
  </si>
  <si>
    <t>PLL-10-G01-183</t>
  </si>
  <si>
    <t>PLL-10-G02-183</t>
  </si>
  <si>
    <t>PLL-10-G03-183</t>
  </si>
  <si>
    <t>PLL-10-G04-183</t>
  </si>
  <si>
    <t>PLL-12-G02-183</t>
  </si>
  <si>
    <t>PLL-12-G03-183</t>
  </si>
  <si>
    <t>PLL-12-G04-183</t>
  </si>
  <si>
    <t>Prodl. záv. a šestihr., Push-In h *D4 mm, G 1/8"</t>
  </si>
  <si>
    <t>Prodl. záv. a šestihr., Push-In h *D4 mm, G 1/4"</t>
  </si>
  <si>
    <t>Prodl. záv. a šestihr., Push-In had. *D6 mm, G 1/8"</t>
  </si>
  <si>
    <t>Prodl. záv. a šestihr., Push-In had. *D 6 mm, G 1/4"</t>
  </si>
  <si>
    <t>Prodl. záv. a šestihr., Push-In had. *D6 mm, G 3/8"</t>
  </si>
  <si>
    <t>Prodl. záv. a šestihr., Push-In had. *D8 mm, G 1/8"</t>
  </si>
  <si>
    <t>Prodl. záv. a šestihr., Push-In had. *D 8 mm, G 1/4"</t>
  </si>
  <si>
    <t>Prodl. záv. a šestihr., Push-In had. *D 8 mm, G 3/8"</t>
  </si>
  <si>
    <t>Prodl. záv. a šestihr., Push-In had. *D10 mm, G 1/8"</t>
  </si>
  <si>
    <t>Prodl. záv. a šestihr., Push-In had. *D10 mm, G 1/4"</t>
  </si>
  <si>
    <t>Prodl. záv. a šestihr., Push-In had. *D10 mm, G 3/8"</t>
  </si>
  <si>
    <t>Prodl. záv. a šestihr., Push-In had. *D10 mm, G 1/2"</t>
  </si>
  <si>
    <t>Prodl. záv. a šestihr., Push-In had. *D12 mm, G 1/4"</t>
  </si>
  <si>
    <t>Prodl. záv. a šestihr., Push-In had. *D12 mm, G 3/8"</t>
  </si>
  <si>
    <t>Prodl. záv. a šestihr., Push-In had. *D12 mm, G 1/2"</t>
  </si>
  <si>
    <t>Push-In hadic Y s přip. AG 1/8" *D4-4 mm, 20 Bar</t>
  </si>
  <si>
    <t>Push-In hadic Y s přip. AG 1/4" *D4-4 mm, 20 Bar</t>
  </si>
  <si>
    <t>Push-In hadic Y s přip. AG 1/8" *D6-6 mm, 20 Bar</t>
  </si>
  <si>
    <t>Push-In hadic Y s přip. AG 1/4" *D6-6 mm, 20 Bar</t>
  </si>
  <si>
    <t>Push-In hadic Y s přip. AG 3/8" *D6-6 mm, 20 Bar</t>
  </si>
  <si>
    <t>Push-In hadic Y s přip. AG 1/8" *D8-8 mm, 20 Bar</t>
  </si>
  <si>
    <t>Push-In hadic Y s přip. AG 1/4" *D8-8 mm, 20 Bar</t>
  </si>
  <si>
    <t>Push-In hadic Y s přip. AG 3/8" *D8-8 mm, 20 Bar</t>
  </si>
  <si>
    <t>Push-In hadic Y s přip. AG 1/2" *D8-8 mm, 20 Bar</t>
  </si>
  <si>
    <t>Push-In hadic Y s přip. AG 1/8" *D10-10 mm, 20 Bar</t>
  </si>
  <si>
    <t>Push-In hadic Y s přip. AG 1/4" *D10-10 mm, 20 Bar</t>
  </si>
  <si>
    <t>Push-In hadic Y s přip. AG 3/8" *D10-10 mm, 20 Bar</t>
  </si>
  <si>
    <t>Push-In hadic Y s přip. AG 1/4" *D12-12 mm, 20 Bar</t>
  </si>
  <si>
    <t>Push-In hadic Y s přip. AG 3/8" *D12-12 mm, 20 Bar</t>
  </si>
  <si>
    <t>Push-In hadic Y s přip. AG 1/2" *D10-10 mm, 20 Bar</t>
  </si>
  <si>
    <t>Push-In hadic Y s přip. AG 1/2" *D12-12 mm, 20 Bar</t>
  </si>
  <si>
    <t>Push-In *D4-D4 mm, off-set AG 1/8", -0,95/20 Bar (-20/+80°C)</t>
  </si>
  <si>
    <t>Push-In *D4-D4 mm, off-set AG 1/4", -0,95/20 Bar (-20/+80°C)</t>
  </si>
  <si>
    <t>Push-In *D6-D6 mm, off-set AG 1/8", -0,95/20 Bar (-20/+80°C)</t>
  </si>
  <si>
    <t>Push-In *D6-D6 mm, off-set AG 1/4", -0,95/20 Bar (-20/+80°C)</t>
  </si>
  <si>
    <t>Push-In *D6-D6 mm, off-set AG 3/8", -0,95/20 Bar (-20/+80°C)</t>
  </si>
  <si>
    <t>Push-In *D8-D8 mm, off-set AG 1/8", -0,95/20 Bar (-20/+80°C)</t>
  </si>
  <si>
    <t>Push-In *D8-D8 mm, off-set AG 1/4", -0,95/20 Bar (-20/+80°C)</t>
  </si>
  <si>
    <t>Push-In *D8-D8 mm, off-set AG 3/8", -0,95/20 Bar (-20/+80°C)</t>
  </si>
  <si>
    <t>Push-In *D8-D8 mm, off-set AG 1/2", -0,95/20 Bar (-20/+80°C)</t>
  </si>
  <si>
    <t>Push-In *D10-D10 mm, off-set AG 1/8", -0,95/20 Bar (-20/+80°C)</t>
  </si>
  <si>
    <t>Push-In *D10-D10 mm, off-set AG 1/4", -0,95/20 Bar (-20/+80°C)</t>
  </si>
  <si>
    <t>Push-In *D10-D10 mm, off-set AG 3/8", -0,95/20 Bar (-20/+80°C)</t>
  </si>
  <si>
    <t>Push-In *D10-D10 mm, off-set AG 1/2", -0,95/20 Bar (-20/+80°C)</t>
  </si>
  <si>
    <t>Push-In *D12-D12 mm, off-set AG 1/4", -0,95/20 Bar (-20/+80°C)</t>
  </si>
  <si>
    <t>Push-In *D12-D12 mm, off-set AG 3/8", -0,95/20 Bar (-20/+80°C)</t>
  </si>
  <si>
    <t>Push-In *D12-D12 mm, off-set AG 1/2", -0,95/20 Bar (-20/+80°C)</t>
  </si>
  <si>
    <t>G1/8" - had. 4 mm, 20 Bar (-20/+80°C)</t>
  </si>
  <si>
    <t>G1/8" - had. 6 mm, 20 Bar (-20/+80°C)</t>
  </si>
  <si>
    <t>G1/8" - had. 8 mm, 20 Bar (-20/+80°C)</t>
  </si>
  <si>
    <t>G1/4" - had. 6 mm, 20 Bar (-20/+80°C)</t>
  </si>
  <si>
    <t>G1/4" - had. 8 mm, 20 Bar (-20/+80°C)</t>
  </si>
  <si>
    <t>G1/4" - had. 10 mm, 20 Bar (-20/+80°C)</t>
  </si>
  <si>
    <t>G3/8" - had. 8 mm, 20 Bar (-20/+80°C)</t>
  </si>
  <si>
    <t>G3/8" - had. 10 mm, 20 Bar (-20/+80°C)</t>
  </si>
  <si>
    <t>G3/8" - had. 12 mm, 20 Bar (-20/+80°C)</t>
  </si>
  <si>
    <t>G1/2" - had. 10 mm, 20 Bar (-20/+80°C)</t>
  </si>
  <si>
    <t>G1/2" - had. 12 mm, 20 Bar (-20/+80°C)</t>
  </si>
  <si>
    <t>SC-04-M5-183</t>
  </si>
  <si>
    <t>SC-04-01-183</t>
  </si>
  <si>
    <t>SC-04-02-183</t>
  </si>
  <si>
    <t>SC-06-M5-183</t>
  </si>
  <si>
    <t>SC-06-01-183</t>
  </si>
  <si>
    <t>SC-06-02-183</t>
  </si>
  <si>
    <t>SC-06-03-183</t>
  </si>
  <si>
    <t>SC-08-01-183</t>
  </si>
  <si>
    <t>SC-08-02-183</t>
  </si>
  <si>
    <t>SC-08-03-183</t>
  </si>
  <si>
    <t>SC-08-04-183</t>
  </si>
  <si>
    <t>SC-10-02-183</t>
  </si>
  <si>
    <t>SC-10-03-183</t>
  </si>
  <si>
    <t>SC-10-04-183</t>
  </si>
  <si>
    <t>SC-12-02-183</t>
  </si>
  <si>
    <t>SC-12-03-183</t>
  </si>
  <si>
    <t>SC-12-04-183</t>
  </si>
  <si>
    <t xml:space="preserve">Závit  M5x0,8, Push-In *D4 mm, 20 Bar, CH8 </t>
  </si>
  <si>
    <t xml:space="preserve">Závit  AR 1/8", Push-In *D4 mm, 20 Bar, CH12 </t>
  </si>
  <si>
    <t>Závit  AR 1/4"  Push-In *D4 mm , 20 Bar, CH14</t>
  </si>
  <si>
    <t>Závit  AR 1/8", Push-In *D6 mm, 20 Bar, CH12</t>
  </si>
  <si>
    <t xml:space="preserve">Závit  AR 1/4", Push-In *D6 mm, 20 Bar, CH14 </t>
  </si>
  <si>
    <t>Závit  AR 3/8", Push-In *D6 mm, 20 Bar, CH19</t>
  </si>
  <si>
    <t>Závit  AR 1/8", Push-In *D8 mm, 20 Bar, CH12</t>
  </si>
  <si>
    <t xml:space="preserve">Závit  AR 1/4", Push-In *D8 mm, 20 Bar, CH14 </t>
  </si>
  <si>
    <t>Závit  AR 3/8", Push-In *D 8 mm, 20 Bar, CH19</t>
  </si>
  <si>
    <t>Závit  AR 1/2", Push-In *D8 mm, 20 Bar, CH24</t>
  </si>
  <si>
    <t>Závit  AR 1/8", Push-In *D10 mm, 20 Bar, CH22</t>
  </si>
  <si>
    <t xml:space="preserve">Závit  AR 1/4", Push-In *D10 mm, 20 Bar, CH14 </t>
  </si>
  <si>
    <t>Závit  AR 3/8", Push-In *D10 mm, 20 Bar, CH19</t>
  </si>
  <si>
    <t>Závit  AR 1/2", Push-In *D10 mm , 20 Bar, CH24</t>
  </si>
  <si>
    <t>Závit  AR 1/4", Push-In *D12 mm, 20 Bar, CH14</t>
  </si>
  <si>
    <t>Závit  AR 3/8", Push-In *D12 mm, 20 Bar, CH19</t>
  </si>
  <si>
    <t xml:space="preserve">Závit  AR 1/2", Push-In *D12 mm, 20 Bar, CH24 </t>
  </si>
  <si>
    <t>M5 x 0,8, Push-In *D6 mm, 20 Bar, CH8</t>
  </si>
  <si>
    <t>SC-04-G02-183</t>
  </si>
  <si>
    <t>SC-08-G02-183</t>
  </si>
  <si>
    <t>SC-10-G03-183</t>
  </si>
  <si>
    <t>SC-10-G04-183</t>
  </si>
  <si>
    <t>SC-12-G03-183</t>
  </si>
  <si>
    <t>SC-12-G04-183</t>
  </si>
  <si>
    <t>AG1/8, Push-In *D4 mm had., CH=12mm, okroužek</t>
  </si>
  <si>
    <t>AG1/4, Push-In *D4 mm had., CH=14mm, (-0,95/20 Bar)</t>
  </si>
  <si>
    <t>AG1/8,Push-In *D6 mm had., CH=12mm, okroužek</t>
  </si>
  <si>
    <t>AG1/4, Push-In *D6 mm had., CH=14mm, okroužek</t>
  </si>
  <si>
    <t>AG3/8, Push-In *D6 mm had., CH=19mm, okroužek</t>
  </si>
  <si>
    <t>AG1/8, Push-In *D8 mm had., CH=12mm, okroužek</t>
  </si>
  <si>
    <t>AG1/4, Push-In *D8 mm had., CH=14mm, (-0,95/20 Bar)</t>
  </si>
  <si>
    <t>AG3/8, Push-In *D8 mm had., CH=19mm, okroužek</t>
  </si>
  <si>
    <t>AG1/2, Push-In *D8 mm had., CH=24mm, okroužek</t>
  </si>
  <si>
    <t>AG1/8, Push-In *D10 mm had., CH=12mm, okrouže</t>
  </si>
  <si>
    <t>AG1/4, Push-In *D10 mm had., CH=14mm, okroužek</t>
  </si>
  <si>
    <t>AG3/8, Push-In *D10 mm had., CH=19mm, (-0,95/20 Bar)</t>
  </si>
  <si>
    <t>AG1/2, Push-In *D10 mm had., CH=24mm, (-0,95/20 Bar)</t>
  </si>
  <si>
    <t>AG3/8, Push-In *D12 mm had., CH=19mm, (-0,95/20 Bar)</t>
  </si>
  <si>
    <t>AG1/2, Push-In *D12 mm had., CH=14mm, (-0,95/20 Bar)</t>
  </si>
  <si>
    <t>005/1350-A023C-224</t>
  </si>
  <si>
    <t>PC-04-01-183</t>
  </si>
  <si>
    <t>záv. AR 1/8" -Push-In *D4 mm, -0,95/20 Bar (-20/+80°C)</t>
  </si>
  <si>
    <t>záv. AR 1/4" -Push-In *D4 mm, -0,95/20 Bar (-20/+80°C)</t>
  </si>
  <si>
    <t>vněj. záv. M5xP 0,8 - *D4 mm, -0,95/20 Bar (-20/+80°C)</t>
  </si>
  <si>
    <t>vněj. záv. M5xP 0,8 - *D6 mm, -0,95/20 Bar (-20/+80°C)</t>
  </si>
  <si>
    <t>záv. AR 1/8" -Push-In *D6 mm, -0,95/20 Bar (-20/+80°C)</t>
  </si>
  <si>
    <t>záv. AR 1/4" -Push-In *D6 mm, -0,95/20 Bar (-20/+80°C)</t>
  </si>
  <si>
    <t>záv. AR 3/8" -Push-In *D6 mm, -0,95/20 Bar (-20/+80°C)</t>
  </si>
  <si>
    <t>záv. AR 1/8" -Push-In *D8 mm, -0,95/20 Bar (-20/+80°C)</t>
  </si>
  <si>
    <t>záv. AR 1/4" -Push-In *D8 mm, -0,95/20 Bar (-20/+80°C)</t>
  </si>
  <si>
    <t>záv. AR 3/8" -Push-In *D8 mm, -0,95/20 Bar (-20/+80°C)</t>
  </si>
  <si>
    <t>záv. AR 1/8" -Push-In *D10 mm, -0,95/20 Bar (-20/+80°C)</t>
  </si>
  <si>
    <t>záv. AR 1/4" -Push-In *D10 mm, -0,95/20 Bar (-20/+80°C)</t>
  </si>
  <si>
    <t>záv. AR 3/8" -Push-In *D10 mm, -0,95/20 Bar (-20/+80°C)</t>
  </si>
  <si>
    <t>záv. AR 1/2" -Push-In *D10 mm, -0,95/20 Bar (-20/+80°C)</t>
  </si>
  <si>
    <t>záv. AR 1/4" -Push-In *D12 mm, -0,95/20 Bar (-20/+80°C)</t>
  </si>
  <si>
    <t>záv. AR 3/8" -Push-In *D12 mm, -0,95/20 Bar (-20/+80°C)</t>
  </si>
  <si>
    <t>záv. AR 1/2" -Push-In *D12 mm, -0,95/20 Bar (-20/+80°C)</t>
  </si>
  <si>
    <t xml:space="preserve">KOLENO PLL 90° PRODLOUŽENÉ  - s vnějším závitem v prodloužené části </t>
  </si>
  <si>
    <t>WPN12NI</t>
  </si>
  <si>
    <t>WPN34NI</t>
  </si>
  <si>
    <t>WPN10NI</t>
  </si>
  <si>
    <t>32573025</t>
  </si>
  <si>
    <t>108/102MPS-90</t>
  </si>
  <si>
    <t>133/127MPS-90</t>
  </si>
  <si>
    <t>159/150MPS-90</t>
  </si>
  <si>
    <t>PERROT HÁK TRN S ČTVERCOVOU PŘÍRUBOU 90°</t>
  </si>
  <si>
    <t>4" potrubí, 108 mm x DN100, PN10 bar</t>
  </si>
  <si>
    <t>5" potrubí, 133 mm x DN127, PN10 bar</t>
  </si>
  <si>
    <t>6" potrubí, 159 mm x DN150, PN10 bar-180x180</t>
  </si>
  <si>
    <t>PERROT TRN - pozink trn bez háků</t>
  </si>
  <si>
    <t xml:space="preserve">02V -2/2 MAGNETICKÝ VENTIL MS s CÍVKOU NC/NO </t>
  </si>
  <si>
    <t>DN13 - IG 1/2", 0,3-16 Bar, 24V= AC, NBR 63/L/min.</t>
  </si>
  <si>
    <t>NC- DN15 - IG 3/4", 0-6 Bar, 24V=,  (-10/+85°C) NBR, 80/L/min.</t>
  </si>
  <si>
    <t>NC- DN15 - IG 3/4", 0-6 Bar, 24V AC  (-10/+85°C) NBR, 80/L/min.</t>
  </si>
  <si>
    <t>NC- DN15 - IG 3/4", 0-16 Bar, ~230V AC, (-10/+85°C) NBR, 80/L/min.</t>
  </si>
  <si>
    <t>NC- DN15 - IG 3/4", 0-16 Bar,~ 230V AC, (-10/+85°C) Viton, 80/L/min.</t>
  </si>
  <si>
    <t>NO- DN25 - IG 1", 0-16 Bar,24V=, (-10/+85°C) NBR, 216L/min.</t>
  </si>
  <si>
    <t>NC- DN15 - IG 1", 0-6 Bar,24V=, (-10/+85°C) NBR, 85/L/min.</t>
  </si>
  <si>
    <t>02V - NÁHRADNÍ MEMBRÁNA SOLENOIDU SLP</t>
  </si>
  <si>
    <t xml:space="preserve">02V -2/2 SOLENOIDOVÝ VENTIL </t>
  </si>
  <si>
    <t>DN15 MS, IG 3/8" NC, 0,5-16 Bar, 12/24V= DC, 64/L/min.,NBR</t>
  </si>
  <si>
    <t>DN15 MS, IG 1/2" NC, 0,5-16 Bar, 12/24V= DC, 64/L/min.,NBR</t>
  </si>
  <si>
    <t>DN13 MS, IG 1/2" NC, 0,5-16 Bar, ~230V AC, 64/L/min.,NBR</t>
  </si>
  <si>
    <t>VENTIL MS, IG 3/4" NC, 0,5-16 Bar, 24V= DC, 108/L/min.,NBR</t>
  </si>
  <si>
    <t>VENTIL MS, IG 1" NC, 0,5-16 Bar, 24V= DC, 171/L/min.,NBR</t>
  </si>
  <si>
    <t>SLP 38 vyrobená z NBR pro "VENTIL IG 3/8“</t>
  </si>
  <si>
    <t>SLP 12 vyrobená z NBR pro "VENTIL IG 1/2"</t>
  </si>
  <si>
    <t>SLP 34 vyrobená z NBR pro "VENTIL IG 3/4“</t>
  </si>
  <si>
    <t>SLP 10 vyrobená z NBR pro "VENTIL IG 1"</t>
  </si>
  <si>
    <t>PLASTOVÉ</t>
  </si>
  <si>
    <t xml:space="preserve">KRYCÍ VÍČKO PVC-U SE ŠESTIHRANEM </t>
  </si>
  <si>
    <t>VK20PVC-183</t>
  </si>
  <si>
    <t>IG Rp 2" L=39 mm, 16 Bar (0-60°C)</t>
  </si>
  <si>
    <t>IG Rp 2.1/2" L=52 mm, 16 Bar (0-60°C)</t>
  </si>
  <si>
    <t>VK38PVC-183</t>
  </si>
  <si>
    <t>VK12PVC-183</t>
  </si>
  <si>
    <t>VK34PVC-183</t>
  </si>
  <si>
    <t>VK10PVC-183</t>
  </si>
  <si>
    <t>VK30PVC-183</t>
  </si>
  <si>
    <t>VK40PVC-183</t>
  </si>
  <si>
    <t>IG Rp 3/8" L=22 mm, 16 Bar (0-60°C)</t>
  </si>
  <si>
    <t>IG Rp 1/2" L=26 mm, 16 Bar (0-60°C)</t>
  </si>
  <si>
    <t>IG Rp 3/4" L=28 mm, 16 Bar (0-60°C)</t>
  </si>
  <si>
    <t>IG Rp 1" L=33 mm, 16 Bar (0-60°C)</t>
  </si>
  <si>
    <t>IG Rp 1.1/4" L=35 mm, 16 Bar (0-60°C)</t>
  </si>
  <si>
    <t>IG Rp 1.1/2" L=35 mm, 16 Bar (0-60°C)</t>
  </si>
  <si>
    <t>IG Rp 3" L=55 mm, 16 Bar (0-60°C)</t>
  </si>
  <si>
    <t>IG Rp 4" L=65 mm, 16 Bar (0-60°C)</t>
  </si>
  <si>
    <t>REDUKCE -  závitová, nerezová, kulatá Rp 3/4" -Rp 3/8"- PN 16 Bar</t>
  </si>
  <si>
    <t>REDUKCE -  závitová, nerezová, kulatá Rp 3/4" -Rp 1/2"- PN 16 Bar</t>
  </si>
  <si>
    <t>REDUKCE -  závitová, nerezová, kulatá Rp 1" -Rp 1/2"- PN 16 Bar</t>
  </si>
  <si>
    <t>REDUKCE -  závitová, nerezová, kulatá Rp 1" -Rp 3/4"- PN 16 Bar</t>
  </si>
  <si>
    <t>Rp 5/4" - Rp 5/4" - PN 16 Bar</t>
  </si>
  <si>
    <t>MUFNA IG SS/1.4408 NPT  -  kulatá závitová spojka</t>
  </si>
  <si>
    <t>Kulatá závitová spojka s vnitř.záv. NPT 2x  1/2" , PN 16 Bar</t>
  </si>
  <si>
    <t>Kulatá závitová spojka s vnitř.záv. NPT 2x  3/4" , PN 16 Bar</t>
  </si>
  <si>
    <t>Kulatá závitová spojka s vnitř.záv. NPT 2x 1.1/4" , PN 16 Bar</t>
  </si>
  <si>
    <t>Kulatá závitová spojka s vnitř.záv. NPT 2x 1.1/2" , PN 16 Bar</t>
  </si>
  <si>
    <t>Kulatá závitová spojka s vnitř.záv. NPT 2x  2" , PN 16 Bar</t>
  </si>
  <si>
    <t>Závitová redukce kulatá s vnitř.záv. NPT 1" - NPT 3/8" , PN 16 Bar</t>
  </si>
  <si>
    <t>Závitová redukce kulatá s vnitř.záv. NPT 1" - NPT 1/2" , PN 16 Bar</t>
  </si>
  <si>
    <t>Závitová redukce kulatá s vnitř.záv. NPT 1" - NPT 3/4" , PN 16 Bar</t>
  </si>
  <si>
    <t>Závitová redukce kulatá s vnitř.záv. NPT 5/4" - NPT 1" , PN 16 Bar</t>
  </si>
  <si>
    <t>Závitová redukce kulatá s vnitř.záv. NPT 6/4" - NPT 5/4" , PN 16 Bar</t>
  </si>
  <si>
    <t>GFR13/VI</t>
  </si>
  <si>
    <t>GFR19/VI</t>
  </si>
  <si>
    <t>GFR25/VI</t>
  </si>
  <si>
    <t>VIT - těsnění pro 1/2" závit</t>
  </si>
  <si>
    <t>VIT - těsnění 3/4" závit</t>
  </si>
  <si>
    <t>VIT - těsnění 1" závit</t>
  </si>
  <si>
    <t>VIT - těsnění 2" závit</t>
  </si>
  <si>
    <t>VIT - těsnění 3" závit</t>
  </si>
  <si>
    <t>VIT - těsnění 4" závit</t>
  </si>
  <si>
    <t>003/1350-A023C-224</t>
  </si>
  <si>
    <t>DN 9 s velikostí průměru čepu trnu 13 mm (Kompatibilita se systémem Hasco Z 8)</t>
  </si>
  <si>
    <t>G10-003/150-65182</t>
  </si>
  <si>
    <t>TLM-030004-4P</t>
  </si>
  <si>
    <t>TLM-030005-2P</t>
  </si>
  <si>
    <t>TLM-030006-2P</t>
  </si>
  <si>
    <t>TLM-030007-2P</t>
  </si>
  <si>
    <t>TLM-030008-2P</t>
  </si>
  <si>
    <t>TLM-030010-2P</t>
  </si>
  <si>
    <t>TLM-030012-2P</t>
  </si>
  <si>
    <t>TLM-030015-2P</t>
  </si>
  <si>
    <t>TLM-030016-2P</t>
  </si>
  <si>
    <t>TLM-030020-1P</t>
  </si>
  <si>
    <t>TLM-030025-1P</t>
  </si>
  <si>
    <t>TLM-030026-1P</t>
  </si>
  <si>
    <t>TLM-030030-1P</t>
  </si>
  <si>
    <t>37728-151</t>
  </si>
  <si>
    <t>PLL-04-01-183</t>
  </si>
  <si>
    <t>PLL-04-02-183</t>
  </si>
  <si>
    <t>PLL-04-M5-183</t>
  </si>
  <si>
    <t>PLL-06-M5-183</t>
  </si>
  <si>
    <t>PLL-06-01-183</t>
  </si>
  <si>
    <t>PLL-06-02-183</t>
  </si>
  <si>
    <t>PLL-06-03-183</t>
  </si>
  <si>
    <t>PLL-08-01-183</t>
  </si>
  <si>
    <t>PLL-08-02-183</t>
  </si>
  <si>
    <t>PLL-08-03-183</t>
  </si>
  <si>
    <t>PLL-10-01-183</t>
  </si>
  <si>
    <t>PLL-10-02-183</t>
  </si>
  <si>
    <t>PLL-10-03-183</t>
  </si>
  <si>
    <t>PLL-10-04-183</t>
  </si>
  <si>
    <t>PLL-12-02-183</t>
  </si>
  <si>
    <t>PLL-12-03-183</t>
  </si>
  <si>
    <t>PLL-12-04-183</t>
  </si>
  <si>
    <t>N A V Í J E C Í   T E CH N I KA  - N A V I J Á K Y  "RAASM"</t>
  </si>
  <si>
    <t>PISTOLE 1/2" TP 30 S DIGITÁLNÍM MĚŘIČEM 37780</t>
  </si>
  <si>
    <r>
      <rPr>
        <b/>
        <sz val="9"/>
        <color rgb="FFFF0000"/>
        <rFont val="Arial CE"/>
        <family val="2"/>
        <charset val="238"/>
      </rPr>
      <t>ESDMF - ploché těsnění, průměru čepu 9,4 mm z mosazi MS 58, 15 bar (-20°/+200°C)</t>
    </r>
  </si>
  <si>
    <r>
      <t>STORZ AL TRN OCELOVÝ-</t>
    </r>
    <r>
      <rPr>
        <b/>
        <i/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savicový ocelový hadicový trn s bajonetem</t>
    </r>
  </si>
  <si>
    <t>EDR100/PTFKM-03</t>
  </si>
  <si>
    <t>DN 25 (-20°/+180°C) D=40 mm</t>
  </si>
  <si>
    <t>DN 32 (-20°/+180°C) D=50 mm</t>
  </si>
  <si>
    <t>DN 40 (-20°/+180°C) D=55 mm</t>
  </si>
  <si>
    <t>DN 50 (-20°/+180°C) D=65 mm</t>
  </si>
  <si>
    <t>DN 75 (-20°/+180°C) D=95 mm</t>
  </si>
  <si>
    <t>DN 100 (-20°/+180°C) D=120 mm</t>
  </si>
  <si>
    <r>
      <t>U</t>
    </r>
    <r>
      <rPr>
        <sz val="9"/>
        <rFont val="Arial CE"/>
        <family val="2"/>
        <charset val="238"/>
      </rPr>
      <t>18M</t>
    </r>
  </si>
  <si>
    <r>
      <t>U</t>
    </r>
    <r>
      <rPr>
        <sz val="9"/>
        <rFont val="Arial CE"/>
        <family val="2"/>
        <charset val="238"/>
      </rPr>
      <t>14M</t>
    </r>
  </si>
  <si>
    <r>
      <t>U</t>
    </r>
    <r>
      <rPr>
        <sz val="9"/>
        <rFont val="Arial CE"/>
        <family val="2"/>
        <charset val="238"/>
      </rPr>
      <t>38M</t>
    </r>
  </si>
  <si>
    <r>
      <t>U</t>
    </r>
    <r>
      <rPr>
        <sz val="9"/>
        <rFont val="Arial CE"/>
        <family val="2"/>
        <charset val="238"/>
      </rPr>
      <t>12M</t>
    </r>
  </si>
  <si>
    <r>
      <t>ST</t>
    </r>
    <r>
      <rPr>
        <sz val="9"/>
        <rFont val="Arial CE"/>
        <family val="2"/>
        <charset val="238"/>
      </rPr>
      <t>186M</t>
    </r>
  </si>
  <si>
    <r>
      <t>ST</t>
    </r>
    <r>
      <rPr>
        <sz val="9"/>
        <rFont val="Arial CE"/>
        <family val="2"/>
        <charset val="238"/>
      </rPr>
      <t>146M</t>
    </r>
  </si>
  <si>
    <r>
      <t>ST</t>
    </r>
    <r>
      <rPr>
        <sz val="9"/>
        <rFont val="Arial CE"/>
        <family val="2"/>
        <charset val="238"/>
      </rPr>
      <t>149M</t>
    </r>
  </si>
  <si>
    <r>
      <t>ST</t>
    </r>
    <r>
      <rPr>
        <sz val="9"/>
        <rFont val="Arial CE"/>
        <family val="2"/>
        <charset val="238"/>
      </rPr>
      <t>386M</t>
    </r>
  </si>
  <si>
    <r>
      <t>ST</t>
    </r>
    <r>
      <rPr>
        <sz val="9"/>
        <rFont val="Arial CE"/>
        <family val="2"/>
        <charset val="238"/>
      </rPr>
      <t>389M</t>
    </r>
  </si>
  <si>
    <r>
      <t>ST</t>
    </r>
    <r>
      <rPr>
        <sz val="9"/>
        <rFont val="Arial CE"/>
        <family val="2"/>
        <charset val="238"/>
      </rPr>
      <t>3811M</t>
    </r>
  </si>
  <si>
    <r>
      <t>ST</t>
    </r>
    <r>
      <rPr>
        <sz val="9"/>
        <rFont val="Arial CE"/>
        <family val="2"/>
        <charset val="238"/>
      </rPr>
      <t>126M</t>
    </r>
  </si>
  <si>
    <r>
      <t>ST</t>
    </r>
    <r>
      <rPr>
        <sz val="9"/>
        <rFont val="Arial CE"/>
        <family val="2"/>
        <charset val="238"/>
      </rPr>
      <t>129M</t>
    </r>
  </si>
  <si>
    <r>
      <t>ST</t>
    </r>
    <r>
      <rPr>
        <sz val="9"/>
        <rFont val="Arial CE"/>
        <family val="2"/>
        <charset val="238"/>
      </rPr>
      <t>1213M</t>
    </r>
  </si>
  <si>
    <t>075A/MS-79</t>
  </si>
  <si>
    <t>100A/MS-79</t>
  </si>
  <si>
    <t>125A/MS-79</t>
  </si>
  <si>
    <t>200A/MS-79</t>
  </si>
  <si>
    <t>TLM-8x8-EPDM-2P</t>
  </si>
  <si>
    <t>TLM-10x10-EPDM</t>
  </si>
  <si>
    <t>TLM-12x12-EPDM</t>
  </si>
  <si>
    <t>TLM-15x15-EPDM</t>
  </si>
  <si>
    <t>TLM-20x20-EPDM</t>
  </si>
  <si>
    <t>TLM-25x25-EPDM</t>
  </si>
  <si>
    <t>TLM-30x30-EPDM</t>
  </si>
  <si>
    <t>EPDM 8x8 mm, bez dutinky -30°/+100°C, 2 proudy</t>
  </si>
  <si>
    <t>EPDM 10x10 mm, bez dutinky -30°/+100°C, 1 proud</t>
  </si>
  <si>
    <t>EPDM 12x12 mm, bez dutinky -30°/+100°C, 1 proud</t>
  </si>
  <si>
    <t>EPDM 15x15 mm, bez dutinky -30°/+100°C, 1 proud</t>
  </si>
  <si>
    <t>EPDM 20x20 mm, bez dutinky -30°/+100°C, 1 proud</t>
  </si>
  <si>
    <t>EPDM 25x25 mm, bez dutinky -30°/+100°C, 1 proud</t>
  </si>
  <si>
    <t>EPDM 30x30 mm, bez dutinky, -30°/+100°C, 1 proud</t>
  </si>
  <si>
    <t>Mikroporézní profil čtvercový z EPDM -30°/+100°C</t>
  </si>
  <si>
    <t>0651-00145-1</t>
  </si>
  <si>
    <t>AIR, délka trysky 110 mm</t>
  </si>
  <si>
    <t>AIR-K - kovová AIR, délka trysky 110 mm</t>
  </si>
  <si>
    <t>WPNA</t>
  </si>
  <si>
    <t>2050 - VSUVKA REDUKCE VNĚJŠÍ AG/IG - M5x08 a vnitřním závitem IG 1/8 (0906)</t>
  </si>
  <si>
    <t>2050 - VSUVKA REDUKCE VNĚJŠÍ AG/IG - AG 1/8 a vnitřním závitem. IG 1/8 (0906)</t>
  </si>
  <si>
    <t>2050 - VSUVKA REDUKCE VNĚJŠÍ AG/IG - AG 1/8 a vnitřním závitem IG 1/4 (0906)</t>
  </si>
  <si>
    <t>2050 - VSUVKA REDUKCE VNĚJŠÍ AG/IG - AG 1/8 a vnitřním závitem IG 3/8 (0906)</t>
  </si>
  <si>
    <t>2050 - VSUVKA REDUKCE VNĚJŠÍ AG/IG - AG 1/4 a vnitřním závitem IG 3/8 (0906)</t>
  </si>
  <si>
    <t>2050 - VSUVKA REDUKCE VNĚJŠÍ AG/IG - AG 1/4 a vnitřním závitem IG 1/4 (0906)</t>
  </si>
  <si>
    <t>2050 - VSUVKA REDUKCE VNĚJŠÍ AG/IG - AG 1/4 a vnitřním závitem IG 1/2 (0906)</t>
  </si>
  <si>
    <t>2050 - VSUVKA REDUKCE VNĚJŠÍ AG/IG - AG 3/8 a vnitřním závitem IG 3/8 (0906)</t>
  </si>
  <si>
    <t>2050 - VSUVKA REDUKCE VNĚJŠÍ AG/IG - AG 3/8 a vnitřním závitem IG 1/2 (0906)</t>
  </si>
  <si>
    <t>2050 - VSUVKA REDUKCE VNĚJŠÍ AG/IG - AG 1/2 a vnitřním závitem IG 1/2 (0906)</t>
  </si>
  <si>
    <t>2050 - VSUVKA REDUKCE VNĚJŠÍ AG/IG</t>
  </si>
  <si>
    <t>2055 - VSUVKA REDUKCE VNĚJŠÍ AG/IG (NBR) - M5x0,8 / IG 1/8 NBR O-kr., 75 Bar</t>
  </si>
  <si>
    <t>2055 - VSUVKA REDUKCE VNĚJŠÍ AG/IG (NBR) - AG1/8" / IG1/8" NBR O-kr.,150 Bar</t>
  </si>
  <si>
    <t>2055 - VSUVKA REDUKCE VNĚJŠÍ AG/IG (NBR) - AG1/8" / IG1/4" NBR O-kr.,100 Bar</t>
  </si>
  <si>
    <t>2055 - VSUVKA REDUKCE VNĚJŠÍ AG/IG (NBR) - AG1/8" / IG3/8" NBR O-kr., 75 Bar</t>
  </si>
  <si>
    <t>2055 - VSUVKA REDUKCE VNĚJŠÍ AG/IG (NBR) - AG1/4" / IG1/4" NBR O-kr.,100 Bar</t>
  </si>
  <si>
    <t>2055 - VSUVKA REDUKCE VNĚJŠÍ AG/IG (NBR) - AG1/4" / IG3/8" NBR O-kr., 75 Bar</t>
  </si>
  <si>
    <t>2055 - VSUVKA REDUKCE VNĚJŠÍ AG/IG (NBR) - AG1/4" / IG1/2" NBR O-kr., 50 Bar</t>
  </si>
  <si>
    <t>2055 - VSUVKA REDUKCE VNĚJŠÍ AG/IG (NBR) - AG3/8" / IG3/8" NBR O-kr., 75 Bar</t>
  </si>
  <si>
    <t>2055 - VSUVKA REDUKCE VNĚJŠÍ AG/IG (NBR) - AG3/8" / IG1/2" NBR O-kr., 50 Bar</t>
  </si>
  <si>
    <t>2055 - VSUVKA REDUKCE VNĚJŠÍ AG/IG (NBR) - AG3/8" / IG3/4" NBR O-kr., 75 Bar</t>
  </si>
  <si>
    <t>2055 - VSUVKA REDUKCE VNĚJŠÍ AG/IG (NBR) - AG1/2" / IG1/2" NBR O-kr., 50 Bar</t>
  </si>
  <si>
    <t>2055 - VSUVKA REDUKCE VNĚJŠÍ AG/IG (NBR) - AG1/2" / IG3/4" NBR O-kr., 50 Bar</t>
  </si>
  <si>
    <t>2055 - VSUVKA REDUKCE VNĚJŠÍ AG/IG (NBR)</t>
  </si>
  <si>
    <t>0179</t>
  </si>
  <si>
    <t>2010 - NIPL MS/NI šroub. s vnějším záv. M5/ M5 (0901), (-30/+300°C)</t>
  </si>
  <si>
    <t>2010 - NIPL MS/NI šroub. s vnějším záv. G1/8" / G1/8" (0901), (-30/+300°C)</t>
  </si>
  <si>
    <t>2010 - NIPL MS/NI šroub. s vnějším záv. G1/4" / G1/4" (0901), (-30/+300°C)</t>
  </si>
  <si>
    <t>2010 - NIPL MS/NI šroub. s vnějším záv. G3/8" / G3/8" (0901), (-30/+300°C)</t>
  </si>
  <si>
    <t>2010 - NIPL MS/NI šroub. s vnějším záv. G1/2" / G1/2" (0901), (-30/+300°C)</t>
  </si>
  <si>
    <t>2010 - NIPL MS/NI šroub. s vnějším závitem</t>
  </si>
  <si>
    <t>2035 - NIPL MS/NI 2xAG 2x NBR -Okr., šroub. s vnějšími z. M5 / AG1/8", CH=14, (-20/+80°C)</t>
  </si>
  <si>
    <t>2035 - NIPL MS/NI 2xAG 2x NBR -Okr., šroub. s vnějšími z. AG1/8-AG1/4", CH=17, (-20/+80°C)</t>
  </si>
  <si>
    <t>2035 - NIPL MS/NI 2xAG 2x NBR -Okr., šroub. s vnějšími z.  AG1/8-AG3/8", CH=20, (-20/+80°C)</t>
  </si>
  <si>
    <t>2035 - NIPL MS/NI 2xAG 2x NBR -Okr., šroub. s vnějšími z. AG1/4/-AG3/8", CH=20, (-20/+80°C)</t>
  </si>
  <si>
    <t>2035 - NIPL MS/NI 2xAG 2x NBR -Okr., šroub. s vnějšími z. AG1/4/-AG1/2", CH=25, (-20/+80°C)</t>
  </si>
  <si>
    <t>2035 - NIPL MS/NI 2xAG 2x NBR -Okr., šroub. s vnějšími z. AG3/8/-AG1/2", CH=25, (-20/+80°C)</t>
  </si>
  <si>
    <t>2035 - NIPL MS/NI 2xAG 2x NBR -Okr., šroub. s vnějšími z. AG3/8/-AG3/4", CH=34, (-20/+80°C)</t>
  </si>
  <si>
    <t>2035 - NIPL MS/NI 2xAG 2x NBR -Okr., šroub. s vnějšími závity</t>
  </si>
  <si>
    <t>3030 - Zátka IG MS/NI - s vnitřním závitem G 1/8", 150 Bar (+300°C)</t>
  </si>
  <si>
    <t>3030 - Zátka IG MS/NI - s vnitřním závitem G 1/4", 100 Bar (+300°C)</t>
  </si>
  <si>
    <t>3030 - Zátka IG MS/NI - s vnitřním závitem G 3/8", 75 Bar (+300°C)</t>
  </si>
  <si>
    <t>3030 - Zátka IG MS/NI - s vnitřním závitem G 1/2", 50 Bar (+300°C)</t>
  </si>
  <si>
    <t xml:space="preserve">3030 - Zátka IG MS/NI </t>
  </si>
  <si>
    <t>3026 - ZÁTKA MS IMBU</t>
  </si>
  <si>
    <t>3025 - ZÁTKA MS IMBUS</t>
  </si>
  <si>
    <t>50040N - SPOJKA PUSH-IN PŘÍMÁ - pro hadice 3-3 mm, -0,99/+20 Bar (-20/+80°C)</t>
  </si>
  <si>
    <t>50040N - SPOJKA PUSH-IN PŘÍMÁ - pro hadice 4-4 mm, -0,99/+20 Bar (-20/+80°C)</t>
  </si>
  <si>
    <t>50040N - SPOJKA PUSH-IN PŘÍMÁ REDUKCE - pro hadice 6-4 mm, -0,99/+20 Bar (-20/+80°C)</t>
  </si>
  <si>
    <t>50040N - SPOJKA PUSH-IN PŘÍMÁ - pro hadice 5-5 mm, -0,99/+20 Bar (-20/+80°C)</t>
  </si>
  <si>
    <t>50040N - SPOJKA PUSH-IN PŘÍMÁ - pro hadice 6-6 mm, -0,99/+20 Bar (-20/+80°C)</t>
  </si>
  <si>
    <t>50040N - SPOJKA PUSH-IN PŘÍMÁ REDUKCE - pro hadice 8-6 mm, -0,99/+20 Bar (-20/+80°C)</t>
  </si>
  <si>
    <t>50040N - SPOJKA PUSH-IN PŘÍMÁ - pro hadice 8-8 mm, -0,99/+20 Bar (-20/+80°C)</t>
  </si>
  <si>
    <t>50040N - SPOJKA PUSH-IN PŘÍMÁ REDUKCE - pro hadice 10-8 mm, -0,99/+20 Bar (-20/+80°C)</t>
  </si>
  <si>
    <t>50040N - SPOJKA PUSH-IN PŘÍMÁ - pro hadice 10-10 mm, -0,99/+20 Bar (-20/+80°C)</t>
  </si>
  <si>
    <t>50040N - SPOJKA PUSH-IN PŘÍMÁ REDUKCE - pro hadice 12-10 mm, -0,99/+20 Bar (-20/+80°C)</t>
  </si>
  <si>
    <t>50040N - SPOJKA PUSH-IN PŘÍMÁ - pro hadice 12-12 mm, -0,99/+20 Bar (-20/+80°C)</t>
  </si>
  <si>
    <t>50040N - SPOJKA PUSH-IN PŘÍMÁ - pro hadice 14-14 mm, -0,99/+20 Bar (-20/+80°C)</t>
  </si>
  <si>
    <t>5004000N13</t>
  </si>
  <si>
    <t>50040N - SPOJKA PUSH-IN PŘÍMÁ - pro hadice 16-16 mm, -0,99/+20 Bar (-20/+80°C)</t>
  </si>
  <si>
    <t>50030N - PŘÍPOJKA Push-In IG - M5x0,8 pro had. vnější prům. 3mm, -0,99/+20 Bar (-20/+80°C)</t>
  </si>
  <si>
    <t>50030N - PŘÍPOJKA Push-In IG - M5x0,8 pro had. vnější prům. 4mm, -0,99/+20 Bar (-20/+80°C)</t>
  </si>
  <si>
    <t>50030N - PŘÍPOJKA Push-In IG -G1/8" pro had. vnější prům. 4mm, -0,99/+20 Bar (-20/+80°C)</t>
  </si>
  <si>
    <t>50030N - PŘÍPOJKA Push-In IG -G1/4" pro had. vnější prům. 4mm, -0,99/+20 Bar (-20/+80°C)</t>
  </si>
  <si>
    <t>50030N - PŘÍPOJKA Push-In IG -G1/8" pro had. vnější prům. 5mm, -0,99/+20 Bar (-20/+80°C)</t>
  </si>
  <si>
    <t>50030N - PŘÍPOJKA Push-In IG -G1/8" pro had. vnější prům. 6mm, -0,99/+20 Bar (-20/+80°C)</t>
  </si>
  <si>
    <t>50030N - PŘÍPOJKA Push-In IG -G1/4" pro had. vnější prům. 6mm, -0,99/+20 Bar (-20/+80°C)</t>
  </si>
  <si>
    <t>50030N - PŘÍPOJKA Push-In IG -G1/8" pro had. vnější prům. 8mm, -0,99/+20 Bar (-20/+80°C)</t>
  </si>
  <si>
    <t>50030N - PŘÍPOJKA Push-In IG -G1/4" pro had. vnější prům. 8mm, -0,99/+20 Bar (-20/+80°C)</t>
  </si>
  <si>
    <t>50030N - PŘÍPOJKA Push-In IG -G3/8" pro had. vnější prům. 8mm, -0,99/+20 Bar (-20/+80°C)</t>
  </si>
  <si>
    <t>50030N - PŘÍPOJKA Push-In IG -G1/4" pro had. vnější prům. 10mm, -0,99/+20 Bar (-20/+80°C)</t>
  </si>
  <si>
    <t>50030N - PŘÍPOJKA Push-In IG -G3/8" pro had. vnější prům. 10mm, -0,99/+20 Bar (-20/+80°C)</t>
  </si>
  <si>
    <t>50030N - PŘÍPOJKA Push-In IG -G1/2" pro had. vnější prům. 10mm, -0,99/+20 Bar (-20/+80°C)</t>
  </si>
  <si>
    <t>50030N - PŘÍPOJKA Push-In IG -G3/8" pro had. vnější prům. 12mm, -0,99/+20 Bar (-20/+80°C)</t>
  </si>
  <si>
    <t>50030N - PŘÍPOJKA Push-In IG -G1/2" pro had. vnější prům. 12mm , -0,99/+20 Bar (-20/+80°C)</t>
  </si>
  <si>
    <t>5003000N16</t>
  </si>
  <si>
    <t>50030N - PŘÍPOJKA Push-In IG -G3/8" pro had. vnější prům. 16mm , -0,99/+20 Bar (-20/+80°C)</t>
  </si>
  <si>
    <t>5003000N17</t>
  </si>
  <si>
    <t>50030N - PŘÍPOJKA Push-In IG -G1/2" pro had. vnější prům. 16mm , -0,99/+20 Bar (-20/+80°C)</t>
  </si>
  <si>
    <t>5002000N21</t>
  </si>
  <si>
    <t>50020N - Přípojka přímá Push-In/AG - vněj. záv.,M5, na *D3 mm, -0,99/+20 Bar (-20/+80°C)</t>
  </si>
  <si>
    <t>50020N - Přípojka přímá Push-In/AG - vněj. M3, had. *D4 mm, -0,99/+20 Bar (-20/+80°C)</t>
  </si>
  <si>
    <t>50020N - Přípojka přímá Push-In/AG - vněj. M5, had. *D4 mm, -0,99/+20 Bar (-20/+80°C)</t>
  </si>
  <si>
    <t>50020N - Přípojka přímá Push-In/AG - vněj. M5 had. *D5 mm, -0,99/+20 Bar (-20/+80°C)</t>
  </si>
  <si>
    <t>50020N - Přípojka přímá Push-In/AG - vněj. M5 had. *D6 mm, -0,99/+20 Bar (-20/+80°C)</t>
  </si>
  <si>
    <t>50020N - Přípojka přímá Push-In/AG - vněj. M12x1 had. *D6 mm, -0,99/+20 Bar (-20/+80°C)</t>
  </si>
  <si>
    <t>50020N - Přípojka přímá Push-In/AG - vněj. M12x1,25 had. *D6 mm, -0,99/+20 Bar (-20/+80°C)</t>
  </si>
  <si>
    <t>50020N - Přípojka přímá Push-In/AG - vněj. M12x1,5 had. *D6 mm, -0,99/+20 Bar (-20/+80°C)</t>
  </si>
  <si>
    <t>50020N - Přípojka přímá Push-In/AG - vněj. M12x1,5 had. *D8 mm, -0,99/+20 Bar (-20/+80°C)</t>
  </si>
  <si>
    <t>50020N - Přípojka přímá Push-In/AG - vněj. G 1/8 had. *D4 mm, -0,99/+20 Bar (-20/+80°C)</t>
  </si>
  <si>
    <t>50020N - Přípojka přímá Push-In/AG - vněj. G 1/4 had. *D4 mm, -0,99/+20 Bar (-20/+80°C)</t>
  </si>
  <si>
    <t>50020N - Přípojka přímá Push-In/AG - vněj. G 1/8 had. *D5 mm, -0,99/+20 Bar (-20/+80°C)</t>
  </si>
  <si>
    <t>50020N - Přípojka přímá Push-In/AG - vněj. G 1/4 had. *D5 mm, -0,99/+20 Bar (-20/+80°C)</t>
  </si>
  <si>
    <t>50020N - Přípojka přímá Push-In/AG - vněj. G 1/8 had. *D6 mm, -0,99/+20 Bar (-20/+80°C)</t>
  </si>
  <si>
    <t>50020N - Přípojka přímá Push-In/AG - vněj. G 1/4 had. *D6 mm, -0,99/+20 Bar (-20/+80°C)</t>
  </si>
  <si>
    <t>50020N - Přípojka přímá Push-In/AG - vněj. G 1/2 had. *D6 mm, -0,99/+20 Bar (-20/+80°C)</t>
  </si>
  <si>
    <t>50020N - Přípojka přímá Push-In/AG - vněj. G 3/8 had. *D6 mm, -0,99/+20 Bar (-20/+80°C)</t>
  </si>
  <si>
    <t>50020N - Přípojka přímá Push-In/AG - vněj. G 1/8 had. *D8 mm, -0,99/+20 Bar (-20/+80°C)</t>
  </si>
  <si>
    <t>50020N - Přípojka přímá Push-In/AG - vněj. G 1/4  had. *D8 mm, -0,99/+20 Bar (-20/+80°C)</t>
  </si>
  <si>
    <t>50020N - Přípojka přímá Push-In/AG - vněj. G 1/2  had. *D8 mm, -0,99/+20 Bar (-20/+80°C)</t>
  </si>
  <si>
    <t>50020N - Přípojka přímá Push-In/AG - vněj. G 3/8  had. *D8 mm, -0,99/+20 Bar (-20/+80°C)</t>
  </si>
  <si>
    <t>50020N - Přípojka přímá Push-In/AG - vněj. G 1/4 had. *D10 mm, -0,99/+20 Bar (-20/+80°C)</t>
  </si>
  <si>
    <t>50020N - Přípojka přímá Push-In/AG - vněj. G 1/2 had. *D10 mm, -0,99/+20 Bar (-20/+80°C)</t>
  </si>
  <si>
    <t>50020N - Přípojka přímá Push-In/AG - vněj. G 1/2 had. *D12 mm, -0,99/+20 Bar (-20/+80°C)</t>
  </si>
  <si>
    <t>50020N - Přípojka přímá Push-In/AG - vněj. G 3/8 had. *D12 mm, -0,99/+20 Bar (-20/+80°C)</t>
  </si>
  <si>
    <t>50020N - Přípojka přímá Push-In/AG - vněj. G 1/2 had. *D14 mm, -0,99/+20 Bar (-20/+80°C)</t>
  </si>
  <si>
    <t>50020N - Přípojka přímá Push-In/AG - vněj. G 3/8 had. *D14 mm, -0,99/+20 Bar (-20/+80°C)</t>
  </si>
  <si>
    <t>5002000N42</t>
  </si>
  <si>
    <t>50020N - Přípojka přímá Push-In/AG - vněj. G 3/8 had. *D16 mm, -0,99/+20 Bar (-20/+80°C)</t>
  </si>
  <si>
    <t>5002000N43</t>
  </si>
  <si>
    <r>
      <rPr>
        <b/>
        <sz val="10"/>
        <color rgb="FFFF0000"/>
        <rFont val="Arial CE"/>
        <family val="2"/>
        <charset val="238"/>
      </rPr>
      <t>50020</t>
    </r>
    <r>
      <rPr>
        <b/>
        <sz val="10"/>
        <color rgb="FF000000"/>
        <rFont val="Arial CE"/>
        <family val="2"/>
        <charset val="238"/>
      </rPr>
      <t>N</t>
    </r>
    <r>
      <rPr>
        <sz val="10"/>
        <rFont val="Arial"/>
        <family val="2"/>
        <charset val="238"/>
      </rPr>
      <t xml:space="preserve"> - - Přípojka přímá Push-In/AG - vněj. Závit</t>
    </r>
  </si>
  <si>
    <t>50020N - Přípojka přímá Push-In/AG - vněj. G 3/8  had. *D10 mm, -0,99/+20 Bar (-20/+80°C)</t>
  </si>
  <si>
    <t>50020N - Přípojka přímá Push-In/AG - vněj. G 1/4 had. *D12 mm, -0,99/+20 Bar (-20/+80°C)</t>
  </si>
  <si>
    <t>5023000N10</t>
  </si>
  <si>
    <t>50230N - SPOJKA Push-In T - pro hadice vnější pr. *D 3-3/3 mm, -99/+20 Bar (-20/+80°C)</t>
  </si>
  <si>
    <t>50230N - SPOJKA Push-In T - pro hadice vnější pr. *D4-4/4  mm, -99/+20 Bar (-20/+80°C)</t>
  </si>
  <si>
    <t>50230N - SPOJKA Push-In T - pro hadice vnější pr. *D5-5/5 mm, -99/+20 Bar (-20/+80°C)</t>
  </si>
  <si>
    <t>50230N - SPOJKA Push-In T - pro hadice vnější pr. *D6-6/6 mm, -99/+20 Bar (-20/+80°C)</t>
  </si>
  <si>
    <t>50230N - SPOJKA Push-In T - pro hadice vnější pr. *D 8-8/8 mm, -99/+20 Bar (-20/+80°C)</t>
  </si>
  <si>
    <t>50230N - SPOJKA Push-In T - pro hadice vnější pr. *D10-10/10 mm, -99/+20 Bar (-20/+80°C)</t>
  </si>
  <si>
    <t>50230N - SPOJKA Push-In T - pro hadice vnější pr. *D12-12/12 mm, -99/+20 Bar (-20/+80°C)</t>
  </si>
  <si>
    <t>50230N - SPOJKA Push-In T - pro hadice vnější pr. *D14-14/14 mm, -99/+20 Bar (-20/+80°C)</t>
  </si>
  <si>
    <t>50230N - SPOJKA Push-In T - pro hadice vnější pr. *D16-16/16 mm, -99/+20 Bar (-20/+80°C)</t>
  </si>
  <si>
    <r>
      <rPr>
        <b/>
        <sz val="10"/>
        <color rgb="FFFF0000"/>
        <rFont val="Arial CE"/>
        <family val="2"/>
        <charset val="238"/>
      </rPr>
      <t>50230</t>
    </r>
    <r>
      <rPr>
        <b/>
        <sz val="10"/>
        <color rgb="FF000000"/>
        <rFont val="Arial CE"/>
        <family val="2"/>
        <charset val="238"/>
      </rPr>
      <t>N</t>
    </r>
    <r>
      <rPr>
        <sz val="10"/>
        <rFont val="Arial"/>
        <family val="2"/>
        <charset val="238"/>
      </rPr>
      <t xml:space="preserve"> - SPOJKA Push-In T - pro hadice vnější průměrů *D</t>
    </r>
  </si>
  <si>
    <t>50130N - SPOJKA L 90° Push-In spojení hadic pr. *D3-3 mm, -0,99/+20 Bar (-20/+80°C)</t>
  </si>
  <si>
    <t>50130N - SPOJKA L 90° Push-In spojení hadic pr. *D4-4 mm, -0,99/+20 Bar (-20/+80°C)</t>
  </si>
  <si>
    <t>50130N - SPOJKA L 90° Push-In spojení hadic pr. *D5-5 mm, -0,99/+20 Bar (-20/+80°C)</t>
  </si>
  <si>
    <t>50130N - SPOJKA L 90° Push-In spojení hadic pr. *D6-6 mm, -0,99/+20 Bar (-20/+80°C)</t>
  </si>
  <si>
    <t>50130N - SPOJKA L 90° Push-In  spojení hadic pr. *D 8-8 mm, -0,99/+20 Bar (-20/+80°C)</t>
  </si>
  <si>
    <t>50130N - SPOJKA L 90° Push-In spojení hadic pr. *D10-10 mm, -0,99/+20 Bar (-20/+80°C)</t>
  </si>
  <si>
    <t>50130N - SPOJKA L 90° Push-In  spojení hadic pr. *D12-12 mm, -0,99/+20 Bar (-20/+80°C)</t>
  </si>
  <si>
    <t>50130N - SPOJKA L 90° Push-In  spojení hadic pr. *D14-14 mm, -0,99/+20 Bar (-20/+80°C)</t>
  </si>
  <si>
    <t>5013000N09</t>
  </si>
  <si>
    <t>50130N - SPOJKA L 90° Push-In  spojení hadic pr. *D16-16mm, -0,99/+20 Bar (-20/+80°C)</t>
  </si>
  <si>
    <t>50200N - ŠROUBENÍ PUSH-IN AR (AM) - T90°, centr M5x0,8 - had. *D4-D4 mm , Ch=9 (-20/+80°C) 20 Bar</t>
  </si>
  <si>
    <t>50200N - ŠROUBENÍ PUSH-IN AR- T90°, neotoč. centr. AR1/8" - had. *D4-D4 mm , Ch=9 (-20/+80°C) 20 Bar</t>
  </si>
  <si>
    <t>50200N - ŠROUBENÍ PUSH-IN AR - T90°, neotoč. centr. AR1/8" - had. *D5-D5 mm , Ch=11 (-20/+80°C) 20 Bar</t>
  </si>
  <si>
    <t>50200N - ŠROUBENÍ PUSH-IN AR - T90°, neotoč. centr.AR1/8" - had. *D6-D6 mm , Ch=11 (-20/+80°C) 20 Bar</t>
  </si>
  <si>
    <t>50200N - ŠROUBENÍ PUSH-IN AR- T90°, neotoč. centr. AR1/8" - had. *D8-D8 mm , Ch=13 (-20/+80°C) 20 Bar</t>
  </si>
  <si>
    <t>50200N - ŠROUBENÍ PUSH-IN AR- T90°, neotoč. centr. AR1/4" - had. *D8-D8 mm , Ch=13 (-20/+80°C) 20 Bar</t>
  </si>
  <si>
    <t>50200N - ŠROUBENÍ PUSH-IN AR- T90°, neotoč. centr. AR1/4" - had. *D10-D10 mm , Ch=16 (-20/+80°C) 20 Bar</t>
  </si>
  <si>
    <t>50200N - ŠROUBENÍ PUSH-IN AR- T90°, neotoč. centr.AR3/8" - had. *D10-D10 mm , Ch=16 (-20/+80°C) 20 Bar</t>
  </si>
  <si>
    <t>50200N - ŠROUBENÍ PUSH-IN AR- T90°, neotoč. centr. AR1/4"- had. *D12-D12 mm , Ch=19 (-20/+80°C) 20 Bar</t>
  </si>
  <si>
    <t>50200N - ŠROUBENÍ PUSH-IN AR- T90°, neotoč. centr. AR3/8" - had. *D12-D12 mm , Ch=19 (-20/+80°C) 20 Bar</t>
  </si>
  <si>
    <r>
      <rPr>
        <b/>
        <sz val="10"/>
        <color rgb="FFFF0000"/>
        <rFont val="Arial CE"/>
        <family val="2"/>
        <charset val="238"/>
      </rPr>
      <t>50200</t>
    </r>
    <r>
      <rPr>
        <b/>
        <sz val="10"/>
        <color rgb="FF003366"/>
        <rFont val="Arial CE"/>
        <family val="2"/>
        <charset val="238"/>
      </rPr>
      <t xml:space="preserve">N - NEOTOČNÉ ŠROUBENÍ PUSH-IN AR </t>
    </r>
  </si>
  <si>
    <t>5021600N25</t>
  </si>
  <si>
    <t>028/046-ZX017-01101</t>
  </si>
  <si>
    <t>002/1x2-J0022-124</t>
  </si>
  <si>
    <t>003/1x2-J0022-124</t>
  </si>
  <si>
    <t>0600-MIDI-SS</t>
  </si>
  <si>
    <t>016/021-CF006-40007</t>
  </si>
  <si>
    <t>5091500N07</t>
  </si>
  <si>
    <t>5091500N08</t>
  </si>
  <si>
    <t>5091500N10</t>
  </si>
  <si>
    <t>5091500N06</t>
  </si>
  <si>
    <t>5091500N09</t>
  </si>
  <si>
    <t>5091500N11</t>
  </si>
  <si>
    <t>5091500N16</t>
  </si>
  <si>
    <t>5091500N17</t>
  </si>
  <si>
    <t>5091500N12</t>
  </si>
  <si>
    <t>5091500N13</t>
  </si>
  <si>
    <t>5091500N14</t>
  </si>
  <si>
    <t>5091500N15</t>
  </si>
  <si>
    <t>035/2L4-J0130-00167</t>
  </si>
  <si>
    <t>060/3H2-U0100-23003</t>
  </si>
  <si>
    <t>GM9-3+1/140-70102</t>
  </si>
  <si>
    <t>GM9-3+1/160-70102</t>
  </si>
  <si>
    <t>TCM006</t>
  </si>
  <si>
    <t>TCM010</t>
  </si>
  <si>
    <t>TCM012</t>
  </si>
  <si>
    <t>TCM020</t>
  </si>
  <si>
    <t>TCM025</t>
  </si>
  <si>
    <t>TCM032</t>
  </si>
  <si>
    <t>013/021-DX020-11117</t>
  </si>
  <si>
    <t>032/044-WF010-00517</t>
  </si>
  <si>
    <t>3035-SIZE-4S-RED</t>
  </si>
  <si>
    <t>3035-SIZE-1S-RED</t>
  </si>
  <si>
    <t>3035-SIZE-3S-RED</t>
  </si>
  <si>
    <t>3035-SIZE-5S-RED</t>
  </si>
  <si>
    <t>3035-SIZE-6S-RED</t>
  </si>
  <si>
    <t>005/140-B2T70-102</t>
  </si>
  <si>
    <t>005/140-B1T70-102</t>
  </si>
  <si>
    <t>004/140-B2T70-102</t>
  </si>
  <si>
    <t>005/140-B1NT69-102</t>
  </si>
  <si>
    <t>180/180-P100-MOS</t>
  </si>
  <si>
    <t>BLPC-MF-14</t>
  </si>
  <si>
    <t>040/057-DX020-02278</t>
  </si>
  <si>
    <t>ESMCN18A</t>
  </si>
  <si>
    <t>010/021-NX016-11101</t>
  </si>
  <si>
    <t>8006-150006</t>
  </si>
  <si>
    <t>8006-150004</t>
  </si>
  <si>
    <t>8006-150005</t>
  </si>
  <si>
    <t>8006-150008</t>
  </si>
  <si>
    <t>FLGP4032</t>
  </si>
  <si>
    <t>020/140-N0040-102</t>
  </si>
  <si>
    <t>GA1.017.PVC78-6</t>
  </si>
  <si>
    <t>8563.103-10B-SS-G1</t>
  </si>
  <si>
    <t>GA2.558.CR60-1</t>
  </si>
  <si>
    <t>GA2.4872-EPDM60-1</t>
  </si>
  <si>
    <t>08VS04NC03</t>
  </si>
  <si>
    <t>08V0100000</t>
  </si>
  <si>
    <t>014/018-PV017-03383</t>
  </si>
  <si>
    <t>018/022-PV013-03383</t>
  </si>
  <si>
    <t>007/010-PV023-03383</t>
  </si>
  <si>
    <t>008/010-PV015-03383</t>
  </si>
  <si>
    <t>006/010-PV033-03383</t>
  </si>
  <si>
    <t>006/008-PV019-03383</t>
  </si>
  <si>
    <t>005/008-PV031-03383</t>
  </si>
  <si>
    <t>004/006-PV027-03383</t>
  </si>
  <si>
    <t>003/006-PV044-03383</t>
  </si>
  <si>
    <t>003/005-PV034-03383</t>
  </si>
  <si>
    <t>2,7/004-PV023-03383</t>
  </si>
  <si>
    <t>002/004-PV044-03383</t>
  </si>
  <si>
    <t>1,7/003-PV035-03383</t>
  </si>
  <si>
    <t>009/012-PV019-03383</t>
  </si>
  <si>
    <t>011/014-PV016-03383</t>
  </si>
  <si>
    <t>012/015-PV015-03383</t>
  </si>
  <si>
    <t>012/016-PV018-03383</t>
  </si>
  <si>
    <t>003/120-Q0040-002</t>
  </si>
  <si>
    <t>004/120-Q0040-002</t>
  </si>
  <si>
    <t>002/120-I0080-302</t>
  </si>
  <si>
    <t>006/1,25x1S/D20-602</t>
  </si>
  <si>
    <t>008/1,25x1S/D20-602</t>
  </si>
  <si>
    <t>006/1,25x1S/D20-302</t>
  </si>
  <si>
    <t>008/1,25x1S/D20-302</t>
  </si>
  <si>
    <t>006/1,25x1S/D00-102</t>
  </si>
  <si>
    <t>008/1,25x1S/D00-102</t>
  </si>
  <si>
    <t>006/1,25x1SE/D00-102</t>
  </si>
  <si>
    <t>006/1,25x1SE/D05-602</t>
  </si>
  <si>
    <t>006/1,25x1SE/D05-302</t>
  </si>
  <si>
    <t>013/023-IX010-02301</t>
  </si>
  <si>
    <t>006/125-NS060-102</t>
  </si>
  <si>
    <t>006/125-S0055-102</t>
  </si>
  <si>
    <t>RTLM-25x30/10m-D-00-1</t>
  </si>
  <si>
    <t>C32IG/AL</t>
  </si>
  <si>
    <t>PISTOLE MULTIFLOW - tryska - voda, vzduch, IG 1/4", plastová ochrana</t>
  </si>
  <si>
    <t>Kulový kohout IG-AG MS - vnitřní/vnější z. G 1/4" PN 50bar, S1 (-20/+150°C)</t>
  </si>
  <si>
    <t>Kulový kohout IG-AG MS - vnitřní/vnější z. G 3/8" PN 50bar, S1 (-20/+150°C)</t>
  </si>
  <si>
    <t>Kulový kohout IG-AG MS - vnitřní/vnější z. G 1/2" PN 50bar, S1 (-20/+150°C)</t>
  </si>
  <si>
    <t>Kulový kohout IG-AG MS - vnitřní/vnější z. G 3/4" PN 40 bar, S1 (-20/+150°C)</t>
  </si>
  <si>
    <t>Kulový kohout IG-AG MS - vnitřní/vnější z. G 1"  PN 40 bar, S1 (-20/+150°C)</t>
  </si>
  <si>
    <t>Kulový kohout IG-AG MS - vnitřní/vnější z. G 5/4" PN 40 bar, S1 (-20/+150°C)</t>
  </si>
  <si>
    <t>Kulový kohout IG-AG MS - vnitřní/vnější z. G 1/4" PN 50bar, 1K (-20/+150°C)</t>
  </si>
  <si>
    <t>Kulový kohout IG-AG MS - vnitřní/vnější z. G 3/8" PN 50bar, 1K (-20/+150°C)</t>
  </si>
  <si>
    <t>Kulový kohout IG-AG MS - vnitřní/vnější z. G 1/2" PN 50bar, 1K (-20/+150°C)</t>
  </si>
  <si>
    <t>Kulový kohout IG-AG MS - vnitřní/vnější z. G 3/4" PN 40 bar, 1K (-20/+150°C)</t>
  </si>
  <si>
    <t>Kulový kohout IG-AG MS - vnitřní/vnější z. G 1"  PN 40 bar, 1K (-20/+150°C)</t>
  </si>
  <si>
    <t>Kulový kohout IG-AG MS - vnitřní/vnější z. G 5/4" PN 40 bar, 1K (-20/+150°C)</t>
  </si>
  <si>
    <t>PÁKA 4S 3035 NÍZKÁ - pro kohouty 40 bar  1/4"-3/8" , červená</t>
  </si>
  <si>
    <t>PÁKA 3S 3035 NÍZKÁ - pro kohouty 40 bar  3/4"- 1" , červená</t>
  </si>
  <si>
    <t>PÁKA 4S 3035 NÍZKÁ - pro kohouty 40 bar  5/4", červená</t>
  </si>
  <si>
    <t>PÁKA 5S 3035 NÍZKÁ - pro kohouty 40 bar  1.1/2" - 2", červená</t>
  </si>
  <si>
    <t>PÁKA 6S 3035 NÍZKÁ - pro kohouty 40 bar  3", červená</t>
  </si>
  <si>
    <t>1710 -PŘÍPOJKA METRICKÁ S PRUŽINOU - Hadice D6/4 - M 10x1,0 - CH11</t>
  </si>
  <si>
    <t>1710 -PŘÍPOJKA METRICKÁ S PRUŽINOU - Hadice D8/6 - M 12x1,0 - CH13</t>
  </si>
  <si>
    <t>1710 -PŘÍPOJKA METRICKÁ S PRUŽINOU - Hadice D10/8 - M 14x1,0 - CH14</t>
  </si>
  <si>
    <t>1710 -PŘÍPOJKA METRICKÁ S PRUŽINOU - Hadice D12/10 - M 16x1,0 - CH17</t>
  </si>
  <si>
    <t>57065 - ZPĚTNÝ VENTIL DO VÁLCE - na hadici PUSH-IN 4 mm, vnější závit M5</t>
  </si>
  <si>
    <t>57065 - ZPĚTNÝ VENTIL DO VÁLCE - na hadici PUSH-IN 4 mm, vnější závit AG1/8"</t>
  </si>
  <si>
    <t>57065 - ZPĚTNÝ VENTIL DO VÁLCE - na hadici PUSH-IN 6 mm, vnější závit AG 1/8"</t>
  </si>
  <si>
    <t>57065 - ZPĚTNÝ VENTIL DO VÁLCE - na hadici PUSH-IN 6 mm, vnější závit AG 1/4"</t>
  </si>
  <si>
    <t>57065 - ZPĚTNÝ VENTIL DO VÁLCE - na hadici PUSH-IN 8 mm, vnější závit AG 1/8"</t>
  </si>
  <si>
    <t>57065 - ZPĚTNÝ VENTIL DO VÁLCE - na hadici PUSH-IN 8 mm, vnější závit AG 1/4"</t>
  </si>
  <si>
    <t>15000 - HADICOVÝ TRN AG/MS -  M5 - trn 2 mm, Lc= 17 mm, CH= 8</t>
  </si>
  <si>
    <t>15000 - HADICOVÝ TRN AG/MS -  M5 - trn 3 mm, Lc= 17 mm, CH= 8</t>
  </si>
  <si>
    <t>15000 - HADICOVÝ TRN AG/MS -  M5 - trn 4 mm, Lc= 18 mm, CH= 8</t>
  </si>
  <si>
    <t>15000 - HADICOVÝ TRN AG/MS -  M5 - trn 6 mm, Lc= 18 mm, CH= 8</t>
  </si>
  <si>
    <t>9280 - KOMPL. PŘÍPOJ. L90°/MS - Tr.D=04 mm, R1/8-M8x1, DIN 3870/3861 (-60°/+300°C)</t>
  </si>
  <si>
    <t>9280 - KOMPL. PŘÍPOJ. L90°/MS - Tr.D=06 mm, R1/8-M10x1, DIN 3870/3861 (-60°/+300°C)</t>
  </si>
  <si>
    <t>9280 - KOMPL. PŘÍPOJ. L90°/MS - Tr.D=06 mm R1/4-M10x1, DIN 3870/3861 (-60°/+300°C)</t>
  </si>
  <si>
    <t>9280 - KOMPL. PŘÍPOJ. L90°/MS - Tr.D=08 mm, R1/8-M12x1, DIN 3870/3861 (-60°/+300°C)</t>
  </si>
  <si>
    <t>9280 - KOMPL. PŘÍPOJ. L90°/MS - Tr.D=08 mm , R1/4-M12x1, DIN 3870/3861 (-60°/+300°C)</t>
  </si>
  <si>
    <t>9280 - KOMPL. PŘÍPOJ. L90°/MS - Tr.D=08 mm, R3/8-M12x1, DIN 3870/3861 (-60°/+300°C)</t>
  </si>
  <si>
    <t>9280 - KOMPL. PŘÍPOJ. L90°/MS - Tr.D=10 mm, R1/4-M16x1,5, DIN 3870/3861 (-60°/+300°C)</t>
  </si>
  <si>
    <t>9280 - KOMPL. PŘÍPOJ. L90°/MS - Tr.D=10 mm, R3/8-M16x1,5, DIN 3870/3861 (-60°/+300°C)</t>
  </si>
  <si>
    <t>9280 - KOMPL. PŘÍPOJ. L90°/MS- Tr.D=12 mm, R3/8-M18x1,5, DIN 3870/3861 (-60°/+300°C)</t>
  </si>
  <si>
    <t>9280 - KOMPL. PŘÍPOJ. L90°/MS- Tr.D=12 mm, R1/2-M18x1,5, DIN 3870/3861 (-60°/+300°C)</t>
  </si>
  <si>
    <t>9280 - KOMPL. PŘÍPOJ. L90°/MS - Tr.D=14 mm, R1/2-M22x1,5, DIN 3870/3861 (-60°/+300°C)</t>
  </si>
  <si>
    <t>9280 - KOMPL. PŘÍPOJ. L90°/MS - Tr.D=15 mm, R1/2-M22x1,5, DIN 3870/3861 (-60°/+300°C)</t>
  </si>
  <si>
    <t>9280 - KOMPL. PŘÍPOJ. L90°/MS - Tr.D=16 mm, R1/2-M24x1,5, DIN 3870/3861 (-60°/+300°C)</t>
  </si>
  <si>
    <t>50010N - Přípojka Push-In přímá s vnějšími AG závity, M5, *D3 mm, -0,99/+20 Bar</t>
  </si>
  <si>
    <t>50010N - Přípojka Push-In přímá s vnějšími AG závity, M5, *D4 mm, -0,99/+20 Bar</t>
  </si>
  <si>
    <t>50010N - Přípojka Push-In přímá s vnějšími AG závity, M7, *D4 mm, -0,99/+20 Bar</t>
  </si>
  <si>
    <t>50010N - Přípojka Push-In přímá s vnějšími AG závity, M5, *D6 mm, -0,99/+20 Bar</t>
  </si>
  <si>
    <t>50010N - Přípojka Push-In přímá s vnějšími AG závity, AG1/4", *D8 mm, -0,99/+20 Bar</t>
  </si>
  <si>
    <t>08V-4/2 SOLENOIDOVÝ VENTIL NC, 2x IG 1/4", monostab. s vratnou pruž. nor. zavřený 2-10 Bar</t>
  </si>
  <si>
    <t>08V01 DISTANČNÍ ČLÁNEK ADAPTER AL - kostka 60x40 (tl.20) Série 08V, 2x2 otvory, pro solenoid 30mm ATEX</t>
  </si>
  <si>
    <t>55950 - ŠKRTIČ IN LINE OUT- R 1/8, hadice D 6 mm, regulace výtoku</t>
  </si>
  <si>
    <t>55950 - ŠKRTIČ IN LINE OUT - R 1/4, hadice D 6 mm, regulace výtoku</t>
  </si>
  <si>
    <t>55950 - ŠKRTIČ IN LINE OUT - R 1/4, hadice D 8 mm, regulace výtoku</t>
  </si>
  <si>
    <t>55950 - ŠKRTIČ IN LINE OUT - R 3/8, hadice D 8 mm, regulace výtoku</t>
  </si>
  <si>
    <t>55950 - ŠKRTIČ IN LINE OUT - R 3/8, hadice D 10 mm, regulace výtoku</t>
  </si>
  <si>
    <t>55950 - ŠKRTIČ IN LINE OUT - R 1/2, hadice D 10 mm, regulace výtoku</t>
  </si>
  <si>
    <t xml:space="preserve">56010 - Přípojka Mini prodloužená přímá s vnějším závitem AG M5x0,8, na hadici D6 mm, vnitřní imbus 2,5 mm </t>
  </si>
  <si>
    <t xml:space="preserve">56010 - Přípojka Mini prodloužená přímá s vnějším závitem AG M7x0,8, na hadici D6 mm, vnitřní imbus 4,0 mm </t>
  </si>
  <si>
    <t>56900 - ŠKRTIČ VZDUCHU Z VÁLCE ZAPUŠTĚNÝ  - přívod do hadice 90°, vněj. závit M5, hadice *D4 mm, 1-10 Bar</t>
  </si>
  <si>
    <t>56900 - ŠKRTIČ VZDUCHU Z VÁLCE ZAPUŠTĚNÝ  - přívod do hadice 90°, vněj. závit M5, hadice *D6 mm, 1-10 Bar</t>
  </si>
  <si>
    <t>56910 - ŠKRTIČ VZDUCHU DO VÁLCE ZAPUŠTĚNÝ  - přívod do hadice 90°, vněj. závit M5, hadice *D4 mm, 1-10 Bar</t>
  </si>
  <si>
    <t>56910 - ŠKRTIČ VZDUCHU DO VÁLCE ZAPUŠTĚNÝ  - přívod do hadice 90°, vněj. závit M5, hadice *D6 mm, 1-10 Bar</t>
  </si>
  <si>
    <t>56920 - ŠKRTIČ VZDUCHU OBOUSMĚRNÝ  - přívod do hadice 90°, vněj. závit M5, hadice *D4 mm, 1-10 Bar</t>
  </si>
  <si>
    <t>56920 - ŠKRTIČ VZDUCHU OBOUSMĚRNÝ  - přívod do hadice 90°, vněj. závit M5, hadice *D6 mm, 1-10 Bar</t>
  </si>
  <si>
    <t>100/080MIT/SS</t>
  </si>
  <si>
    <t>203/215 - TGT</t>
  </si>
  <si>
    <t>254X262 - 5 BAR - TGT</t>
  </si>
  <si>
    <t>051/067-DX017-01117</t>
  </si>
  <si>
    <t>ALBA MIDI - Nerezový nástěnný držák hadic, pro 1/2- 60m</t>
  </si>
  <si>
    <t xml:space="preserve"> pro 1/2- 60m, 3/4- 40m, 1- 25m</t>
  </si>
  <si>
    <t>10x21 / 16 bar (4:1)</t>
  </si>
  <si>
    <t>63,5/80  -DOPRODEJ</t>
  </si>
  <si>
    <t>AEROTEC UIC-830-1 BP 70 bar</t>
  </si>
  <si>
    <t>28x46 mm - had. k žel. Brzdám</t>
  </si>
  <si>
    <t>RTLM-8x30/10m-D-0L-1</t>
  </si>
  <si>
    <t>8 mm x 1xLep.30 mm, bal.10 m</t>
  </si>
  <si>
    <t>051/067-SX020-02278</t>
  </si>
  <si>
    <t>003/125-NS060-102</t>
  </si>
  <si>
    <t>004/125-NS060-102</t>
  </si>
  <si>
    <t>005/125-NS060-102</t>
  </si>
  <si>
    <t>008/125-NS060-102</t>
  </si>
  <si>
    <t>010/125-NS060-102</t>
  </si>
  <si>
    <t>008/125-S0055-102</t>
  </si>
  <si>
    <t>010/125-S0055-102</t>
  </si>
  <si>
    <t>003/140-SA065-102</t>
  </si>
  <si>
    <t>GA2.4872-EPDM-EN45545</t>
  </si>
  <si>
    <t>RTLM-25x30/20m-D-00-1</t>
  </si>
  <si>
    <t>50600 - ADAPTER AG / HLADKÝ TRN</t>
  </si>
  <si>
    <t>50610 - VÍČKO POLYAMIDOVÉ, plastové</t>
  </si>
  <si>
    <t>50625 - HLADKÉ SPOJENÍ DVOJITÉ</t>
  </si>
  <si>
    <t>51410 - PRŮTOKOVÝ ŠROUB SINGL - AG</t>
  </si>
  <si>
    <t>51420 - PRŮTOKOVÝ ŠROUB DVOJITÝ - AG 1/8, L44,5; šes. 14 mm</t>
  </si>
  <si>
    <t>51420 - PRŮTOKOVÝ ŠROUB DVOJITÝ - AG</t>
  </si>
  <si>
    <r>
      <rPr>
        <b/>
        <sz val="10"/>
        <color rgb="FFFF0000"/>
        <rFont val="Arial CE"/>
        <family val="2"/>
        <charset val="238"/>
      </rPr>
      <t>50700</t>
    </r>
    <r>
      <rPr>
        <b/>
        <sz val="10"/>
        <color rgb="FF000000"/>
        <rFont val="Arial CE"/>
        <family val="2"/>
        <charset val="238"/>
      </rPr>
      <t>N</t>
    </r>
    <r>
      <rPr>
        <b/>
        <sz val="10"/>
        <rFont val="Arial"/>
        <family val="2"/>
        <charset val="238"/>
      </rPr>
      <t xml:space="preserve"> - REDUKCE RYCHLOSPOJKY</t>
    </r>
  </si>
  <si>
    <r>
      <rPr>
        <b/>
        <sz val="10"/>
        <color rgb="FFFF0000"/>
        <rFont val="Arial CE"/>
        <family val="2"/>
        <charset val="238"/>
      </rPr>
      <t>50900</t>
    </r>
    <r>
      <rPr>
        <b/>
        <sz val="10"/>
        <color rgb="FF000000"/>
        <rFont val="Arial CE"/>
        <family val="2"/>
        <charset val="238"/>
      </rPr>
      <t>N</t>
    </r>
    <r>
      <rPr>
        <b/>
        <sz val="10"/>
        <rFont val="Arial"/>
        <family val="2"/>
        <charset val="238"/>
      </rPr>
      <t xml:space="preserve">  - ROZVODNÁ KOSTKA - 5 vývodů </t>
    </r>
  </si>
  <si>
    <t>55010 - Přípojka přímá s vněj. AR 1/8 závitem, na 4 mm hadici</t>
  </si>
  <si>
    <t>55010 - Přípojka přímá s vněj. AR</t>
  </si>
  <si>
    <t>55040 SPOJKA PŘÍMÁ - hadice-hadice</t>
  </si>
  <si>
    <t>55111 - Přípojka 90° s vnějším AR</t>
  </si>
  <si>
    <t>55116 - Přípojka L 90° s vnějším AG</t>
  </si>
  <si>
    <t>57000 - PHZ PŘÍPOJKA, celokovová, AR- hadice</t>
  </si>
  <si>
    <t>57020 - Přípojka přímá vněj. záv. AG  na hadici</t>
  </si>
  <si>
    <t>57111  PŘÍPOJKA L 90, MS/NI celokovová (89 111 - inch)</t>
  </si>
  <si>
    <t>57211 - Šroubení T otoč. se závitem AR - na hadice</t>
  </si>
  <si>
    <t>57226 - Šroubení T OFF-SET otočné se záv. AG pro hadice</t>
  </si>
  <si>
    <t>57310 - SPOJKA HADIC Y, na hadic</t>
  </si>
  <si>
    <t>70020 - PŘÍPOJKA PŘÍMÁ, na hadici / AG, pro pitnou vodu, Viton těs.</t>
  </si>
  <si>
    <t>70040 - SPOJKA PŘÍMÁ MS hadice -hadice, pro pitnou vodu, Viton</t>
  </si>
  <si>
    <t>70216 ŠROUBENÍ L90-OT, pro hadici na pitnou vodu, Viton těs., NSF-61</t>
  </si>
  <si>
    <t>70116 ŠROUBENÍ L90-OT, pro hadici na pitnou vodu, Viton těs., NSF-61</t>
  </si>
  <si>
    <t>70230- SPOJKA T MS, na hadice 3 x D*</t>
  </si>
  <si>
    <t>1704 - MATICE MS ŠESTIHRAN - závit metrickým závitem</t>
  </si>
  <si>
    <t>4000 - T KUS přípojka T 3 x IG - T - kus</t>
  </si>
  <si>
    <t>4010 - T KUS přípojka T 3 x AG* (0927)</t>
  </si>
  <si>
    <t>4020 - PŘÍPOJKA T 2xAG *CENTR, 1x IG* (0928)</t>
  </si>
  <si>
    <t>4030 - PŘÍPOJKA T 2xAG OFF SET, (0929)</t>
  </si>
  <si>
    <t>4040 - PŘÍPOJKA T 2xIG* CENTR, 1x AG*(0916)</t>
  </si>
  <si>
    <t>4050 - PŘÍPOJKA T 2xIG OFF SET, (0917)</t>
  </si>
  <si>
    <t>5000 - PŘÍPOJKA L 2XAR - vnější závity AR* (0914)</t>
  </si>
  <si>
    <t>5010 - PŘÍPOJKA L 2X IG  - vnitřní závit, (0912)</t>
  </si>
  <si>
    <t>5020 - PŘÍPOJKA L  IG-AR  - závity vnitřní / vnější (0913)</t>
  </si>
  <si>
    <t>5050 - KONZOLA IG/90° - úhlové sedlo s G vnitřním závitem</t>
  </si>
  <si>
    <t>6000 - PŘIPOJOVACÍ Y 1XAG-2XIG. Přípojka, (0911)</t>
  </si>
  <si>
    <t>6010 - PŘIPOJOVACÍ Y 3XIG - Y přípojka, (0910)</t>
  </si>
  <si>
    <t>6020 - Křížová spojka tvaru X, 4 x IG**</t>
  </si>
  <si>
    <t>6025 - Křížová spojka tvaru X, 3xIG 1x-AG*</t>
  </si>
  <si>
    <t>6030 - Křížová spojka tvaru X, 4 AG**</t>
  </si>
  <si>
    <t>6040 - ROZDĚLOVACÍ KŘÍŽOVÁ KOSTKA, s vnitřním závitem G</t>
  </si>
  <si>
    <t>6047 - LIŠTA ROZDĚLOVACÍ jednostranná- G 1/4 až 1/2 - n**</t>
  </si>
  <si>
    <t>6047 - LIŠTA ROZDĚLOVACÍ - IG 3/8-1/4 - n2</t>
  </si>
  <si>
    <t>6048 - LIŠTA ROZDĚLOVACÍ DABL - IG* - n**</t>
  </si>
  <si>
    <t>6090 - PRŮTOKOVÉ MS OKO S VNITŘNÍM ZÁVITEM,G</t>
  </si>
  <si>
    <t>7000 - Tlumič s vnějším AG závitem</t>
  </si>
  <si>
    <t>7100 - Tlumič s vnějším AG závitem z PE,  75 um</t>
  </si>
  <si>
    <t>7010 - Tlumič s vnějším AG 1/8" závitem, tl. hluku ve šroubu, 12 Bar, 100 um (-10/+80°C)</t>
  </si>
  <si>
    <t>7010 - Tlumič s vnějším AG 1/4" závitem, tl. hluku ve šroubu, 12 Bar, 100 um (-10/+80°C)</t>
  </si>
  <si>
    <t>7010 - Tlumič s vnějším AG 3/8" závitem, tl. hluku ve šroubu, 12 Bar, 100 um (-10/+80°C)</t>
  </si>
  <si>
    <t>7010 - Tlumič s vnějším AG 1/2" závitem, tl. hluku ve šroubu, 12 Bar, 100 um (-10/+80°C)</t>
  </si>
  <si>
    <t>7010 - Tlumič s vnějším AG 3/4" závitem,tl. hluku ve šroubu, 12 Bar, 100 um (-10/+80°C)</t>
  </si>
  <si>
    <t>7010 - Tlumič 12 BAR s vnějším AG závitem, tl. hluku ve šroubu, 100 um</t>
  </si>
  <si>
    <t>7030 - Tlumič s vnějším M5x0,8 závitem a šestihranem, 10 bar, (-10/+80°C), 50 um</t>
  </si>
  <si>
    <t>7030 - Tlumič s vnějším G1/8" závitem a šestihranem, 10 bar, (-10/+80°C), 50 um</t>
  </si>
  <si>
    <t>7030 - Tlumič s vnějším G1/4" závitem a šestihranem, 10 bar, (-10/+80°C), 50 um</t>
  </si>
  <si>
    <t>7030 - Tlumič s vnějším G3/8" závitem a šestihranem, 10 bar, (-10/+80°C), 50 um</t>
  </si>
  <si>
    <t>7030 - Tlumič s vnějším G1/2" závitem a šestihranem, 10 bar, (-10/+80°C), 50 um</t>
  </si>
  <si>
    <t>7030 - Tlumič s vnějším G3/4" závitem a šestihranem, 10 bar, (-10/+80°C), 50 um</t>
  </si>
  <si>
    <t>7030 - Tlumič s vnějším G1" závitem a šestihranem, 10 bar, (-10/+80°C), 50 um</t>
  </si>
  <si>
    <t>7030 - Tlumič s vnějším AG závitem a šestihranem, 10 bar, (-10/+80°C), 50 um</t>
  </si>
  <si>
    <t>7050 - Tlumič hluku se škrcením, do 12 bar AG1/8",  CH=13 mm, (-10/+80°C), 100 μm</t>
  </si>
  <si>
    <t>7050 - Tlumič hluku se škrcením, do 12 bar AG1/4",  CH=15 mm, (-10/+80°C), 100 μm</t>
  </si>
  <si>
    <t>7050 - Tlumič hluku se škrcením, do 12 bar AG3/8",  CH=22 mm, (-10/+80°C), 100 μm</t>
  </si>
  <si>
    <t>7050 - Tlumič hluku se škrcením, do 12 bar AG1/2",  CH=22 mm, (-10/+80°C), 100 μm</t>
  </si>
  <si>
    <t>7050 - Tlumič hluku se škrcením do 12 bar AG (-10/+80°C), 100 μm</t>
  </si>
  <si>
    <t>7070 -TLUMIČ HLUKU z acetátové pryskyřice do 6 bar, AG1/8", L=32,5 mm, (-10/+50°C)</t>
  </si>
  <si>
    <t>7070 -TLUMIČ HLUKU z acetátové pryskyřice do 6 bar, AG1/4", L=43,0 mm, (-10/+50°C)</t>
  </si>
  <si>
    <t>7070 -TLUMIČ HLUKU z acetátové pryskyřice do 6 bar, AG 3/8", L=58,0 mm, (-10/+50°C)</t>
  </si>
  <si>
    <t>7070 -TLUMIČ HLUKU z acetátové pryskyřice do 6 bar, AG 1/2", L=58,0 mm, (-10/+50°C)</t>
  </si>
  <si>
    <t>7070 -TLUMIČ HLUKU z acetátové pryskyřice do 6 bar, AG 3/4", L=115,0 mm, (-10/+50°C)</t>
  </si>
  <si>
    <t>7070 -TLUMIČ HLUKU z acetátové pryskyřice do 6 bar, AG1", L=115,0 mm, (-10/+50°C)</t>
  </si>
  <si>
    <t>7070 -TLUMIČ HLUKU z acetátové pryskyřice do 6 bar, AG * (-10/+50°C)</t>
  </si>
  <si>
    <t>7080 - TLUMIČ HLUKU z PA66 s plstí, 6 Bar, AG 1/8", L=34 mm, (-10/+70°C)</t>
  </si>
  <si>
    <t>7080 - TLUMIČ HLUKU z nylonu a plsti, 6 Bar, AG1/4", L=44 mm (mater. PA 6.6), (-10/+70°C)</t>
  </si>
  <si>
    <t>7080 - TLUMIČ HLUKU z nylonu a plsti, 6 Bar, AG3/8", L=56 mm, (mater. PA 6.6), (-10/+70°C)</t>
  </si>
  <si>
    <t>7080 - TLUMIČ HLUKU z nylonu a plsti, 6 Bar, AG1/2", L=56 mm, (mater. PA 6.6), (-10/+70°C)</t>
  </si>
  <si>
    <t>7080 - TLUMIČ HLUKU z nylonu a plsti, 6 Bar, AG3/4", L=115 mm, (mater. PA 6.6), (-10/+70°C)</t>
  </si>
  <si>
    <t>7080 - TLUMIČ HLUKU z nylonu a plsti, 6 Bar, AG 1", L=115 mm, (mater. PA 6.6), (-10/+70°C)</t>
  </si>
  <si>
    <t>7080 - TLUMIČ HLUKU z PA66 s plstí, 6 Bar, AG** (-10/+70°C)</t>
  </si>
  <si>
    <t>120/060-S0070-193</t>
  </si>
  <si>
    <t>120 x 60 mm</t>
  </si>
  <si>
    <t>250/050-S0070-093</t>
  </si>
  <si>
    <t>54706-06-08S</t>
  </si>
  <si>
    <t>D-40mm OKR - clip, závit 5/8"-18, hadice (-8), R50</t>
  </si>
  <si>
    <t>15040 - HADICOVÝ TRN MS - pevná spojka hadic D2-D2, L20 mm, 10 bar, (-10/+80°C)</t>
  </si>
  <si>
    <t>15040 - HADICOVÝ TRN MS - pevná spojka hadic  D3-D2, L20 mm, 10 bar, (-10/+80°C)</t>
  </si>
  <si>
    <t>15040 - HADICOVÝ TRN MS - pevná spojka hadic  D3-D3, L20 mm, 10 bar, (-10/+80°C)</t>
  </si>
  <si>
    <t>15040 - HADICOVÝ TRN MS - pevná spojka hadic  D4-D3, L21 mm, 10 bar, (-10/+80°C)</t>
  </si>
  <si>
    <t>15040 - HADICOVÝ TRN MS - pevná spojka hadic  D4-D4, L22 mm, 10 bar, (-10/+80°C)</t>
  </si>
  <si>
    <t>15040 - HADICOVÝ TRN MS - pevná spojka hadic  D6-D4, L22 mm, 10 bar, (-10/+80°C)</t>
  </si>
  <si>
    <t>15040 - HADICOVÝ TRN MS - pevná spojka hadic  D6-D6, L22 mm, 10 bar, (-10/+80°C)</t>
  </si>
  <si>
    <t>Série Accessories - SÉRIE 15000</t>
  </si>
  <si>
    <t>1000 - PŘÍPOJKA PŘÍMÁ S VNĚJŠÍM R* ZÁVITEM - NA HADICI</t>
  </si>
  <si>
    <t>6300 - Kulový kohout 2x-IG vnitřní/vnitřní z. RP IG 1/8 - 1/8", 16 Bar (-20/+80°C)</t>
  </si>
  <si>
    <t>6300 - Kulový kohout 2x-IG vnitřní/vnitřní z. RP IG 1/4 - 1/4", 16 Bar (-20/+80°C)</t>
  </si>
  <si>
    <t>6300 - Kulový kohout 2x-IG vnitřní/vnitřní z. RP IG 3/8 - 3/8", 16 Bar (-20/+80°C)</t>
  </si>
  <si>
    <t>6300 - Kulový kohout 2x-IG vnitřní/vnitřní z. RP IG 1/2 - 1/2", 16 Bar (-20/+80°C)</t>
  </si>
  <si>
    <t>6300 - Kulový kohout 2x-IG vnitřní/vnitřní z. RP IG 3/4 - 3/4", 16 Bar (-20/+80°C)</t>
  </si>
  <si>
    <t>6300 - Kulový kohout 2x-IG vnitřní/vnitřní z. RP 2xIG , 16 Bar (-20/+80°C)</t>
  </si>
  <si>
    <t>6310 - Kulový kohout AR-IG vnější/vnitřní z. AR 1/8"- IG 1/8", 16 Bar (-20/+80°C)</t>
  </si>
  <si>
    <t>6310 - Kulový kohout AR-IG vnější/vnitřní z. AR 1/4"- IG 1/8", 16 Bar (-20/+80°C)</t>
  </si>
  <si>
    <t>6310 - Kulový kohout AR-IG vnější/vnitřní z. AR 1/4"- IG 1/4", 16 Bar (-20/+80°C)</t>
  </si>
  <si>
    <t>6310 - Kulový kohout AR-IG vnější/vnitřní z. AR 3/8"- IG 3/8", 16 Bar (-20/+80°C)</t>
  </si>
  <si>
    <t>6310 - Kulový kohout AR-IG vnější/vnitřní z. AR 1/2"- IG 1/2", 16 Bar (-20/+80°C)</t>
  </si>
  <si>
    <t>6310 - Kulový kohout AR-IG vnější/vnitřní z. R 1/2-G 1/2", 16 Bar, Min. mn.50 Ks,  modrý</t>
  </si>
  <si>
    <t>6310 - Kulový kohout AR-IG vnější/vnitřní z. AR 3/4"- IG 3/4", 16 Bar (-20/+80°C)</t>
  </si>
  <si>
    <t>6310 - Kulový kohout AR-IG vnější/vnitřní závit, 16 Bar (-20/+80°C)</t>
  </si>
  <si>
    <t>6320 - Kulový kohout AG-IG vnější/vnitřní z. AG 1/8 - IG 1/8", 16 Bar, (-20/+80°C)</t>
  </si>
  <si>
    <t>6320 - Kulový kohout AG-IG vnější/vnitřní z. AG 1/4 - IG 1/8", 16 Bar, (-20/+80°C)</t>
  </si>
  <si>
    <t>6320 - Kulový kohout AG-IG vnější/vnitřní z. AG 1/4 - IG 1/4", 16 Bar, (-20/+80°C)</t>
  </si>
  <si>
    <t>6320 - Kulový kohout AG-IG vnější/vnitřní z. AG 3/8 - IG 3/8", 16 Bar, (-20/+80°C)</t>
  </si>
  <si>
    <t>6320 - Kulový kohout AG-IG vnější/vnitřní z. AG 1/2 - IG 1/2", 16 Bar, (-20/+80°C)</t>
  </si>
  <si>
    <t>6320 - Kulový kohout AG-IG vnější/vnitřní z. AG 3/4 - IG 3/4", 16 Bar, (-20/+80°C)</t>
  </si>
  <si>
    <t>6320 - Kulový kohout AG-IG vnější/vnitřní závit, 16 Bar, (-20/+80°C)</t>
  </si>
  <si>
    <t>6330 - Kulový kohout 2x vnější/vnější z. R 1/8"-  AG 1/8", 16 Bar, (-20/+80°C)</t>
  </si>
  <si>
    <t>6330 - Kulový kohout 2x vnější/vnější z. R 1/8"-  AG 1/4", 16 Bar, (-20/+80°C)</t>
  </si>
  <si>
    <t>6330 - Kulový kohout 2x vnější/vnější z. R 1/4"-  AG 1/8", 16 Bar, (-20/+80°C)</t>
  </si>
  <si>
    <t>6330 - Kulový kohout 2x vnější/vnější z. R 1/4"-  AG 1/4", 16 Bar, (-20/+80°C)</t>
  </si>
  <si>
    <t>6330 - Kulový kohout 2x vnější/vnější z. R 3/8"-  AG 3/8", 16 Bar, (-20/+80°C)</t>
  </si>
  <si>
    <t>6330 - Kulový kohout 2x vnější/vnější z. R 1/2"-  AG 1/2", 16 Bar, (-20/+80°C)</t>
  </si>
  <si>
    <t>6330 - Kulový kohout 2x vnější/vnější z. R 3/4"-  AG 3/4", 16 Bar, (-20/+80°C)</t>
  </si>
  <si>
    <t>6330 - Kulový kohout 2x vnější/vnější z. AR / AG, 16 Bar, (-20/+80°C)</t>
  </si>
  <si>
    <t>6340 - Kulový kohout vnitřní z. IG 1/8", trubka 6 mm, 20 Bar, (-20/+80°C)</t>
  </si>
  <si>
    <t>6340 - Kulový kohout vnitřní z. IG 1/8", trubka 8 mm, 20 Bar, (-20/+80°C)</t>
  </si>
  <si>
    <t>6340 - Kulový kohout vnitřní z. IG 1/4", trubka 8 mm, 20 Bar, (-20/+80°C)</t>
  </si>
  <si>
    <t>6340 - Kulový kohout vnitřní z. IG 3/8", trubka 10 mm, 20 Bar, (-20/+80°C)</t>
  </si>
  <si>
    <t>6340 - Kulový kohout vnitřní z. IG 3/8", trubka 12 mm, 20 Bar, (-20/+80°C)</t>
  </si>
  <si>
    <t>6340 - Kulový kohout vnitřní z. IG 1/2", trubka 14 mm, 20 Bar, (-20/+80°C)</t>
  </si>
  <si>
    <t>6340 - Kulový kohout vnitřní z. IG 1/2", trubka 15 mm, 20 Bar, (-20/+80°C)</t>
  </si>
  <si>
    <t>6340 - Kulový kohout vnitřní z. IG 3/4", trubka 16 mm, 20 Bar, (-20/+80°C)</t>
  </si>
  <si>
    <t>6340 - Kulový kohout vnitřní z. IG 3/4", trubka 18 mm, 20 Bar, (-20/+80°C)</t>
  </si>
  <si>
    <t>6340 - Kulový kohout vnitřní z. IG 1/8", soudečkový pro Metrickou trubku , 20 Bar, (-20/+80°C)</t>
  </si>
  <si>
    <t>6350 - Kulový kohout vnější z. AR 1/8" se soudečkovým přip. na trubku *D6 mm, 20 Bar</t>
  </si>
  <si>
    <t>6350 - Kulový kohout vnější z. AR 1/8" se soudečkovým přip. na trubku *D8 mm, 20 Bar</t>
  </si>
  <si>
    <t>6350 - Kulový kohout vnější z. AR 1/4" se soudečkovým přip. na trubku *D6 mm, 20 Bar</t>
  </si>
  <si>
    <t>6350 - Kulový kohout vnější z. AR 1/4" se soudečkovým přip. na trubku *D8 mm, 20 Bar</t>
  </si>
  <si>
    <t>6350 - Kulový kohout vnější z. AR 3/8" se soudečkovým přip. na trubku *D12 mm, 20 Bar</t>
  </si>
  <si>
    <t>6350 - Kulový kohout vnější z. AR 1/2" se soudečkovým přip. na trubku *D14 mm, 20 Bar</t>
  </si>
  <si>
    <t>6350 - Kulový kohout vnější z. AR 1/2" se soudečkovým přip. na trubku *D15 mm, 20 Bar</t>
  </si>
  <si>
    <t>6350 - Kulový kohout vnější z. AR 3/4" se soudečkovým přip. na trubku *D16 mm, 20 Bar</t>
  </si>
  <si>
    <t>6350 - Kulový kohout vnější z. AR 3/4" se soudečkovým přip. na trubku *D18 mm, 20 Bar</t>
  </si>
  <si>
    <t>6350 - Kulový kohout vnější z. AR závitem a soudečkovým přip. na trubku 20 Bar</t>
  </si>
  <si>
    <t>6405 - Kulový kohout FKM 2x IG - DN06, 2x IG 1/8", 20 Bar (-15/+130°C)</t>
  </si>
  <si>
    <t>6405 - Kulový kohout FKM 2x IG - DN06, 2x IG 1/4", 20 Bar (-15/+130°C)</t>
  </si>
  <si>
    <t>6405 - Kulový kohout FKM 2x IG - DN08, 2x IG 3/8", 20 Bar (-15/+130°C)</t>
  </si>
  <si>
    <t>6405 - Kulový kohout FKM 2x IG - DN10, 2x IG 1/2", 20 Bar (-15/+130°C)</t>
  </si>
  <si>
    <t>6405 - Kulový kohout FKM 2x IG - DN14, 2x IG 3/4", 20 Bar (-15/+130°C)</t>
  </si>
  <si>
    <t>6405 - Kulový kohout FKM 2x IG, 20 Bar (-15/+130°C)</t>
  </si>
  <si>
    <t>6400 - Kulový kohout 2x IG - vnitřní závity ISO 228, 2x IG 1/8", 20 Bar (-20/+80°C)</t>
  </si>
  <si>
    <t>6400 - Kulový kohout 2x IG - vnitřní závity ISO 228, 2x IG 1/4", 20 Bar (-20/+80°C)</t>
  </si>
  <si>
    <t>6400 - Kulový kohout 2x IG - vnitřní závity ISO 228, 2x IG 3/8", 20 Bar (-20/+80°C)</t>
  </si>
  <si>
    <t>6400 - Kulový kohout 2x IG - vnitřní závity ISO 228, 2x IG 1/2", 20 Bar (-20/+80°C)</t>
  </si>
  <si>
    <t>6400 - Kulový kohout 2x IG - vnitřní závity ISO 228, 2x IG 3/4", 20 Bar (-20/+80°C)</t>
  </si>
  <si>
    <t>6410 - Kulový kohout AG/IG ISO 228 - AG 1/8" - IG 1/8", 20 Bar (-20/+80°C)</t>
  </si>
  <si>
    <t>6410 - Kulový kohout AG/IG ISO 228 - AG 1/4" - IG 1/8", 20 Bar (-20/+80°C)</t>
  </si>
  <si>
    <t>6410 - Kulový kohout AG/IG ISO 228 - AG 1/4" - IG 1/4", 20 Bar (-20/+80°C)</t>
  </si>
  <si>
    <t>6410 - Kulový kohout AG/IG ISO 228 - AG 1/4- IG 1/4" modrý štítek, 20 Bar</t>
  </si>
  <si>
    <t>6410 - Kulový kohout AG/IG ISO 228 - AG 3/8" - IG 3/8", 20 Bar (-20/+80°C)</t>
  </si>
  <si>
    <t>6410 - Kulový kohout AG/IG ISO 228 - AG 3/8 - IG 3/8" modrý štítek, 20 Bar</t>
  </si>
  <si>
    <t>6410 - Kulový kohout AG/IG ISO 228 - AG 1/2" - IG 1/2", 20 Bar (-20/+80°C)</t>
  </si>
  <si>
    <t>6410 - Kulový kohout AG/IG ISO 228 - AG 3/4" - IG 3/4", 20 Bar (-20/+80°C)</t>
  </si>
  <si>
    <t>6410 - Kulový kohout AG/IG ISO 228, 20 Bar (-20/+80°C)</t>
  </si>
  <si>
    <t>6415 - Kulový kohout FKM AG/IG ISO 228 - AG 1/8" - IG 1/8", 20 Bar (-15/+130°C)</t>
  </si>
  <si>
    <t>6415 - Kulový kohout FKM AG/IG ISO 228 - AG 1/4" - IG 1/8", 20 Bar (-15/+130°C)</t>
  </si>
  <si>
    <t>6415 - Kulový kohout FKM AG/IG ISO 228 - AG 1/4" - IG 1/4", 20 Bar (-15/+130°C)</t>
  </si>
  <si>
    <t>6415 - Kulový kohout FKM AG/IG ISO 228 - AG 3/8" - IG 3/8", 20 Bar (-15/+130°C)</t>
  </si>
  <si>
    <t>6415 - Kulový kohout FKM AG/IG ISO 228 - AG 1/2" - IG 1/2", 20 Bar (-15/+130°C)</t>
  </si>
  <si>
    <t>6415 - Kulový kohout FKM AG/IG ISO 228 - AG 3/4" - IG 3/4", 20 Bar (-15/+130°C)</t>
  </si>
  <si>
    <t>6415 - Kulový kohout FKM AG/IG ISO 228, 20 Bar (-15/+130°C)</t>
  </si>
  <si>
    <t>6035 - FILTR Y-MS PN 20- pro vodu a oleje</t>
  </si>
  <si>
    <t xml:space="preserve">6036 - ZPĚTNÝ VENTIL MS - válcový </t>
  </si>
  <si>
    <t>6037 - SACÍ KOŠ MS - válcový  15 bar,  pro vodu a oleje</t>
  </si>
  <si>
    <t>6038 - SÍTO SACÍHO KOŠE - plast, pro vodu a oleje</t>
  </si>
  <si>
    <t>1610 - TĚSNÍCÍ KROUŽEK NYLON</t>
  </si>
  <si>
    <t>1010 - OTOČNÁ PŘÍPOJKA S VNĚJŠÍM AR ZÁVITEM na hadici</t>
  </si>
  <si>
    <t>1015 - OTOČNÁ PŘÍPOJKA S VNĚJŠÍM G ZÁVITEM, na hadici</t>
  </si>
  <si>
    <t>1020 - PŘÍPOJKA PŘÍMÁ S VNĚJŠÍM G ZÁVITEM, na hadici</t>
  </si>
  <si>
    <t>1025 - PŘÍPOJKA PŘÍMÁ S PRUŽINOU S VNĚJŠÍM KUŽELOVÝM ZÁVITEM</t>
  </si>
  <si>
    <t>1021 - PŘÍPOJKA PŘÍMÁ PUSH-ON S VNĚJŠÍM ZÁVITEM M 5, na hadici 2,7 / 4 mm, MS/Ni</t>
  </si>
  <si>
    <t>1021 - PŘÍPOJKA PŘÍMÁ PUSH-ON S VNĚJŠÍM ZÁVITEM M 6, na hadici 2,7 / 4 mm, MS/Ni</t>
  </si>
  <si>
    <t>1021 - PŘÍPOJKA PŘÍMÁ PUSH-ON S VNĚJŠÍM ZÁVITEM M 5, na hadici 3 / 5 mm, MS/Ni</t>
  </si>
  <si>
    <t>1021 - PŘÍPOJKA PŘÍMÁ PUSH-ON S VNĚJŠÍM ZÁVITEM M 6, na hadici 3 / 5 mm, MS/Ni</t>
  </si>
  <si>
    <t>1021 - PŘÍPOJKA PŘÍMÁ PUSH-ON S VNĚJŠÍM ZÁVITEM M 5, na hadici 4 / 6 mm, MS/Ni</t>
  </si>
  <si>
    <t>1021 - PŘÍPOJKA PŘÍMÁ PUSH-ON S VNĚJŠÍM ZÁVITEM M 6, na hadici 4 / 6 mm, MS/Ni</t>
  </si>
  <si>
    <t>1021 - PŘÍPOJKA PŘÍMÁ PUSH-ON S VNĚJŠÍM M12x1 ZÁVITEM, na hadici 4 / 6 mm, MS/Ni</t>
  </si>
  <si>
    <t>1021 - PŘÍPOJKA PŘÍMÁ PUSH-ON S VNĚJŠÍM M12x1,25 ZÁVITEM, na hadici 4 / 6 mm, MS/Ni</t>
  </si>
  <si>
    <t>1021 - PŘÍPOJKA PŘÍMÁ PUSH-ON S VNĚJŠÍM M12x1,5 ZÁVITEM, na hadici 4 / 6 mm, MS/Ni</t>
  </si>
  <si>
    <t>1021 - PŘÍPOJKA PŘÍMÁ PUSH-ON - AG</t>
  </si>
  <si>
    <t xml:space="preserve">1026 - OTOČ. PŘÍPOJKA PŘÍMÁ S PRUŽINOU S VNĚJŠÍM AR1/4" záv., Push-On pro hadici 6,5/10 mm </t>
  </si>
  <si>
    <t>1026 - OTOČ. PŘÍPOJKA PŘÍMÁ S PRUŽINOU S VNĚJŠÍM AR1/4" záv., Push-On pro hadici 8/10 mm</t>
  </si>
  <si>
    <t>1026 - OTOČ. PŘÍPOJKA PŘÍMÁ S PRUŽINOU S VNĚJŠÍM AR3/8" záv., Push-On pro hadici 10/12 mm</t>
  </si>
  <si>
    <t>1026 - OTOČ. PŘÍPOJKA PŘÍMÁ S PRUŽINOU S VNĚJŠÍM AR3/8" záv., Push-On pro hadici 8/12 mm</t>
  </si>
  <si>
    <t xml:space="preserve">1026 - OTOČ. PŘÍPOJKA PŘÍMÁ S PRUŽINOU S VNĚJŠÍM AR1/8" záv., Push-On pro hadici 4/6 mm </t>
  </si>
  <si>
    <t xml:space="preserve">1026 - OTOČ. PŘÍPOJKA PŘÍMÁ S PRUŽINOU S VNĚJŠÍM AR1/4" záv., Push-On pro hadici 4/6 mm </t>
  </si>
  <si>
    <t xml:space="preserve">1026 - OTOČ. PŘÍPOJKA PŘÍMÁ S PRUŽINOU S VNĚJŠÍM AR1/8" záv., Push-On pro hadici 6/8 mm </t>
  </si>
  <si>
    <t>1026 - OTOČ. PŘÍPOJKA PŘÍMÁ S PRUŽINOU S VNĚJŠÍM AR1/4" záv., Push-On pro hadici6/8 mm</t>
  </si>
  <si>
    <t xml:space="preserve">1026 - OTOČ. PŘÍPOJKA PŘÍMÁ S PRUŽINOU S VNĚJŠÍM AR závitem, Push-On </t>
  </si>
  <si>
    <t>1029 - PŘÍPOJKA PŘÍMÁ S PRUŽINOU S VNĚJŠÍM M 12</t>
  </si>
  <si>
    <t xml:space="preserve">1030 - PŘÍPOJKA IG 3/8 PŘÍMÁ - Push-ON </t>
  </si>
  <si>
    <t>1035 - PŘÍPOJKA PUSH-ON- IG 1/8" s pružinou na hadici 4/6 mm</t>
  </si>
  <si>
    <t>1035 - PŘÍPOJKA PUSH-ON- IG 1/4" s pružinou na hadici 4/6 mm</t>
  </si>
  <si>
    <t>1035 - PŘÍPOJKA PUSH-ON- IG 3/8" s pružinou na hadici 4/6 mm</t>
  </si>
  <si>
    <t>1035 - PŘÍPOJKA PUSH-ON- IG 1/8" s pružinou na hadici 6/8 mm</t>
  </si>
  <si>
    <t>1035 - PŘÍPOJKA PUSH-ON- IG 1/4" s pružinou na hadici 6/8 mm</t>
  </si>
  <si>
    <t>1035 - PŘÍPOJKA PUSH-ON- IG 3/8" s pružinou na hadici 6/8 mm</t>
  </si>
  <si>
    <t>1035 - PŘÍPOJKA PUSH-ON- IG 1/2" s pružinou na hadici 6/8 mm</t>
  </si>
  <si>
    <t>1035 - PŘÍPOJKA PUSH-ON- IG 1/4" s pružinou na hadici 8/10 mm</t>
  </si>
  <si>
    <t>1035 - PŘÍPOJKA PUSH-ON- IG 3/8" s pružinou na hadici 8/10 mm</t>
  </si>
  <si>
    <t>1035 - PŘÍPOJKA PUSH-ON- IG 1/2" s pružinou na hadici 8/10 mm</t>
  </si>
  <si>
    <t>1035 - PŘÍPOJKA PUSH-ON- IG 3/8" s pružinou na hadici 10/12 mm</t>
  </si>
  <si>
    <t xml:space="preserve">1035 - PŘÍPOJKA PUSH-ON- IG </t>
  </si>
  <si>
    <t>1040 - SPOJKA PŘÍMÁ PUSH-ON DOUBLE - na hadici 2,7 / 4 mm</t>
  </si>
  <si>
    <t>1040 - SPOJKA PŘÍMÁ PUSH-ON DOUBLE - na hadici 3,0 / 5 mm</t>
  </si>
  <si>
    <t>1040 - SPOJKA PŘÍMÁ PUSH-ON DOUBLE- na hadici 4/6 mm - 3/5 mm</t>
  </si>
  <si>
    <t>1040 - SPOJKA PŘÍMÁ PUSH-ON DOUBLE- na hadici 4 / 6 mm</t>
  </si>
  <si>
    <t>1040 - SPOJKA PŘÍMÁ PUSH-ON DOUBLE- na hadici 6/8 mm - 4/6 mm</t>
  </si>
  <si>
    <t>1040 - SPOJKA PŘÍMÁ PUSH-ON DOUBLE - na hadici 6 / 8 mm</t>
  </si>
  <si>
    <t>1040 - SPOJKA PŘÍMÁ PUSH-ON DOUBLE- na hadici 8/10 mm - 4/6 mm</t>
  </si>
  <si>
    <t>1040 - SPOJKA PŘÍMÁ PUSH-ON DOUBLE- na hadici 8/10 mm - 6/8 mm</t>
  </si>
  <si>
    <t xml:space="preserve">1040 - SPOJKA PŘÍMÁ PUSH-ON DOUBLE- na hadici 8 / 10 mm </t>
  </si>
  <si>
    <t>1040 - SPOJKA PŘÍMÁ PUSH-ON DOUBLE - na hadici 10 / 12 mm</t>
  </si>
  <si>
    <t>1040 - SPOJKA PŘÍMÁ PUSH-ON DOUBLE- na hadici 12,5 / 15 mm</t>
  </si>
  <si>
    <t xml:space="preserve">1040 - SPOJKA PŘÍMÁ PUSH-ON DOUBLE </t>
  </si>
  <si>
    <t>1050 - SPOJKA PŘES PŘEPÁŽKU - double Push-On 2,7/4 mm - M6x0,5</t>
  </si>
  <si>
    <t>1050 - SPOJKA PŘES PŘEPÁŽKU - double Push-On - 3/5 mm - M7x0,75</t>
  </si>
  <si>
    <t>1050 - SPOJKA PŘES PŘEPÁŽKU - double Push-On - 3/5 - 4/6 mm - M10x1</t>
  </si>
  <si>
    <t>1050 - SPOJKA PŘES PŘEPÁŽKU - double Push-On - 4/6 mm - M10x1</t>
  </si>
  <si>
    <t>1050 - SPOJKA PŘES PŘEPÁŽKU - double Push-On - 4/6 - 6/8 mm - M12x1</t>
  </si>
  <si>
    <t>1050 - SPOJKA PŘES PŘEPÁŽKU - double Push-On - 6/8 mm - M12x1</t>
  </si>
  <si>
    <t>1050 - SPOJKA PŘES PŘEPÁŽKU - double Push-On - 4/6- 8/10 mm - M14x1</t>
  </si>
  <si>
    <t>1050 - SPOJKA PŘES PŘEPÁŽKU - double Push-On - 6/8- 8/10 mm - M14x1</t>
  </si>
  <si>
    <t>1050 - SPOJKA PŘES PŘEPÁŽKU - double Push-On - 8/10 mm - M14x1</t>
  </si>
  <si>
    <t>1050 - SPOJKA PŘES PŘEPÁŽKU - double Push-On - 10/12 mm - M16x1</t>
  </si>
  <si>
    <t>1050 - SPOJKA PŘES PŘEPÁŽKU - double Push-On - 12,5/15 mm - M20x1</t>
  </si>
  <si>
    <t>1100 - PŘÍPOJKA L90° AR/ PUSH-ON - spojka úhlová / AR 1/8 - 2,7 / 4 mm hadice</t>
  </si>
  <si>
    <t>1100 - PŘÍPOJKA L90° AR/ PUSH-ON - spojka úhlová / AR 1/8 - 3 / 5 mm hadice</t>
  </si>
  <si>
    <t>1100 - PŘÍPOJKA L90° AR/ PUSH-ON - spojka úhlová / AR 1/8 - 4 / 6 mm hadice</t>
  </si>
  <si>
    <t>1100 - PŘÍPOJKA L90° AR/ PUSH-ON - spojka úhlová / AR 1/4 - 4 / 6 mm hadice</t>
  </si>
  <si>
    <t>1100 - PŘÍPOJKA L90° AR/ PUSH-ON - spojka úhlová / AR 3/8 - 4 / 6 mm hadice</t>
  </si>
  <si>
    <t>1100 - PŘÍPOJKA L90° AR/ PUSH-ON - spojka úhlová / AR 1/8 - 6 / 8 mm hadice</t>
  </si>
  <si>
    <t>1100 - PŘÍPOJKA L90° AR/ PUSH-ON - spojka úhlová / AR 1/4 - 6 / 8 mm hadice</t>
  </si>
  <si>
    <t>1100 - PŘÍPOJKA L90° AR/ PUSH-ON - spojka úhlová / AR 3/8 - 6 / 8 mm hadice</t>
  </si>
  <si>
    <t>1100 - PŘÍPOJKA L90° AR/ PUSH-ON - spojka úhlová / AR 1/2 - 6 / 8 mm hadice</t>
  </si>
  <si>
    <t>1100 - PŘÍPOJKA L90° AR/ PUSH-ON - spojka úhlová / AR 1/8 - 8 / 10 mm hadice</t>
  </si>
  <si>
    <t>1100 - PŘÍPOJKA L90° AR/ PUSH-ON -spojka úhlová / AR 1/4 - 8 / 10 mm hadice</t>
  </si>
  <si>
    <t>1100 - PŘÍPOJKA L90° AR/ PUSH-ON - spojka úhlová / AR 3/8 - 8 / 10 mm hadice</t>
  </si>
  <si>
    <t>1100 - PŘÍPOJKA L90° AR/ PUSH-ON - spojka úhlová / AR 1/2 - 8 / 10 mm hadice</t>
  </si>
  <si>
    <t>1100 - PŘÍPOJKA L90° AR/ PUSH-ON - spojka úhlová / AR 3/8 - 10 / 12 mm hadice</t>
  </si>
  <si>
    <t>1100 - PŘÍPOJKA L90° AR/ PUSH-ON - spojka úhlová / AR 1/2 - 10 / 12 mm hadice</t>
  </si>
  <si>
    <t>1100 - PŘÍPOJKA L90° AR/ PUSH-ON - spojka úhlová / AR 1/2 - 12,5 / 15 mm hadice</t>
  </si>
  <si>
    <t>1100 - PŘÍPOJKA L90° AR/ PUSH-ON</t>
  </si>
  <si>
    <t xml:space="preserve">1130 - SPOJKA HADIC L 90° Push-ON double pro hadici  2,7/4 mm </t>
  </si>
  <si>
    <t>1130 - SPOJKA HADIC L 90° Push-ON double pro hadici  3/5 mm</t>
  </si>
  <si>
    <t xml:space="preserve">1130 - SPOJKA HADIC L 90° Push-ON double pro hadici  4/6 mm </t>
  </si>
  <si>
    <t xml:space="preserve">1130 - SPOJKA HADIC L 90° Push-ON double pro hadici  6/8-4/6 mm </t>
  </si>
  <si>
    <t xml:space="preserve">1130 - SPOJKA HADIC L 90° Push-ON double pro hadici  6/8 mm </t>
  </si>
  <si>
    <t xml:space="preserve">1130 - SPOJKA HADIC L 90° Push-ON double pro hadici  8/10 mm </t>
  </si>
  <si>
    <t xml:space="preserve">1130 - SPOJKA HADIC L 90° Push-ON double pro hadici 10/12 mm </t>
  </si>
  <si>
    <t xml:space="preserve">1130 - SPOJKA HADIC L 90° Push-ON double pro hadici 12,5/15 mm </t>
  </si>
  <si>
    <t>1130 - SPOJKA HADIC L 90° Push-ON double</t>
  </si>
  <si>
    <t>9200 - KOMPLET SPOJKA T - spojka trubek, DIN 3870 a 3861</t>
  </si>
  <si>
    <t>9280 - SPOJKA TRUBEK L - DIN 3870, DIN 3861</t>
  </si>
  <si>
    <t>9260 - KOMPLET SPOJKA L - šroubovací spojka trubek DIN 3870 a 3861</t>
  </si>
  <si>
    <t>9260 - KOMPLET ŠROUBOVACÍ SPOJKA L - trubky *D4-D4, M8x1, 128,6 Bar,  DIN 3870</t>
  </si>
  <si>
    <t>9260 - KOMPLET ŠROUBOVACÍ SPOJKA L - trubky *D6-D6 ,M10x1,  178,1 Bar,  DIN 3870</t>
  </si>
  <si>
    <t>9260 - KOMPLET ŠROUBOVACÍ SPOJKA L - trubky *D8-D8, M12x1,  148,1 Bar,  DIN 3870</t>
  </si>
  <si>
    <t>9260 - KOMPLET ŠROUBOVACÍ SPOJKA L - trubky *D10-D10, M16x1,5,  113,8 Bar,  DIN 3870</t>
  </si>
  <si>
    <t>9260 - KOMPLET ŠROUBOVACÍ SPOJKA L - trubky *D12-D12, M18x1,5,  74,2 Bar,  DIN 3870</t>
  </si>
  <si>
    <t>9260 - KOMPLET ŠROUBOVACÍ SPOJKA L - trubky *D14-D14, M22x1,5,  69,3 Bar,  DIN 3870</t>
  </si>
  <si>
    <t>9260 - KOMPLET ŠROUBOVACÍ SPOJKA L - trubky *D15-D15, M22x1,5,  69,3 Bar,  DIN 3870</t>
  </si>
  <si>
    <t>9260 - KOMPLET ŠROUBOVACÍ SPOJKA L - trubky *D16-D16, M26x1,5,  69,3 Bar,  DIN 3870</t>
  </si>
  <si>
    <t>9460 - SPOJKA PŘÍMÁ ŠROUBOVACÍ - komplet na hadici 4 mm, M8x1, CH9, DIN 3870, DIN 3861</t>
  </si>
  <si>
    <t>9460 - SPOJKA PŘÍMÁ ŠROUBOVACÍ- komplet na hadici 6 mm, M10x1, CH12, DIN 3870, DIN 3861</t>
  </si>
  <si>
    <t>9460 - SPOJKA PŘÍMÁ ŠROUBOVACÍ - komplet na hadici 8 mm, M12x1, CH12, DIN 3870, DIN 3861</t>
  </si>
  <si>
    <t>9460 - SPOJKA PŘÍMÁ ŠROUBOVACÍ - komplet na hadici 10 mm, M16x1,5, CH17, DIN 3870, DIN 3861</t>
  </si>
  <si>
    <t>9460 - SPOJKA PŘÍMÁ ŠROUBOVACÍ - komplet na hadici 12 mm, M18x1,5, CH19, DIN 3870, DIN 3861</t>
  </si>
  <si>
    <t>9460 - SPOJKA PŘÍMÁ ŠROUBOVACÍ - komplet na hadici 14 mm, M22x1,5, CH24, DIN 3870, DIN 3861</t>
  </si>
  <si>
    <t>9460 - SPOJKA PŘÍMÁ ŠROUBOVACÍ - komplet na hadici 15 mm, M22x1,5, CH27, DIN 3870, DIN 3861</t>
  </si>
  <si>
    <t>9460 - SPOJKA PŘÍMÁ ŠROUBOVACÍ- komplet na hadici 16 mm, M26x1,5, CH27, DIN 3870, DIN 3861</t>
  </si>
  <si>
    <t>9460 - SPOJKA PŘÍMÁ ŠROUBOVACÍ - komplet DIN 3870, DIN 3861</t>
  </si>
  <si>
    <t>9480 - KOM. MS PŘÍMÝ ADAPTÉR - přípojka  DIN 3870, (-60°/+300°C)</t>
  </si>
  <si>
    <t xml:space="preserve">9500 - KOMPL. PŘÍMÝ MS ADAPTER-(-60°/+300°C) </t>
  </si>
  <si>
    <t xml:space="preserve">9550 - KOMPLET BANJO 3870 - průtokový šroub </t>
  </si>
  <si>
    <t xml:space="preserve">BANJO TWIN  série 55000 - průtokové dvojité oko </t>
  </si>
  <si>
    <t>55520 - BANJO TWIN  série 55000 - průtokové dvojité oko had. D-6, pro šroub 1/8"</t>
  </si>
  <si>
    <t>55520 - BANJO TWIN  série 55000 - průtokové dvojité oko had. D-6, pro šroub 1/4"</t>
  </si>
  <si>
    <t>55520 - BANJO TWIN  série 55000 - průtokové dvojité oko had. D-6, pro šroub 3/8"</t>
  </si>
  <si>
    <t>55520 - BANJO TWIN  série 55000 - průtokové dvojité oko had. D-8, pro šroub 1/4"</t>
  </si>
  <si>
    <t>55520 - BANJO TWIN  série 55000 - průtokové dvojité oko had. D-8, pro šroub 3/8"</t>
  </si>
  <si>
    <t>55520 - BANJO TWIN  série 55000 - průtokové dvojité oko had. D-10, pro šroub 3/8"</t>
  </si>
  <si>
    <t>13460 - KOMPLET SPOJKA MS - (-60/+300°C)</t>
  </si>
  <si>
    <t xml:space="preserve">13510 - KOMPLET KŘÍŽ MS (-60/+300°C) </t>
  </si>
  <si>
    <t>10200 - KOMPLET SPOJKA T ŠROUBOVACÍ - *D4 -3x - spojka trubek, DIN 3862</t>
  </si>
  <si>
    <t>10200 - KOMPLET SPOJKA T ŠROUBOVACÍ - *D6-3x - spojka trubek, DIN 3862</t>
  </si>
  <si>
    <t>10200 - KOMPLET SPOJKA T ŠROUBOVACÍ - *D8-3x - spojka trubek, DIN 3862</t>
  </si>
  <si>
    <t>10200 - KOMPLET SPOJKA T ŠROUBOVACÍ - *D10-3x - spojka trubek, DIN 3862</t>
  </si>
  <si>
    <t>10200 - KOMPLET SPOJKA T ŠROUBOVACÍ - *D12-3x - spojka trubek, DIN 3862</t>
  </si>
  <si>
    <t>10200 - KOMPLET SPOJKA T ŠROUBOVACÍ - *D14-3x - spojka trubek, DIN 3862</t>
  </si>
  <si>
    <t>10200 - KOMPLET SPOJKA T ŠROUBOVACÍ - *D15-3x - spojka trubek, DIN 3862</t>
  </si>
  <si>
    <t>10200 - KOMPLET SPOJKA T ŠROUBOVACÍ - *D16-3x - spojka trubek, DIN 3862</t>
  </si>
  <si>
    <t>10200 - KOMPLET SPOJKA T ŠROUBOVACÍ - *D18-3x - spojka trubek, DIN 3862</t>
  </si>
  <si>
    <t>10200 - KOMPLET SPOJKA T ŠROUBOVACÍ - *D22-3x - spojka trubek, DIN 3862</t>
  </si>
  <si>
    <t>10200 - KOMPLET SPOJKA T ŠROUBOVACÍ DIN 3862</t>
  </si>
  <si>
    <r>
      <rPr>
        <b/>
        <sz val="10"/>
        <color rgb="FFFF0000"/>
        <rFont val="Arial CE"/>
        <family val="2"/>
        <charset val="238"/>
      </rPr>
      <t>50901</t>
    </r>
    <r>
      <rPr>
        <b/>
        <sz val="10"/>
        <color rgb="FF000000"/>
        <rFont val="Arial CE"/>
        <family val="2"/>
        <charset val="238"/>
      </rPr>
      <t>N</t>
    </r>
    <r>
      <rPr>
        <b/>
        <sz val="10"/>
        <rFont val="Arial"/>
        <family val="2"/>
        <charset val="238"/>
      </rPr>
      <t xml:space="preserve"> -  ŠKRTIČ Z VÁLCE do hadice</t>
    </r>
  </si>
  <si>
    <t>55945 - ŠKRTIČ IN LINE - R - regulace vtoku</t>
  </si>
  <si>
    <t>55950 - ŠKRTIČ IN LINE OUT- regulace výtoku</t>
  </si>
  <si>
    <t xml:space="preserve">6050 - RYCHLOODVZDUŠŇOVACÍ VENTIL </t>
  </si>
  <si>
    <t>6064 - ZPĚTNÝ VENTIL PUSH-IN, jednosměrný ventil hadic</t>
  </si>
  <si>
    <t>57901 - ŠKRTIČ Z VÁLCE - škrcení z válce do hadice</t>
  </si>
  <si>
    <t>57910 - ŠKRTIČ DO VÁLCE - škrcení do válce z hadice</t>
  </si>
  <si>
    <t>57925 - ŠKRITČ VZDUCHU - obousměrné škrcení</t>
  </si>
  <si>
    <t>8900 - ŠKRTIČ Z VÁLCE - škrcení z válce, regulace šroubem</t>
  </si>
  <si>
    <t>8905 - ŠKRTIČ Z VÁLCE - škrcení z válce</t>
  </si>
  <si>
    <t>8915 - ŠKRTIČ DO VÁLCE -škrcení z hadice do válce</t>
  </si>
  <si>
    <r>
      <rPr>
        <b/>
        <sz val="10"/>
        <color rgb="FFFF0000"/>
        <rFont val="Arial"/>
        <family val="2"/>
        <charset val="238"/>
      </rPr>
      <t>511</t>
    </r>
    <r>
      <rPr>
        <b/>
        <sz val="10"/>
        <rFont val="Arial"/>
        <family val="2"/>
        <charset val="238"/>
      </rPr>
      <t xml:space="preserve"> - RYCHLOSPOJKA MALE AG - vsuvka s vnějším závitem DN 8 m</t>
    </r>
  </si>
  <si>
    <r>
      <rPr>
        <b/>
        <sz val="10"/>
        <color rgb="FFFF0000"/>
        <rFont val="Arial"/>
        <family val="2"/>
        <charset val="238"/>
      </rPr>
      <t>418</t>
    </r>
    <r>
      <rPr>
        <b/>
        <sz val="10"/>
        <rFont val="Arial"/>
        <family val="2"/>
        <charset val="238"/>
      </rPr>
      <t xml:space="preserve"> - RYCHLOSPOJKA HADICOVÝ TRN 90°, na hadici DN 8 mm</t>
    </r>
  </si>
  <si>
    <r>
      <rPr>
        <b/>
        <sz val="10"/>
        <color rgb="FFFF0000"/>
        <rFont val="Arial"/>
        <family val="2"/>
        <charset val="238"/>
      </rPr>
      <t>416</t>
    </r>
    <r>
      <rPr>
        <b/>
        <sz val="10"/>
        <rFont val="Arial"/>
        <family val="2"/>
        <charset val="238"/>
      </rPr>
      <t xml:space="preserve"> - RYCHLOSPOJKA HADICOVÝ TRN 135°, na hadici DN 8</t>
    </r>
  </si>
  <si>
    <r>
      <rPr>
        <b/>
        <sz val="10"/>
        <color rgb="FFFF0000"/>
        <rFont val="Arial"/>
        <family val="2"/>
        <charset val="238"/>
      </rPr>
      <t>415 -</t>
    </r>
    <r>
      <rPr>
        <b/>
        <sz val="10"/>
        <rFont val="Arial"/>
        <family val="2"/>
        <charset val="238"/>
      </rPr>
      <t xml:space="preserve"> RYCHLOSPOJKA PŘÍMÁ TRN, na hadici DN 8</t>
    </r>
  </si>
  <si>
    <r>
      <rPr>
        <b/>
        <sz val="10"/>
        <color rgb="FFFF0000"/>
        <rFont val="Arial"/>
        <family val="2"/>
        <charset val="238"/>
      </rPr>
      <t>412</t>
    </r>
    <r>
      <rPr>
        <b/>
        <sz val="10"/>
        <rFont val="Arial"/>
        <family val="2"/>
        <charset val="238"/>
      </rPr>
      <t xml:space="preserve"> - Rychlospojka s vnitřním závitem, 1/4,</t>
    </r>
  </si>
  <si>
    <r>
      <rPr>
        <b/>
        <sz val="10"/>
        <color rgb="FFFF0000"/>
        <rFont val="Arial"/>
        <family val="2"/>
        <charset val="238"/>
      </rPr>
      <t xml:space="preserve">512 </t>
    </r>
    <r>
      <rPr>
        <b/>
        <sz val="10"/>
        <rFont val="Arial"/>
        <family val="2"/>
        <charset val="238"/>
      </rPr>
      <t>- ZÁSUVKA S VNĚJŠÍM ZÁVITEM PRODLOUŽENÁ, na hadici DN 8 mm</t>
    </r>
  </si>
  <si>
    <r>
      <rPr>
        <b/>
        <sz val="10"/>
        <color rgb="FFFF0000"/>
        <rFont val="Arial"/>
        <family val="2"/>
        <charset val="238"/>
      </rPr>
      <t>514</t>
    </r>
    <r>
      <rPr>
        <b/>
        <sz val="10"/>
        <rFont val="Arial"/>
        <family val="2"/>
        <charset val="238"/>
      </rPr>
      <t xml:space="preserve"> - ZÁSUVKA S VNĚJŠÍM ZÁVITEM, na hadici DN 8 mm</t>
    </r>
  </si>
  <si>
    <r>
      <rPr>
        <b/>
        <sz val="10"/>
        <color rgb="FFFF0000"/>
        <rFont val="Arial"/>
        <family val="2"/>
        <charset val="238"/>
      </rPr>
      <t>513</t>
    </r>
    <r>
      <rPr>
        <b/>
        <sz val="10"/>
        <rFont val="Arial"/>
        <family val="2"/>
        <charset val="238"/>
      </rPr>
      <t xml:space="preserve"> - IDENTIFIKAČNÍ KROUŽEK DN8</t>
    </r>
  </si>
  <si>
    <r>
      <rPr>
        <b/>
        <sz val="10"/>
        <color rgb="FFFF0000"/>
        <rFont val="Arial"/>
        <family val="2"/>
        <charset val="238"/>
      </rPr>
      <t>422</t>
    </r>
    <r>
      <rPr>
        <b/>
        <sz val="10"/>
        <rFont val="Arial"/>
        <family val="2"/>
        <charset val="238"/>
      </rPr>
      <t xml:space="preserve"> - SPOJKA PŘÍMÁ S VNITŘNÍM ZÁVITEM,1/2, DN 12 mm</t>
    </r>
  </si>
  <si>
    <r>
      <rPr>
        <b/>
        <sz val="10"/>
        <color rgb="FFFF0000"/>
        <rFont val="Arial"/>
        <family val="2"/>
        <charset val="238"/>
      </rPr>
      <t>425</t>
    </r>
    <r>
      <rPr>
        <b/>
        <sz val="10"/>
        <rFont val="Arial"/>
        <family val="2"/>
        <charset val="238"/>
      </rPr>
      <t xml:space="preserve"> - SPOJKA PŘÍMÁ KONEKTOR, na hadici DN 12 mm</t>
    </r>
  </si>
  <si>
    <r>
      <rPr>
        <b/>
        <sz val="10"/>
        <color rgb="FFFF0000"/>
        <rFont val="Arial"/>
        <family val="2"/>
        <charset val="238"/>
      </rPr>
      <t>521</t>
    </r>
    <r>
      <rPr>
        <b/>
        <sz val="10"/>
        <rFont val="Arial"/>
        <family val="2"/>
        <charset val="238"/>
      </rPr>
      <t xml:space="preserve"> - ZÁSUVKA S VNĚJŠÍM ZÁVITEM DN 12 mm</t>
    </r>
  </si>
  <si>
    <r>
      <rPr>
        <b/>
        <sz val="10"/>
        <color rgb="FFFF0000"/>
        <rFont val="Arial"/>
        <family val="2"/>
        <charset val="238"/>
      </rPr>
      <t xml:space="preserve">522 </t>
    </r>
    <r>
      <rPr>
        <b/>
        <sz val="10"/>
        <rFont val="Arial"/>
        <family val="2"/>
        <charset val="238"/>
      </rPr>
      <t>- ZÁSUVKA S VNĚJŠÍM ZÁVITEM DN 12 mm</t>
    </r>
  </si>
  <si>
    <r>
      <rPr>
        <b/>
        <sz val="10"/>
        <color rgb="FFFF0000"/>
        <rFont val="Arial"/>
        <family val="2"/>
        <charset val="238"/>
      </rPr>
      <t>523</t>
    </r>
    <r>
      <rPr>
        <b/>
        <sz val="10"/>
        <rFont val="Arial"/>
        <family val="2"/>
        <charset val="238"/>
      </rPr>
      <t xml:space="preserve"> - IDENTIFIKAČNÍ KROUŽEK, DN 12 mm</t>
    </r>
  </si>
  <si>
    <t>57060 L-90°PUSH IN PŘES PŘEPÁŽKU, M23x1 závit, na hadici 14 mm, L2=43 mm</t>
  </si>
  <si>
    <t>ZATKA-1215AG/HDPE-7</t>
  </si>
  <si>
    <t>ZATKA-1415AG/HDPE-7</t>
  </si>
  <si>
    <t>ZATKA-1615AG/HDPE-7</t>
  </si>
  <si>
    <t>ZATKA-1815AG/HDPE-7</t>
  </si>
  <si>
    <t>ZATKA-2015AG/HDPE-7</t>
  </si>
  <si>
    <t>ZATKA-2215AG/HDPE-7</t>
  </si>
  <si>
    <t>ZATKA-4520AG/HDPE-7</t>
  </si>
  <si>
    <t>ZATKA-18AG/HDPE-7</t>
  </si>
  <si>
    <t>ZATKA-14AG/HDPE-7</t>
  </si>
  <si>
    <t>ZATKA-38AG/HDPE-7</t>
  </si>
  <si>
    <t>ZATKA-12AG/HDPE-7</t>
  </si>
  <si>
    <t>ZATKA-34AG/LDPE-4</t>
  </si>
  <si>
    <t>ZATKA-10AG/LDPE-4</t>
  </si>
  <si>
    <t>METRICKÝ - vnější M12x1,5 žlutá barva - *D=21 mm, h.záv.=9 mm, (-15/+80°C)</t>
  </si>
  <si>
    <t>PALCOVÝ - vnější AG 1/8" žlutá barva - *D=21 mm, h.záv.=9 mm, (-15/+80°C)</t>
  </si>
  <si>
    <t>PALCOVÝ- vnější AG 3/8" žlutá barva - *D=23 mm, h.záv.=10 mm, (-15/+80°C)</t>
  </si>
  <si>
    <t>METRICKÝ - vnější M16x1,5 žlutá barva - *D=23 mm, h.záv.=10 mm, (-15/+80°C)</t>
  </si>
  <si>
    <t>METRICKÝ  vnější M18x1,5 žlutá barva - *D=23 mm, h.záv.=10 mm,  (-15/+80°C)</t>
  </si>
  <si>
    <t>PALCOVÝ - vnější AG 1/2" žlutá barva - *D=28 mm, h.záv.=12 mm, (-15/+80°C)</t>
  </si>
  <si>
    <t>METRICKÝ - vnější M20x1,5 žlutá barva - *D=28 mm, h.záv.=12 mm, (-15/+80°C)</t>
  </si>
  <si>
    <t>METRICKÝ - vnější M22x1,5 žlutá barva - *D=28 mm, h.záv.=12 mm, (-15/+80°C)</t>
  </si>
  <si>
    <t>METRICKÝ - vnější M45 x 2 žlutá barva - *D=60 mm, h.záv.=15 mm, (-15/+80°C)</t>
  </si>
  <si>
    <t>VK1415LDPE-7</t>
  </si>
  <si>
    <t>VK1815LDPE-7</t>
  </si>
  <si>
    <t>VK2215LDPE-7</t>
  </si>
  <si>
    <t>VK3020LDPE-7</t>
  </si>
  <si>
    <t>VK3620LDPE-7</t>
  </si>
  <si>
    <t>VK4520LDPE-7</t>
  </si>
  <si>
    <t>KRYCÍ VÍČKO LDPE - žlutá barva -Metrická řada</t>
  </si>
  <si>
    <t>M14x1,5 žlutá barva - *D vnější=18,5mm, výška 14 mm, Metrická ř.</t>
  </si>
  <si>
    <t>M18x1,5 žlutá barva - *D vnější=22,0mm, výška 15 mm, Metrická ř.</t>
  </si>
  <si>
    <t>M22x1,5 žlutá barva - *D vnější=26,5mm, výška 16 mm, Metrická ř.</t>
  </si>
  <si>
    <t>M30 x 2 žlutá barva - *D vnější=35 mm, výška 16 mm, Metrická ř.</t>
  </si>
  <si>
    <t>M36 x 2 žlutá barva - *D vnější=42 mm, výška 18,5 mm, Metrická ř.</t>
  </si>
  <si>
    <t>M45 x 2 žlutá barva - *D vnější=51,5 mm, výška 20,5 mm, Metrická ř.</t>
  </si>
  <si>
    <t>PALCOVÝ  - vnější AG 1/4" žlutá barva - *D=21 mm, h.záv.=9 mm, (-15/+80°C)</t>
  </si>
  <si>
    <t>METRICKÝ - vnější M14x1,5 žlutá barva - *D=21 mm, h.záv.=9 mm,  (-15/+80°C)</t>
  </si>
  <si>
    <r>
      <t xml:space="preserve">ZÁTKA </t>
    </r>
    <r>
      <rPr>
        <b/>
        <sz val="9"/>
        <color rgb="FFFF0000"/>
        <rFont val="Arial CE"/>
        <family val="2"/>
        <charset val="238"/>
      </rPr>
      <t>HDPE</t>
    </r>
    <r>
      <rPr>
        <b/>
        <sz val="9"/>
        <rFont val="Arial CE"/>
        <family val="2"/>
        <charset val="238"/>
      </rPr>
      <t xml:space="preserve"> PALCOVÝ/metrický závit</t>
    </r>
  </si>
  <si>
    <r>
      <rPr>
        <sz val="10"/>
        <color rgb="FFFF0000"/>
        <rFont val="Arial"/>
        <family val="2"/>
        <charset val="238"/>
      </rPr>
      <t>LDPE</t>
    </r>
    <r>
      <rPr>
        <sz val="10"/>
        <rFont val="Arial"/>
        <family val="2"/>
        <charset val="238"/>
      </rPr>
      <t xml:space="preserve"> ZÁVIT - vnější AG 3/4" </t>
    </r>
    <r>
      <rPr>
        <sz val="10"/>
        <color rgb="FFFF0000"/>
        <rFont val="Arial"/>
        <family val="2"/>
        <charset val="238"/>
      </rPr>
      <t>červená</t>
    </r>
    <r>
      <rPr>
        <sz val="10"/>
        <rFont val="Arial"/>
        <family val="2"/>
        <charset val="238"/>
      </rPr>
      <t xml:space="preserve"> barva - *D=28 mm, h.záv.=12 mm, (-15/+80°C)</t>
    </r>
  </si>
  <si>
    <r>
      <rPr>
        <sz val="10"/>
        <color rgb="FFFF0000"/>
        <rFont val="Arial"/>
        <family val="2"/>
        <charset val="238"/>
      </rPr>
      <t>LDPE</t>
    </r>
    <r>
      <rPr>
        <sz val="10"/>
        <rFont val="Arial"/>
        <family val="2"/>
        <charset val="238"/>
      </rPr>
      <t xml:space="preserve"> PALCOVÝ - vnější AG 1"" </t>
    </r>
    <r>
      <rPr>
        <sz val="10"/>
        <color rgb="FFFF0000"/>
        <rFont val="Arial"/>
        <family val="2"/>
        <charset val="238"/>
      </rPr>
      <t>červená</t>
    </r>
    <r>
      <rPr>
        <sz val="10"/>
        <rFont val="Arial"/>
        <family val="2"/>
        <charset val="238"/>
      </rPr>
      <t xml:space="preserve"> barva - *D=37 mm, h.záv.=12 mm, (-15/+80°C)</t>
    </r>
  </si>
  <si>
    <t>019/022-SX000-01117</t>
  </si>
  <si>
    <t>022/025-SX000-01117</t>
  </si>
  <si>
    <t>025/028-SX000-01117</t>
  </si>
  <si>
    <t>028/031-SX000-01117</t>
  </si>
  <si>
    <t>030/033-SX000-01117</t>
  </si>
  <si>
    <t>032/035-SX000-01117</t>
  </si>
  <si>
    <t>035/038-SX000-01117</t>
  </si>
  <si>
    <t>038/041-SX000-01117</t>
  </si>
  <si>
    <t>040/043-SX000-01117</t>
  </si>
  <si>
    <t>045/048-SX000-01117</t>
  </si>
  <si>
    <t>050/054-SX000-01117</t>
  </si>
  <si>
    <t>070/074-SX000-01117</t>
  </si>
  <si>
    <t>076/080-SX000-01117</t>
  </si>
  <si>
    <t>080/084-SX000-01117</t>
  </si>
  <si>
    <t>TRN10AG12/MS-213</t>
  </si>
  <si>
    <t>Trn 10 mm vnější z. G1/2"</t>
  </si>
  <si>
    <t>002/140-J0050-102</t>
  </si>
  <si>
    <t>003/140-J0050-102</t>
  </si>
  <si>
    <t>004/140-J0050-102</t>
  </si>
  <si>
    <t>005/140-J0050-102</t>
  </si>
  <si>
    <t>ESCBN938AAB</t>
  </si>
  <si>
    <t>ESCBN912AAB</t>
  </si>
  <si>
    <t>ESCBN934AAB</t>
  </si>
  <si>
    <t>ESCBN91615AAB</t>
  </si>
  <si>
    <t>ESCBN91815AAB</t>
  </si>
  <si>
    <t>ESCBN938NAAB</t>
  </si>
  <si>
    <t>ESCBN912NAAB</t>
  </si>
  <si>
    <t>ESCBN934NAAB</t>
  </si>
  <si>
    <t>ESCBN91615NAAB</t>
  </si>
  <si>
    <t>ESCBN91815NAAB</t>
  </si>
  <si>
    <t>2,0 x 4 mm, 44 Bar (-60/+100°C)</t>
  </si>
  <si>
    <t>2,7 x 4 mm, 34 Bar (-60/+100°C)</t>
  </si>
  <si>
    <t>3 x 5 mm, 34 Bar (-60/+100°C)</t>
  </si>
  <si>
    <t>3 x 6 mm, 44 Bar (-60/+100°C)</t>
  </si>
  <si>
    <t>4 x 6 mm, 27 Bar (-60/+100°C)</t>
  </si>
  <si>
    <t>5 x 8 mm, 31 Bar (-60/+100°C)</t>
  </si>
  <si>
    <t>6 x 8 mm, 19 Bar (-60/+100°C)</t>
  </si>
  <si>
    <t>6x10 mm, 33 Bar (-60/+100°C)</t>
  </si>
  <si>
    <t>7x10 mm, 23 Bar (-60/+100°C)</t>
  </si>
  <si>
    <t>8x10 mm, 15 Bar (-60/+100°C)</t>
  </si>
  <si>
    <t xml:space="preserve">9 x12 mm, 19 Bar (-60/+100°C) </t>
  </si>
  <si>
    <t xml:space="preserve">10x12 mm, 12 Bar (-60/+100°C) </t>
  </si>
  <si>
    <t xml:space="preserve">11x14 mm, 16 Bar (-60/+100°C) </t>
  </si>
  <si>
    <t xml:space="preserve">12x15 mm, 16 Bar (-60/+100°C) </t>
  </si>
  <si>
    <t xml:space="preserve">12x16 mm, 18 Bar (-60/+100°C) </t>
  </si>
  <si>
    <t xml:space="preserve">14x18 mm, 17 Bar (-60/+100°C) </t>
  </si>
  <si>
    <t>18x22 mm, 13 bar (-60/+100°C)</t>
  </si>
  <si>
    <t>1,7 x 3 mm, 35 Bar (-60/+100°C)</t>
  </si>
  <si>
    <t>AEROTEC BLUE PA12/65D - modrá, balení 50 m</t>
  </si>
  <si>
    <t xml:space="preserve">019/033 208 RED OIL </t>
  </si>
  <si>
    <t>25/40 CALORTEC 208 RED OIL</t>
  </si>
  <si>
    <t>TPL 25 mm x30 mm bal.10 m</t>
  </si>
  <si>
    <t>TPL 25 mm x30 mm bal.20 m</t>
  </si>
  <si>
    <t>RTLM-25x40/10m-D-00-1</t>
  </si>
  <si>
    <t>TPL 25 mm x40 mm bal.10 m</t>
  </si>
  <si>
    <t>AQIG1312/MS90-183</t>
  </si>
  <si>
    <t>130/020-S0070-193</t>
  </si>
  <si>
    <t>130 x 20 mm</t>
  </si>
  <si>
    <t>015/125-S0055-102</t>
  </si>
  <si>
    <t>020/125-S0055-102</t>
  </si>
  <si>
    <t>RECYKL MAT STANDARD PM730  - protismyková recykl. pryž š.1,25 m x 10 m, 730 kg/m³ (-30/+80°C)</t>
  </si>
  <si>
    <t>NEOPREN WENDIGO 50°ShA - šíře 1400- CR 10% 1,45 g/cm3, (-30°/+90°C), 4 Mpa</t>
  </si>
  <si>
    <t>SBR ZENSTAR ECO AS - 1400 mm, antist. pryž  R&lt;10*8, bez vložky, -40°/+75°C (6  MPa)</t>
  </si>
  <si>
    <t>RECYKL MAT STRONG PM850  - NR/SBR recykl. 1,25 m x 20 m, 850 kg/m³ (-30/+80°C)</t>
  </si>
  <si>
    <t>1250x20000</t>
  </si>
  <si>
    <t xml:space="preserve">SPORTOVNÍ PODLAHOVINA ECO BLACK - protismyk. recykl. š.1,25 m x 10 m, SBR, 950 kg/m³ </t>
  </si>
  <si>
    <t>modrá</t>
  </si>
  <si>
    <t xml:space="preserve">SPORTOVNÍ PODLAHOVINA BLACK** -protismykový recykl. š.1,25 m x 10 m, SBR, 980 kg/m³ </t>
  </si>
  <si>
    <t>TĚŽKOHOŘLAVÁ PRYŽ DTDB DARK BLUE - ohnivzdorná s klasifikací M1 (-40°/+70°C) 5,5 MPa</t>
  </si>
  <si>
    <t>SILIKON 40°ShA VIKING TRANSPARENT</t>
  </si>
  <si>
    <t>3 mm, šíře 1400 mm</t>
  </si>
  <si>
    <t>3 mm, šíře 1600 mm</t>
  </si>
  <si>
    <t>1600x10000</t>
  </si>
  <si>
    <t>PC-16-G03-183</t>
  </si>
  <si>
    <t>PC-16-G04-183</t>
  </si>
  <si>
    <t>PISTOLE MULTIFLOW</t>
  </si>
  <si>
    <t>57216 - Šroubení T otočné se závitem M5x0,8, hadice *D4-4 mm</t>
  </si>
  <si>
    <t>57216 - Šroubení T otočné se závitem AG 1/8, hadice *D4-4 mm</t>
  </si>
  <si>
    <t>57216 - Šroubení T otočné se závitem AG 1/4, hadice *D4-4 mm</t>
  </si>
  <si>
    <t>57216 - Šroubení T otočné se závitem M5x0,8, hadice *D5-5 mm</t>
  </si>
  <si>
    <t>57216 - Šroubení T otočné se závitem AG 1/8, hadice *D5-5 mm</t>
  </si>
  <si>
    <t>57216 - Šroubení T otočné se závitem M5x0,8, hadice *D6-6 mm</t>
  </si>
  <si>
    <t>57216 - Šroubení T otočné se závitem AG 1/8, hadice *D6-6 mm</t>
  </si>
  <si>
    <t>57216 - Šroubení T otočné se závitem AG 1/4, hadice  *D6-6 mm</t>
  </si>
  <si>
    <t>57216 - Šroubení T otočné se závitem AG 1/8, hadice  *D 8-8 mm</t>
  </si>
  <si>
    <t>57216 - Šroubení T otočné se závitem AG 1/4, hadice *D 8-8 mm</t>
  </si>
  <si>
    <t>57216 - Šroubení T otočné se závitem AG 3/8, hadice *D 8-8 mm</t>
  </si>
  <si>
    <t>57216 - Šroubení T otočné se závitem AG 1/2, hadice*D 8-8 mm</t>
  </si>
  <si>
    <t>57216 - Šroubení T otočné se závitem AG 1/4, hadice *D10-10 mm</t>
  </si>
  <si>
    <t>57216 - Šroubení T otočné se závitem AG 3/8, hadice *D10-10 mm</t>
  </si>
  <si>
    <t>57216 - Šroubení T otočné se závitem AG 1/2, hadice *D10-10 mm</t>
  </si>
  <si>
    <t>57216 - Šroubení T otočné se závitem AG 3/8, hadice *D12-12 mm</t>
  </si>
  <si>
    <t>57216 - Šroubení T otočné se závitem AG 1/2, hadice *D12-12 mm</t>
  </si>
  <si>
    <t>57216 - Šroubení T otočné se závitem AG 3/8, hadice *D14-14 mm</t>
  </si>
  <si>
    <t>57216 - Šroubení T otočné se závitem AG 1/2, hadice *D14-14 mm</t>
  </si>
  <si>
    <t>57216 - Šroubení T otočné se závitem AG 3/8, hadice *D16-16 mm</t>
  </si>
  <si>
    <t>57216 - Šroubení T otočné se závitem AG 1/2, hadice *D16-16 mm</t>
  </si>
  <si>
    <t>57216 - Šroubení T otočné se závitem M6x1, hadice *D6-6 mm</t>
  </si>
  <si>
    <t>57216 - Šroubení T otočné se závitem M6x1,25, hadice *D6-6 mm</t>
  </si>
  <si>
    <t>57216 - Šroubení T otočné se závitem M6x1,5, hadice *D6-6 mm</t>
  </si>
  <si>
    <t>57216 - Šroubení T otočné se závitem M nebo AG BSPP</t>
  </si>
  <si>
    <t xml:space="preserve">57223 - Šroubení T - OFF-SET nastavitelné AG R1/8", hadice *D4-4 mm, 20 Bar (-20/+80°C) </t>
  </si>
  <si>
    <t xml:space="preserve">57223 - Šroubení T - OFF-SET nastavitelné AG R1/4", hadice *D4-4 mm, 20 Bar (-20/+80°C) </t>
  </si>
  <si>
    <t>57230 - SPOJKA T na hadice *D4-4/4 mm (venk.prům.) 20 Bar, těs. NBR (-20/+80°C)</t>
  </si>
  <si>
    <t>57230 - SPOJKA T na hadice *D5-5/5 mm (venk.prům.) 20 Bar, těs. NBR (-20/+80°C)</t>
  </si>
  <si>
    <t>57230 - SPOJKA T na hadice *D6-6/6 mm (venk.prům.) 20 Bar, těs. NBR (-20/+80°C)</t>
  </si>
  <si>
    <t>57230 - SPOJKA T na hadice *D8-8/8 mm (venk.prům.) 20 Bar, těs. NBR (-20/+80°C)</t>
  </si>
  <si>
    <t>57230 - SPOJKA T na hadice *D10-10/10 mm (venk.prům.) 20 Bar, těs. NBR (-20/+80°C)</t>
  </si>
  <si>
    <t>57230 - SPOJKA T na hadice *D12-12/12 mm (venk.prům.) 20 Bar, těs. NBR (-20/+80°C)</t>
  </si>
  <si>
    <t>57230 - SPOJKA T na hadice *D14-14/14 mm (venk.prům.) 20 Bar, těs. NBR (-20/+80°C)</t>
  </si>
  <si>
    <t>57230 - SPOJKA T na hadice *D16-16/16 mm (venk.prům.) 20 Bar, těs. NBR (-20/+80°C)</t>
  </si>
  <si>
    <t>57500 BANJO SINGL -  celokovová Push-in koncovka *D4 - M5, 20 Bar (-20/+80°C)</t>
  </si>
  <si>
    <t>57500 BANJO SINGL -  celokovová Push-in koncovka *D4 - M6, 20 Bar (-20/+80°C)</t>
  </si>
  <si>
    <t>57500 BANJO SINGL - celokovová Push-in koncovka *D4-1/8", 20 Bar (-20/+80°C)</t>
  </si>
  <si>
    <t>57500 BANJO SINGL - celokovová Push-in koncovka *D5-M5, 20 Bar (-20/+80°C)</t>
  </si>
  <si>
    <t>57500 BANJO SINGL - celokovová Push-in koncovka *D5-M6 , 20 Bar (-20/+80°C)</t>
  </si>
  <si>
    <t>57500 BANJO SINGL - celokovová Push-in koncovka *D5-1/8", 20 Bar (-20/+80°C)</t>
  </si>
  <si>
    <t>57500 BANJO SINGL - celokovová Push-in koncovka *D5-1/4", 20 Bar (-20/+80°C)</t>
  </si>
  <si>
    <t>57500 BANJO SINGL - celokovová Push-in koncovka *D6- M5, 20 Bar (-20/+80°C)</t>
  </si>
  <si>
    <t>57500 BANJO SINGL - celokovová Push-in koncovka *D6-M6 , 20 Bar (-20/+80°C)</t>
  </si>
  <si>
    <t xml:space="preserve">57500 BANJO SINGL - celokovová Push-in koncovka *D6-1/8", 20 Bar (-20/+80°C) </t>
  </si>
  <si>
    <t>57500 BANJO SINGL - celokovová Push-in koncovka *D6-1/4", 20 Bar (-20/+80°C)</t>
  </si>
  <si>
    <t>57500 BANJO SINGL -  celokovová Push-in koncovka *D8-1/8", 20 Bar (-20/+80°C)</t>
  </si>
  <si>
    <t>57500 BANJO SINGL - celokovová Push-in koncovka *D8-1/4", 20 Bar (-20/+80°C)</t>
  </si>
  <si>
    <t>57500 BANJO SINGL - celokovová Push-in koncovka *D8-3/8", 20 Bar (-20/+80°C)</t>
  </si>
  <si>
    <t>57500 BANJO SINGL - celokovová Push-in koncovka *D10-1/4", 20 Bar (-20/+80°C)</t>
  </si>
  <si>
    <t>57500 BANJO SINGL - celokovová Push-in koncovka *D10-3/8", 20 Bar (-20/+80°C)</t>
  </si>
  <si>
    <t>57500 BANJO SINGL - celokovová Push-in koncovka * D12-3/8", 20 Bar (-20/+80°C)</t>
  </si>
  <si>
    <t>57500 BANJO SINGL - celokovová Push-in koncovka *D12-1/2", 20 Bar (-20/+80°C)</t>
  </si>
  <si>
    <t>58000 - PŘÍPOJKA PŘÍMÁ MS - kužel. záv.M10x1,5 *D6 mm, 150 bar,  CH12/3, (-30/+150°C)</t>
  </si>
  <si>
    <t>58000 - PŘÍPOJKA PŘÍMÁ MS - kužel. záv.M6x0,75, *D4 mm, 150 bar,  CH10/2,5, (-30/+150°C</t>
  </si>
  <si>
    <t>58000 - PŘÍPOJKA PŘÍMÁ MS - kužel. záv.M6x1, *D4 mm, 150 bar,  CH10/2,5, (-30/+150°C</t>
  </si>
  <si>
    <t>58000 - PŘÍPOJKA PŘÍMÁ MS - kužel. záv.M8x1, *D4 mm, 150 bar,  CH10/3, (-30/+150°C)</t>
  </si>
  <si>
    <t>58000 - PŘÍPOJKA PŘÍMÁ MS - kužel. záv.M8x1,25 *D4 mm, 150 bar,  CH10/3, (-30/+150°C)</t>
  </si>
  <si>
    <t>58000 - PŘÍPOJKA PŘÍMÁ MS - kužel. záv.M10x1, *D4 mm, 150 bar,  CH10/3, (-30/+150°C)</t>
  </si>
  <si>
    <t>58000 - PŘÍPOJKA PŘÍMÁ MS - kužel. záv.M10x1,5  *D4 mm, 150 bar,  CH10/3, (-30/+150°C)</t>
  </si>
  <si>
    <t>58000 - PŘÍPOJKA PŘÍMÁ MS - kužel. záv.R1/8",  *D4 mm, 150 bar,  CH10/3, (-30/+150°C)</t>
  </si>
  <si>
    <t>58000 - PŘÍPOJKA PŘÍMÁ MS - kužel. záv.1/4",  *D4 mm, 150 bar,  CH14/3, (-30/+150°C)</t>
  </si>
  <si>
    <t>58000 - PŘÍPOJKA PŘÍMÁ MS - kužel. záv.M6x0,75  *D6 mm, 150 bar,  CH12/2,5, (-30/+150°C)</t>
  </si>
  <si>
    <t>58000 - PŘÍPOJKA PŘÍMÁ MS - kužel. záv.M6x1,*D6 mm, 150 bar,  CH12/2,5, (-30/+150°C)</t>
  </si>
  <si>
    <t>58000 - PŘÍPOJKA PŘÍMÁ MS - kužel. záv.M8x1, *D6 mm, 150 bar,  CH12/3, (-30/+150°C)</t>
  </si>
  <si>
    <t>58000 - PŘÍPOJKA PŘÍMÁ MS - kužel. záv.M8x1,25 *D6 mm, 150 bar,  CH12/3, (-30/+150°C)</t>
  </si>
  <si>
    <t>58000 - PŘÍPOJKA PŘÍMÁ MS - kužel. záv. M10x1, *D6 mm, 150 bar,  CH12/3, (-30/+150°C)</t>
  </si>
  <si>
    <t>58000 - PŘÍPOJKA PŘÍMÁ MS - kužel. záv.R1/8", *D6 mm, 150 bar,  CH12/3, (-30/+150°C)</t>
  </si>
  <si>
    <t>58000 - PŘÍPOJKA PŘÍMÁ MS - kužel. záv.R1/4", *D6 mm, 150 bar,  CH14/4, (-30/+150°C)</t>
  </si>
  <si>
    <t>58040 - SPOJKA PŘÍMÁ MS - D4 mm, 150 bar, L=34,5, (-30/+150°C)</t>
  </si>
  <si>
    <t>58040 - SPOJKA PŘÍMÁ MS - D6 mm, 150 bar, L=37,5, (-30/+150°C)</t>
  </si>
  <si>
    <t>58100 - ŠROUBENÍ PEVNÉ L90° MS - M6x0,75, D4 mm, 150 bar, CH8 mm, (-30/+150°C)</t>
  </si>
  <si>
    <t>58100 - ŠROUBENÍ PEVNÉ L90° MS - M6x1, D4 mm, 150 bar, CH8 mm, (-30/+150°C)</t>
  </si>
  <si>
    <t>58100 - ŠROUBENÍ PEVNÉ L90° MS - M8x1, D4 mm, 150 bar, CH8 mm, (-30/+150°C)</t>
  </si>
  <si>
    <t>58100 - ŠROUBENÍ PEVNÉ L90° MS - M8x1,25, D4 mm, 150 bar, CH8 mm, (-30/+150°C)</t>
  </si>
  <si>
    <t>58100 - ŠROUBENÍ PEVNÉ L90° MS - M10x1, D4 mm, 150 bar, CH8 mm, (-30/+150°C)</t>
  </si>
  <si>
    <t>58100 - ŠROUBENÍ PEVNÉ L90° MS - M10x1,5, D4 mm, 150 bar, CH8 mm, (-30/+150°C)</t>
  </si>
  <si>
    <t>58100 - ŠROUBENÍ PEVNÉ L90° MS - AR1/8", D4 mm, 150 bar, CH8 mm, (-30/+150°C)</t>
  </si>
  <si>
    <t>58100 - ŠROUBENÍ PEVNÉ L90° MS - AR1/4", D4 mm, 150 bar, CH8 mm, (-30/+150°C)</t>
  </si>
  <si>
    <t>58100 - ŠROUBENÍ PEVNÉ L90° MS - M6x0,75, D6 mm, 150 bar, CH10 mm, (-30/+150°C)</t>
  </si>
  <si>
    <t>58100 - ŠROUBENÍ PEVNÉ L90° MS - M6x1, D6 mm, 150 bar, CH10 mm, (-30/+150°C)</t>
  </si>
  <si>
    <t>58100 - ŠROUBENÍ PEVNÉ L90° MS - M8x1, D6 mm, 150 bar, CH10 mm, (-30/+150°C)</t>
  </si>
  <si>
    <t>58100 - ŠROUBENÍ PEVNÉ L90° MS - M8x1,25, D6 mm, 150 bar, CH10 mm, (-30/+150°C)</t>
  </si>
  <si>
    <t>58100 - ŠROUBENÍ PEVNÉ L90° MS - M10x1, D6 mm, 150 bar, CH10 mm, (-30/+150°C)</t>
  </si>
  <si>
    <t>58100 - ŠROUBENÍ PEVNÉ L90° MS - M10x1,5  D6 mm, 150 bar, CH10 mm, (-30/+150°C)</t>
  </si>
  <si>
    <t>58100 - ŠROUBENÍ PEVNÉ L90° MS - AR1/8", D6 mm, 150 bar, CH10 mm, (-30/+150°C)</t>
  </si>
  <si>
    <t>58100 - ŠROUBENÍ PEVNÉ L90° MS - AR1/4", D6 mm, 150 bar, CH10 mm, (-30/+150°C)</t>
  </si>
  <si>
    <t>58111 - ŠROUBENÍ L 90 MS STAVITELNÉ - M6x1, *D4 mm, 150 bar, (-30/+150°C)</t>
  </si>
  <si>
    <t>58111 - ŠROUBENÍ L 90 MS STAVITELNÉ - M8x1, *D4 mm, 150 bar, (-30/+150°C)</t>
  </si>
  <si>
    <t>58111 - ŠROUBENÍ L 90 MS STAVITELNÉ - M8x1,25  *D4 mm, 150 bar, (-30/+150°C)</t>
  </si>
  <si>
    <t>58111 - ŠROUBENÍ L 90 MS STAVITELNÉ - M10x1, *D4 mm, 150 bar, (-30/+150°C)</t>
  </si>
  <si>
    <t>58111 - ŠROUBENÍ L 90 MS STAVITELNÉ  - M10x1,5 *D4 mm, 150 bar, (-30/+150°C)</t>
  </si>
  <si>
    <t>58111 - ŠROUBENÍ L 90 MS STAVITELNÉ  - 1/8", *D4 mm, 150 bar, (-30/+150°C)</t>
  </si>
  <si>
    <t>58111 - ŠROUBENÍ L 90 MS STAVITELNÉ  - 1/4", *D4 mm, 150 bar, (-30/+150°C)</t>
  </si>
  <si>
    <t>58111 - ŠROUBENÍ L 90 MS STAVITELNÉ  - M6x1, *D6 mm, 150 bar, (-30/+150°C)</t>
  </si>
  <si>
    <t>58111 - ŠROUBENÍ L 90 MS STAVITELNÉ  - M8x1, *D6 mm, 150 bar, (-30/+150°C)</t>
  </si>
  <si>
    <t>58111 - ŠROUBENÍ L 90 MS STAVITELNÉ  - M8x1,25  *D6 mm, 150 bar, (-30/+150°C)</t>
  </si>
  <si>
    <t>58111 - ŠROUBENÍ L 90 MS STAVITELNÉ - M10x1, *D6 mm, 150 bar, (-30/+150°C)</t>
  </si>
  <si>
    <t>58111 - ŠROUBENÍ L 90 MS STAVITELNÉ  - M10x1,5 *D6 mm, 150 bar, (-30/+150°C)</t>
  </si>
  <si>
    <t>58111 - ŠROUBENÍ L 90 MS STAVITELNÉ  - 1/8", *D6 mm, 150 bar, (-30/+150°C)</t>
  </si>
  <si>
    <t>58111 - ŠROUBENÍ L 90 MS STAVITELNÉ  - 1/4", *D6 mm, 150 bar, (-30/+150°C)</t>
  </si>
  <si>
    <t>60000 - PŘÍPOJKA PUSH-IN AR/SS - nerez 316L  AR 1/8" - D4 - CH10/3 mm, -0,99/+20 Bar (-15/+190°C)</t>
  </si>
  <si>
    <t>60000 - PŘÍPOJKA PUSH-IN AR/SS - nerez 316L  AR 1/4" - D4 - CH14/3 mm, -0,99/+20 Bar (-15/+190°C)</t>
  </si>
  <si>
    <t>60000 - PŘÍPOJKA PUSH-IN AR/SS - nerez 316L  AR 1/8" - D6 - CH13/4 mm, -0,99/+20 Bar (-15/+190°C)</t>
  </si>
  <si>
    <t>60000 - PŘÍPOJKA PUSH-IN AR/SS - nerez 316L  AR 1/4" - D6 - CH14/4 mm, -0,99/+20 Bar (-15/+190°C)</t>
  </si>
  <si>
    <t>60000 - PŘÍPOJKA PUSH-IN AR/SS - nerez 316L  AR 1/8" - D8 - CH14/5 mm, -0,99/+20 Bar (-15/+190°C)</t>
  </si>
  <si>
    <t>60000 - PŘÍPOJKA PUSH-IN AR/SS - nerez 316L  AR 1/4" - D8 - CH14/6 mm, -0,99/+20 Bar (-15/+190°C)</t>
  </si>
  <si>
    <t>60000 - PŘÍPOJKA PUSH-IN AR/SS - nerez 316L  AR 1/4" - D10 - CH17/7 mm, -0,99/+20 Bar (-15/+190°C)</t>
  </si>
  <si>
    <t>60000 - PŘÍPOJKA PUSH-IN AR/SS - nerez 316L  AR 3/8" - D10 - CH17/8 mm, -0,99/+20 Bar (-15/+190°C)</t>
  </si>
  <si>
    <t>60000 - PŘÍPOJKA PUSH-IN AR/SS - nerez 316L  AR 3/8" - D12 - CH21/9 mm, -0,99/+20 Bar (-15/+190°C)</t>
  </si>
  <si>
    <t>60000 - PŘÍPOJKA PUSH-IN AR/SS - nerez 316L  AR 1/2" - D12 - CH22/10 mm, -0,99/+20 Bar (-15/+190°C)</t>
  </si>
  <si>
    <t>60000 - PŘÍPOJKA PUSH-IN AR/SS - nerez 316L  -0,99/+20 Bar (-15/+190°C)</t>
  </si>
  <si>
    <t>60040 - SPOJKA PŘÍMÁ SS - nerezová spojka hadic *D4-D4 mm, -0,99/+20 Bar (-15/+190°C)</t>
  </si>
  <si>
    <t>60040 - SPOJKA REDUKCE PŘÍMÁ SS - nerezová spojka hadic *D6-D4 mm, -0,99/+20 Bar (-15/+190°C)</t>
  </si>
  <si>
    <t>60040 - SPOJKA PŘÍMÁ SS - nerezová spojka hadic *D6-D6 mm, -0,99/+20 Bar (-15/+190°C)</t>
  </si>
  <si>
    <t>60040 - SPOJKA REDUKCE PŘÍMÁ SS - nerezová spojka hadic *D8-D6 mm, -0,99/+20 Bar (-15/+190°C)</t>
  </si>
  <si>
    <t>60040 - SPOJKA PŘÍMÁ SS - nerezová spojka hadic *D8-D8 mm, -0,99/+20 Bar (-15/+190°C)</t>
  </si>
  <si>
    <t>60040 - SPOJKA REDUKCE PŘÍMÁ SS - nerezová spojka hadic *D10-D8 mm, -0,99/+20 Bar (-15/+190°C)</t>
  </si>
  <si>
    <t>60040 - SPOJKA PŘÍMÁ SS - nerezová spojka hadic *D10-D10 mm, -0,99/+20 Bar (-15/+190°C)</t>
  </si>
  <si>
    <t>60040 - SPOJKA REDUKCE PŘÍMÁ SS - nerezová spojka hadic *D12-D10 mm, -0,99/+20 Bar (-15/+190°C)</t>
  </si>
  <si>
    <t>60040 - SPOJKA PŘÍMÁ SS - nerezová spojka hadic *D12-D12 mm, -0,99/+20 Bar (-15/+190°C)</t>
  </si>
  <si>
    <t>60040 - SPOJKA PŘÍMÁ SS - nerezová spojka hadic *D14-D14 mm, -0,99/+20 Bar (-15/+190°C)</t>
  </si>
  <si>
    <t>60040 - SPOJKA PŘÍMÁ SS - nerezová spojka hadic *D16-D12 mm, -0,99/+20 Bar (-15/+190°C)</t>
  </si>
  <si>
    <t>60040 - SPOJKA PŘÍMÁ SS - nerezová spojka hadic *D16-D16 mm, -0,99/+20 Bar (-15/+190°C)</t>
  </si>
  <si>
    <t>60040 - SPOJKA PŘÍMÁ SS I REDUKOVANÁ -0,99/+20 Bar (-15/+190°C)</t>
  </si>
  <si>
    <t>60020 - SPOJKA PŘÍMÁ SS - nerezová přípojka AG M5 - D6 mm, CH=10/2, -0,99/+20 Bar (-15/+190°C)</t>
  </si>
  <si>
    <t>60020 - SPOJKA PŘÍMÁ SS - nerezová přípojka AG1/8" - D4 mm, CH=10/3, -0,99/+20 Bar (-15/+190°C)</t>
  </si>
  <si>
    <t>60020 - SPOJKA PŘÍMÁ SS - nerezová přípojka AG1/4" - D4 mm, CH=15/3, -0,99/+20 Bar (-15/+190°C)</t>
  </si>
  <si>
    <t>60020 - SPOJKA PŘÍMÁ SS - nerezová přípojka AG M5 - D6 mm, CH=12/2, -0,99/+20 Bar (-15/+190°C)</t>
  </si>
  <si>
    <t>60020 - SPOJKA PŘÍMÁ SS - nerezová přípojka AG1/8" - D6 mm, CH=13/4, -0,99/+20 Bar (-15/+190°C)</t>
  </si>
  <si>
    <t>60020 - SPOJKA PŘÍMÁ SS - nerezová přípojka AG1/4" - D6 mm, CH=15/4, -0,99/+20 Bar (-15/+190°C)</t>
  </si>
  <si>
    <t>60020 - SPOJKA PŘÍMÁ SS - nerezová přípojka AG1/8" - D8 mm, CH=14/5, -0,99/+20 Bar (-15/+190°C)</t>
  </si>
  <si>
    <t>60020 - SPOJKA PŘÍMÁ SS - nerezová přípojka AG1/4" - D8 mm, CH=15/6, -0,99/+20 Bar (-15/+190°C)</t>
  </si>
  <si>
    <t>60020 - SPOJKA PŘÍMÁ SS - nerezová přípojka AG1/4" - D10 mm, CH=17/8, -0,99/+20 Bar (-15/+190°C)</t>
  </si>
  <si>
    <t>60020 - SPOJKA PŘÍMÁ SS - nerezová přípojka AG3/8" - D10 mm, CH=17/8, -0,99/+20 Bar (-15/+190°C)</t>
  </si>
  <si>
    <t>60020 - SPOJKA PŘÍMÁ SS - nerezová přípojka AG3/8" - D12 mm, CH=21/8, -0,99/+20 Bar (-15/+190°C)</t>
  </si>
  <si>
    <t>60020 - SPOJKA PŘÍMÁ SS - nerezová přípojka AG1/2 - D12 mm, CH=21/10, -0,99/+20 Bar (-15/+190°C)</t>
  </si>
  <si>
    <t>60020 - SPOJKA PŘÍMÁ SS - nerezová přípojka AG1/2 - D14 mm, CH=22/11, -0,99/+20 Bar (-15/+190°C)</t>
  </si>
  <si>
    <t>60020 - SPOJKA PŘÍMÁ SS - nerezová přípojka AG3/8" - D16 mm, CH=24/10, -0,99/+20 Bar (-15/+190°C)</t>
  </si>
  <si>
    <t>60020 - SPOJKA PŘÍMÁ SS - nerezová přípojka AG1/2" - D16 mm, CH=25/12, -0,99/+20 Bar (-15/+190°C)</t>
  </si>
  <si>
    <t>60020 - SPOJKA PŘÍMÁ SS - nerezová přípojka -0,99/+20 Bar (-15/+190°C)</t>
  </si>
  <si>
    <t>B20IG/SS</t>
  </si>
  <si>
    <t>(B) vnitřní z. G 2", KA89, 16 Bar</t>
  </si>
  <si>
    <t>(65) vnitřní z. G 2.1/2", KA81, 16 Bar</t>
  </si>
  <si>
    <t>(C) vnitřní z. G 2", KA66, 16 Bar</t>
  </si>
  <si>
    <t>(D) vnitřní z. G 1", KA31, 16 Bar</t>
  </si>
  <si>
    <t>(B) vnitřní z. G 2.1/2", KA89, 16 Bar</t>
  </si>
  <si>
    <t>(B) vnitřní z. G 3", KA89, 16 Bar</t>
  </si>
  <si>
    <t>(A) vnitřní z. G 4", KA133, 16 Bar</t>
  </si>
  <si>
    <t>(125) vnitřní z. G 5", KA148, 16 Bar</t>
  </si>
  <si>
    <t>A1.017- šedá, bez bočního těsnění, kov. výztuha, pro tl.1 - 4,0 mm, 10x14,5 (šíře x výška) a100 m</t>
  </si>
  <si>
    <t>A2.558 - černé s bočním těs., kov. výztuha, pro tl.1-3,5 mm, 21,8 x 15/19 (šíře x výška.oko) a25 m</t>
  </si>
  <si>
    <t>U EPDM 60° GA4872 - s horním těs., kov. výztuha, pro tl.1 až 3 mm, 11x21,5/O10,7  (standard EPDM)</t>
  </si>
  <si>
    <t>U EPDM 60° GA4872 - samozhášivé s horním těs., kov. výztuha, pro tl.1 až 3 mm, 11x21,5/O10,7  EN 45545-2</t>
  </si>
  <si>
    <t>FVGP4038</t>
  </si>
  <si>
    <t>průměr hadice 38 mm DN 38</t>
  </si>
  <si>
    <t>FLGP4038</t>
  </si>
  <si>
    <t>otočná příruba, hladký trn  38 mm</t>
  </si>
  <si>
    <t>otočná příruba, hladký trn  32 mm  (doprodej)</t>
  </si>
  <si>
    <t>ESHMT  průměru čepu 9,0 mm z mosazi 2.0401 (TEMP SECURE)</t>
  </si>
  <si>
    <t>Bezodkapová rychlospojka MS/Ni AG 3/8" 35 Bar, SW=27, L=75 mm</t>
  </si>
  <si>
    <t>Bezodkapová rychlospojka MS/Ni AG 1/2" 35 Bar, SW=27, L=76 mm</t>
  </si>
  <si>
    <t>Bezodkapová rychlospojka MS/Ni AG 3/4" 35 Bar, SW=27, L=76 mm</t>
  </si>
  <si>
    <t>Bezodkapová rychlospojka MS/Ni M16x1,5male,  35 Bar, SW=27, L=75 mm</t>
  </si>
  <si>
    <t>Bezodkapová rychlospojka MS/Ni M18x1,5male,  35 Bar, SW=27, L=75 mm</t>
  </si>
  <si>
    <t>ESCBN938IAB</t>
  </si>
  <si>
    <t>ESCBN912IAB</t>
  </si>
  <si>
    <t>ESCBN934IAB</t>
  </si>
  <si>
    <t>Bezodkapová rychlospojka MS/Ni IG 3/8" 35 Bar, SW=27, L=69 mm</t>
  </si>
  <si>
    <t>Bezodkapová rychlospojka MS/Ni IG 1/2" 35 Bar, SW=27, L=69 mm</t>
  </si>
  <si>
    <t>Bezodkapová rychlospojka MS/Ni IG 3/4" 35 Bar, SW=30, L=76 mm</t>
  </si>
  <si>
    <t xml:space="preserve">ESCBN DN 9 Bezodkapová rychlospojka MS/Ni IG </t>
  </si>
  <si>
    <t>ESCBN913TLAB</t>
  </si>
  <si>
    <t>ESCBN DN9 RYCHL. S HADICOVÝM TRNEM a VENTILEM - bezodkapová, MS/Ni trn 13 mm</t>
  </si>
  <si>
    <t>MS/Ni trn 13 mm, 35 Bar, SW=27, L=69 mm</t>
  </si>
  <si>
    <t>Bezodkapová vsuvka MS/Ni s vněj. AG 3/8" 35 Bar, SW=27, L=62 mm</t>
  </si>
  <si>
    <t>Bezodkapová vsuvka MS/Ni s vněj. AG 1/2" 35 Bar, SW=27, L=63 mm</t>
  </si>
  <si>
    <t>Bezodkapová vsuvka MS/Ni s vněj. AG 3/4" 35 Bar, SW=27, L=63 mm</t>
  </si>
  <si>
    <t>Bezodkapová vsuvka MS/Ni s vněj. M16x1,5male, 35 Bar, SW=27, L=62 mm</t>
  </si>
  <si>
    <t>Bezodkapová vsuvka MS/Ni s vněj. M18x1,5male, 35 Bar, SW=27, L=62 mm</t>
  </si>
  <si>
    <t>ESCBN DN9 Bezodkapová vsuvka MS/Ni s vněj. AG  a ventilem</t>
  </si>
  <si>
    <t>ESDM průměru čepu 9,4 mm z mosazi 2.0401 (kompatibilní s americkým systémem DME 1/4")</t>
  </si>
  <si>
    <t>ESCBN938NIAB</t>
  </si>
  <si>
    <t>ESCBN912NIAB</t>
  </si>
  <si>
    <t>ESCBN934NIAB</t>
  </si>
  <si>
    <t>ESCBN DN9 ADAPTER FEMALE S VENTILEM - bezodkapová vsuvka MS/Ni</t>
  </si>
  <si>
    <t>Bezodkapová vsuvka MS/Ni s vniřním z. IG 3/8" 35 Bar, SW=27, L=61 mm</t>
  </si>
  <si>
    <t>Bezodkapová vsuvka MS/Ni s vniřním z. IG 1/2" 35 Bar, SW=27, L=63 mm</t>
  </si>
  <si>
    <t>Bezodkapová vsuvka MS/Ni s vniřním z. IG 3/4" 35 Bar, SW=27, L=63 mm</t>
  </si>
  <si>
    <t>ESCBN913SLAB</t>
  </si>
  <si>
    <t>ESCBN DN9 APAPTÉR S HADICOVÝM TRNEM a VENTILEM - bezodkapová vsuvka, MS/Ni trn 13 mm,</t>
  </si>
  <si>
    <t>Bezodkapová vsuvka, MS/Ni trn 13 mm, 35 Bar, SW=27, L=77 mm</t>
  </si>
  <si>
    <t>ESCBN938A-90AB</t>
  </si>
  <si>
    <t>ESCBN912A-90AB</t>
  </si>
  <si>
    <t>ESCBN91615A90AB</t>
  </si>
  <si>
    <t>ESCBN91815A90AB</t>
  </si>
  <si>
    <t>ESCBN DN9 RYCHLOSPOJKA 90° MALE S VENTILEM - bezodkapová, úhlová</t>
  </si>
  <si>
    <t>Bezodkapová, úhlová MS/Ni AG 3/8" 35 Bar, SW=17, L=82 mm</t>
  </si>
  <si>
    <t>Bezodkapová, úhlová MS/Ni AG 1/2" 35 Bar, SW=19, L=82 mm</t>
  </si>
  <si>
    <t>Bezodkapová, MS/Ni M16x1,5male 35 Bar, SW=17, L=82 mm</t>
  </si>
  <si>
    <t>Bezodkapová, MS/Ni M18x1,5male 35 Bar, SW=19, L=82 mm</t>
  </si>
  <si>
    <t>ESCBN614AAB</t>
  </si>
  <si>
    <t>ESCBN638AAB</t>
  </si>
  <si>
    <t>ESCBN612AAB</t>
  </si>
  <si>
    <t>ESCBN61415AAB</t>
  </si>
  <si>
    <t>ESCBN61615AAB</t>
  </si>
  <si>
    <t>ESCBN DN 6  &amp; 9 BEZODKAPOVÉ RYCHLOSPOJKY</t>
  </si>
  <si>
    <t>Bezodkapová MS/Ni AG 1/4" 35 Bar, SW=22, L=59 mm</t>
  </si>
  <si>
    <t>Bezodkapová MS/Ni AG 3/8" 35 Bar, SW=22, L=59 mm</t>
  </si>
  <si>
    <t>Bezodkapová MS/Ni AG 1/2" 35 Bar, SW=22, L=59 mm</t>
  </si>
  <si>
    <t>Bezodkapová MS/Ni M14x1,5male, 35 Bar SW=22, L=59 mm</t>
  </si>
  <si>
    <t>Bezodkapová MS/Ni M16x1,5male, 35 Bar SW=22, L=59 mm</t>
  </si>
  <si>
    <t>ESCBN DN 6 BEZODKAPOVÁ RYCHLOSPOJKA AG</t>
  </si>
  <si>
    <t>ESCBN DN9 BEZODKAPOVÁ RYCHLOSPOJKA AG</t>
  </si>
  <si>
    <t>ESCBN614NAAB</t>
  </si>
  <si>
    <t>ESCBN638NAAB</t>
  </si>
  <si>
    <t>ESCBN612NAAB</t>
  </si>
  <si>
    <t>ESCBN61415NAAB</t>
  </si>
  <si>
    <t>ESCBN61615NAAB</t>
  </si>
  <si>
    <t>ESCBN DN6 ADAPTER MALE AG S VENTILEM - bezodkapová vsuvka AG</t>
  </si>
  <si>
    <t>Bezodkapová vsuvka MS/Ni AG 1/4" 35 Bar, SW=22, L=59,5 mm</t>
  </si>
  <si>
    <t>Bezodkapová vsuvka MS/Ni AG 3/8" 35 Bar, SW=22, L=59,5 mm</t>
  </si>
  <si>
    <t>Bezodkapová vsuvka MS/Ni AG 1/2" 35 Bar, SW=22, L=59,5 mm</t>
  </si>
  <si>
    <t>Bezodkapová vsuvka MS/Ni M,14x1,5  35 Bar, SW=22, L=59,5 mm</t>
  </si>
  <si>
    <t>Bezodkapová vsuvka MS/Ni M,16x1,5  35 Bar, SW=22, L=59,5 mm</t>
  </si>
  <si>
    <t>TYP KA66 rozměr "52-C"" vnitřní z. G 1.1/2"</t>
  </si>
  <si>
    <t>40/57</t>
  </si>
  <si>
    <t>51/67 - DOPRODEJ</t>
  </si>
  <si>
    <t>050/070-DX020-02278</t>
  </si>
  <si>
    <t xml:space="preserve">50/70 </t>
  </si>
  <si>
    <t>56920 - ŠKRTIČ VZDUCHU Z VÁLCE ZAPUŠTĚNÝ ŠR. přívod do hadice 90°</t>
  </si>
  <si>
    <t>08V-4/2 SOLENOIDOVÝ VENTIL NC,</t>
  </si>
  <si>
    <t>08V01 DISTANČNÍ ČLÁNEK ADAPTER AL - kostka 60x40 (tl.20) Série 08V</t>
  </si>
  <si>
    <t>5001000N11</t>
  </si>
  <si>
    <t>50010N - Přípojka Push-In přímá s vnějšími AG závity, M6x1, *D6 mm, -0,99/+20 Bar</t>
  </si>
  <si>
    <t>57065 - ZPĚTNÝ VENTIL DO VÁLCE - na hadici PUSH-IN 10 mm, vnější závit AG 1/4"</t>
  </si>
  <si>
    <t>57065 - ZPĚTNÝ VENTIL DO VÁLCE - na hadici PUSH-IN 10 mm, vnější závit AG 3/8"</t>
  </si>
  <si>
    <t>57116 - OTOČNÁ L90 PŘÍPOJKA M5x08 - hadice *D4 mm, Ni-Ms</t>
  </si>
  <si>
    <t>57116 - OTOČNÁ L90 PŘÍPOJKA G 1/8 - hadice *D4 mm, Ni-Ms</t>
  </si>
  <si>
    <t>57116 - OTOČNÁ L90 PŘÍPOJKA G 1/4 - hadice *D4 mm, Ni-Ms</t>
  </si>
  <si>
    <t>57116 - OTOČNÁ L90 PŘÍPOJKA M5x08 - hadice *D5 mm, Ni-Ms</t>
  </si>
  <si>
    <t>57116 - OTOČNÁ L90 PŘÍPOJKA G 1/8 - hadice *D5 mm, Ni-Ms</t>
  </si>
  <si>
    <t>57116 - OTOČNÁ L90 PŘÍPOJKA M5x08 - hadice *D6 mm, Ni-Ms</t>
  </si>
  <si>
    <t>57116 - OTOČNÁ L90 PŘÍPOJKA G 1/8 - hadice *D6 mm, Ni-Ms</t>
  </si>
  <si>
    <t>57116 - OTOČNÁ L90 PŘÍPOJKA G 1/4 - hadice *D6 mm, Ni-Ms</t>
  </si>
  <si>
    <t>57116 - OTOČNÁ L90 PŘÍPOJKA G 3/8 - hadice *D6 mm, Ni-Ms</t>
  </si>
  <si>
    <t>57116 - OTOČNÁ L90 PŘÍPOJKA M 12x1 - hadice *D6 mm, Ni-Ms</t>
  </si>
  <si>
    <t>57116 - OTOČNÁ L90 PŘÍPOJKA M 12x1,25 - hadice *D6 mm, Ni-Ms</t>
  </si>
  <si>
    <t>57116 - OTOČNÁ L90 PŘÍPOJKA M 12x1,5 - hadice *D6 mm, Ni-Ms</t>
  </si>
  <si>
    <t>57116 - OTOČNÁ L90 PŘÍPOJKA G 1/8 - hadice *D8 mm, Ni-Ms</t>
  </si>
  <si>
    <t>57116 - OTOČNÁ L90 PŘÍPOJKA G 1/4 - hadice *D8 mm, Ni-Ms</t>
  </si>
  <si>
    <t>57116 - OTOČNÁ L90 PŘÍPOJKA G 3/8 - hadice *D8 mm, Ni-Ms</t>
  </si>
  <si>
    <t>57116 - OTOČNÁ L90 PŘÍPOJKA M 12x1,5 - hadice *D8 mm, Ni-Ms</t>
  </si>
  <si>
    <t>57116 - OTOČNÁ L90 PŘÍPOJKA G 1/2 - hadice *D8 mm, Ni-Ms</t>
  </si>
  <si>
    <t>57116 - OTOČNÁ L90 PŘÍPOJKA G 1/4 - hadice *D10 mm, Ni-Ms</t>
  </si>
  <si>
    <t>57116 - OTOČNÁ L90 PŘÍPOJKA G 3/8 - hadice *D10 mm, Ni-Ms</t>
  </si>
  <si>
    <t>57116 - OTOČNÁ L90 PŘÍPOJKA G 1/2 - hadice *D10 mm, Ni-Ms</t>
  </si>
  <si>
    <t>57116 - OTOČNÁ L90 PŘÍPOJKA G 3/8 - hadice *D12 mm, Ni-Ms</t>
  </si>
  <si>
    <t>57116 - OTOČNÁ L90 PŘÍPOJKA G 1/2 - hadice *D12 mm, Ni-Ms</t>
  </si>
  <si>
    <t>57116 - OTOČNÁ L90 PŘÍPOJKA G 1/4 - hadice *D12 mm, Ni-Ms</t>
  </si>
  <si>
    <t>57116 - OTOČNÁ L90 PŘÍPOJKA G 3/8 - hadice *D14 mm, Ni-Ms</t>
  </si>
  <si>
    <t>57116 - OTOČNÁ L90 PŘÍPOJKA G 1/2 - hadice *D14 mm, Ni-Ms</t>
  </si>
  <si>
    <t>125VLC/MS-2817</t>
  </si>
  <si>
    <t>150VLC/MS-2817</t>
  </si>
  <si>
    <t>200VLC/MS-2817</t>
  </si>
  <si>
    <t>400VLC/SS-2817</t>
  </si>
  <si>
    <t>300VLC/SS-2817</t>
  </si>
  <si>
    <t>250VLC/SS-2817</t>
  </si>
  <si>
    <t>200VLC/SS-2817</t>
  </si>
  <si>
    <t>150VLC/SS-2817</t>
  </si>
  <si>
    <t>125VLC/SS-2817</t>
  </si>
  <si>
    <t>400VLE/SS-2817</t>
  </si>
  <si>
    <t>300VLE/SS-2817</t>
  </si>
  <si>
    <t>250VLE/SS-2817</t>
  </si>
  <si>
    <t>200VLE/SS-2817</t>
  </si>
  <si>
    <t>150VLE/SS-2817</t>
  </si>
  <si>
    <t>125VLE/SS-2817</t>
  </si>
  <si>
    <t>200VLE/MS-2817</t>
  </si>
  <si>
    <t>150VLE/MS-2817</t>
  </si>
  <si>
    <t>125VLE/MS-2817</t>
  </si>
  <si>
    <t>CLAO10-15-20</t>
  </si>
  <si>
    <t>CLAO25-32-40</t>
  </si>
  <si>
    <t>CLAO65</t>
  </si>
  <si>
    <t>CLAO100</t>
  </si>
  <si>
    <t>CLAO150/6</t>
  </si>
  <si>
    <t>CLAO150/183</t>
  </si>
  <si>
    <t>CLAO80</t>
  </si>
  <si>
    <t>A40IG/SAL/S/Z</t>
  </si>
  <si>
    <t>LOCK-  přípojka s vnitřním závitem a zajištěním, IG 4", typ A-110 / KA133, PN 16 Bar</t>
  </si>
  <si>
    <t>8890 - Obousměrný ovládací STOP ventil AG/IG 1/8" - D4 ovl., CH=18mm</t>
  </si>
  <si>
    <t xml:space="preserve">SÉRIE FUNCTION </t>
  </si>
  <si>
    <t>55980 -  ŠKRTIČ MALE-IN LINE REGULÁTOR 2 až 10 Bar - vstup AR 1/4", výstup Push-In had. *D6 mm</t>
  </si>
  <si>
    <t>55980 -  ŠKRTIČ MALE-IN LINE REGULÁTOR 2 až 10 Bar - vstup AR 1/8", výstup Push-In had. *D8 mm</t>
  </si>
  <si>
    <t>55980 -  ŠKRTIČ MALE-IN LINE REGULÁTOR 2 až 10 Bar - vstup AR 1/8", výstup Push-In had. *D6 mm</t>
  </si>
  <si>
    <t>55980 -  ŠKRTIČ MALE-IN LINE REGULÁTOR 2 až 10 Bar - vstup AR 1/4", výstup Push-In had. *D8 mm</t>
  </si>
  <si>
    <r>
      <rPr>
        <b/>
        <sz val="10"/>
        <color rgb="FFFF0000"/>
        <rFont val="Arial CE"/>
        <family val="2"/>
        <charset val="238"/>
      </rPr>
      <t>55980</t>
    </r>
    <r>
      <rPr>
        <b/>
        <sz val="10"/>
        <rFont val="Arial"/>
        <family val="2"/>
        <charset val="238"/>
      </rPr>
      <t xml:space="preserve"> -  ŠKRTIČ MALE-IN LINE REGULÁTOR 2 až 10 Bar </t>
    </r>
  </si>
  <si>
    <t>F E K Á L N Í  Š O U P Ě</t>
  </si>
  <si>
    <t>PŘÍRUBOVÉ FEKÁLNÍ ŠOUPĚ MS</t>
  </si>
  <si>
    <t>Průtokový ventil 5", typ MZ, 2,5 Bar, 80°C (150x150 mm)</t>
  </si>
  <si>
    <t>Průtokový ventil 6", typ MZ, 2,5 Bar, 80°C  (150x150 mm)</t>
  </si>
  <si>
    <t>Průtokový ventil 8", typ MZ, 1,5 Bar, 80°C (180x180 mm)</t>
  </si>
  <si>
    <t>Průtokový ventil 4", typ MZ, 3,0 Bar, 80°C (150x150 mm)</t>
  </si>
  <si>
    <t>8006-400IG/MS</t>
  </si>
  <si>
    <t>8006-500IG/MS</t>
  </si>
  <si>
    <t>8006-600IG/MS</t>
  </si>
  <si>
    <t>FEKÁLNÍ ŠOUPĚ IG/ MS - plno průtokový ventil 2x BSPP IG</t>
  </si>
  <si>
    <t>Průtokový ventil 2x BSPP IG 4", typ MZ, 4,0 Bar, +80°C  (šestihrany)</t>
  </si>
  <si>
    <t>ESHMTC9TL</t>
  </si>
  <si>
    <t>ESHMTC9TLAB</t>
  </si>
  <si>
    <t>ESHMTC9TL45</t>
  </si>
  <si>
    <t>CONTROL - Rychl. Plastik DN6  "Temp Secure" s trnem 45°, bez ventilu</t>
  </si>
  <si>
    <t>ESHMT*TL - Rychl. Plastik DN6 se zajištěním "Temp Secure" + Control, čep 9 mm</t>
  </si>
  <si>
    <t>CONTROL - Rychl. Plastik DN6 "Temp Secure" s trnem a ventilem</t>
  </si>
  <si>
    <t>CONTROL Rychl. Plastik DN6 se zajištěním "Temp Secure"</t>
  </si>
  <si>
    <t>ESHMTC9TL45AB</t>
  </si>
  <si>
    <t>ESHMTC9TL90</t>
  </si>
  <si>
    <t xml:space="preserve">CONTROL - Rychl. Plastik DN6 "Temp Secure" s trnem 9 mm 90°, bez ventilu </t>
  </si>
  <si>
    <t>ESHMTC9TL90AB</t>
  </si>
  <si>
    <t>CONTROL - Rychl. Plastik DN6 "Temp Secure" s had. trnem 9 mm 90° a ventilem,</t>
  </si>
  <si>
    <t>Temperační rychlospojky ESHM + ESHMT - DN 6 + DN 9</t>
  </si>
  <si>
    <t>ESHMTC14AL</t>
  </si>
  <si>
    <t>ESHMTC14ALAB</t>
  </si>
  <si>
    <t>CONTROL - Rychl. Plastik DN6  "Temp Secure" AG 1/4", bez ventilu</t>
  </si>
  <si>
    <t xml:space="preserve">CONTROL  - Rychl. Plastik DN6 "Temp Secure" AG 1/4", + ventil </t>
  </si>
  <si>
    <t>ESHMTC1415AL</t>
  </si>
  <si>
    <t>CONTROL - Rychl. Plastik DN6 "Temp Secure" vnější záv. AG M14x1,5, bez ventilu</t>
  </si>
  <si>
    <t>ESHMTC38AL</t>
  </si>
  <si>
    <t>CONTROL - Rychl. Plastik DN6 "Temp Secure" vnější záv.AG 3/8", bez ventilu</t>
  </si>
  <si>
    <t>ESHMTC38ALAB</t>
  </si>
  <si>
    <t>CONTROL - Rychl. Plastik DN6 "Temp Secure" vnější záv. AG 3/8", + ventil</t>
  </si>
  <si>
    <t>ESHMTC1415ALAB</t>
  </si>
  <si>
    <t>CONTROL - Rychl. Plastik DN6 "Temp Secure" vnější záv. M14x1,5, + ventil</t>
  </si>
  <si>
    <t>ESHMTC1615ALAB</t>
  </si>
  <si>
    <t>CONTROL - Rychl. Plastik DN6 "Temp Secure" vnější záv. M16x1,5, + ventil</t>
  </si>
  <si>
    <t>ESHMTC14AL45</t>
  </si>
  <si>
    <t xml:space="preserve"> CONTROL - Rychl. Plastik DN6"Temp Secure"vnější záv. AG 1/4", bez ventilu </t>
  </si>
  <si>
    <t>ESHMTC14AL45AB</t>
  </si>
  <si>
    <t>CONTROL - Rychl. Plastik DN6 "Temp Secure" vnější záv. AG 1/4", + ventil</t>
  </si>
  <si>
    <t>ESHMTC1415AL45</t>
  </si>
  <si>
    <t>CONTROL - Rychl. Plastik DN6 "Temp Secure" vnější záv. M14x1,5, bez ventilu</t>
  </si>
  <si>
    <t>ESHMTC1615AL4AB</t>
  </si>
  <si>
    <t>CONTROL - Rychl. Plastik DN6 "Temp Secure" vnější záv. M16x1,5, bez ventilu</t>
  </si>
  <si>
    <t>ESHMTC38AL45</t>
  </si>
  <si>
    <t xml:space="preserve"> CONTROL - Rychl. Plastik DN6"Temp Secure"vnější záv. AG 3/8", bez ventilu </t>
  </si>
  <si>
    <t>ESHMTC38AL45AB</t>
  </si>
  <si>
    <t>ESHMTC1415AL4AB</t>
  </si>
  <si>
    <t xml:space="preserve"> CONTROL - Rychl. Plastik DN6 "Temp Secure" vnější záv. M14x1,5, </t>
  </si>
  <si>
    <t xml:space="preserve"> CONTROL - Rychl. Plastik DN6 "Temp Secure" vnější záv. M16x1,5, </t>
  </si>
  <si>
    <t>ESHMTC14AL90</t>
  </si>
  <si>
    <t>CONTROL - Rychl. Plastik DN6  "Temp Secure" vnější záv. AG 1/4", bez ventilu</t>
  </si>
  <si>
    <t>ESHMTC14AL90AB</t>
  </si>
  <si>
    <t>CONTROL - Rychl. Plastik DN6  "Temp Secure" vnější záv. AG 1/4", + ventil</t>
  </si>
  <si>
    <t>ESHMTC38AL90</t>
  </si>
  <si>
    <t xml:space="preserve">CONTROL - Rychl. Plastik DN6  "Temp Secure" vnější záv. AG 3/8", bez ventilu </t>
  </si>
  <si>
    <t>ESHMTC38AL90AB</t>
  </si>
  <si>
    <t>CONTROL - Rychl. Plastik DN6  "Temp Secure" vnější záv. AG 3/8", + ventil</t>
  </si>
  <si>
    <t>ESHMTC1415AL90</t>
  </si>
  <si>
    <t xml:space="preserve">CONTROL - Rychl. Plastik DN6  "Temp Secure" vnější záv. M14x1,5, bez ventilu </t>
  </si>
  <si>
    <t>ESHMTC1415AL9AB</t>
  </si>
  <si>
    <t>CONTROL - Rychl. Plastik DN6  "Temp Secure" vnější záv. AG M14x1,5, + ventil</t>
  </si>
  <si>
    <t>ESHMTC1615AL9AB</t>
  </si>
  <si>
    <t>CONTROL - Rychl. Plastik DN6  "Temp Secure" vnější záv. AG M16x1,5, + ventil</t>
  </si>
  <si>
    <t>ESHTC13TL</t>
  </si>
  <si>
    <t>005/003-Q0015-259</t>
  </si>
  <si>
    <t>5 x 3</t>
  </si>
  <si>
    <t>ESHTC13TLAB</t>
  </si>
  <si>
    <t>ESHTC*TLAB CONTROL- Rychlosp. AUTO-LOCK, trn 13 mm s ventilem</t>
  </si>
  <si>
    <t>ESHTC*TL CONTROL - Rychlosp. AUTO-LOCK, trn 13 mm, bez ventilu</t>
  </si>
  <si>
    <t>ESHTC13TL45</t>
  </si>
  <si>
    <t>ESHTC13TL45AB</t>
  </si>
  <si>
    <t>ESHTC*TL-45° CONTROL - Rychlosp. AUTO-LOCK, trn 13 mm s ventilem</t>
  </si>
  <si>
    <t>ESHTC13TL90</t>
  </si>
  <si>
    <t>ESHTC13TL90AB</t>
  </si>
  <si>
    <t>ESHTC*TL-90° CONTROL - Rychlosp. AUTO-LOCK, trn 13 mm, bez ventilu</t>
  </si>
  <si>
    <t>ESHTC*TLAB-90° CONTROL - Rychlosp. AUTO-LOCK, trn 13 mm s ventilem</t>
  </si>
  <si>
    <t>ESHT*TLAB-90° - Rychlospojka AUTO-LOCK, trn 13 mm s ventilem</t>
  </si>
  <si>
    <t xml:space="preserve">ESHT*TL-90° - Rychlospojka AUTO-LOCK, trn 13 mm, bez ventilu </t>
  </si>
  <si>
    <t>ESHTC14AL</t>
  </si>
  <si>
    <t xml:space="preserve">ESHTC*A CONTROL - Rychlospojka AUTO-LOCK, AG 1/4" bez ventilu </t>
  </si>
  <si>
    <t>ESHTC14ALAB</t>
  </si>
  <si>
    <t>ESHTC*ALAB CONTROL - Rychlosp. AUTO-LOCK, AG 1/4" s ventilem</t>
  </si>
  <si>
    <t>ESHTC38AL</t>
  </si>
  <si>
    <t>ESHTC*AL CONTROL Rychlosp. AUTO-LOCK, AG 3/8" bez ventilu</t>
  </si>
  <si>
    <t>ESHTC38ALAB</t>
  </si>
  <si>
    <t xml:space="preserve">ESHTC*ALAB CONTROL Rychlosp. AUTO-LOCK, AG 3/8" s ventilem </t>
  </si>
  <si>
    <t>ESHTC1615AL</t>
  </si>
  <si>
    <t>ESHTC*A CONTROL - Rychlospojka AUTO-LOCK, M16x1,5 bez ventilu</t>
  </si>
  <si>
    <t>ESHTC1615ALAB</t>
  </si>
  <si>
    <t>ESHTC*A-AB CONTROL - Rychlosp. AUTO-LOCK, M16x1,5 s ventilem</t>
  </si>
  <si>
    <t>ESHTC1815AL</t>
  </si>
  <si>
    <t xml:space="preserve">ESHTC*A CONTROL - Rychlospojka AUTO-LOCK, M18x1,5 bez ventilu </t>
  </si>
  <si>
    <t>ESHTC1815ALAB</t>
  </si>
  <si>
    <t xml:space="preserve">ESHTC*ALAB CONTROL - Rychlosp. AUTO-LOCK, M18x1,5  s ventilem </t>
  </si>
  <si>
    <t>Rychlospojka ESHT AG</t>
  </si>
  <si>
    <t>Rychlospojka ESHT 90°</t>
  </si>
  <si>
    <t>Rychlospojka ESHT 45°</t>
  </si>
  <si>
    <t>ESHTC14AL45</t>
  </si>
  <si>
    <t xml:space="preserve">ESHTC*AL-45° CONTROL - Rychlosp. AUTO-LOCK, vnější záv. AG 1/4" bez ventilu </t>
  </si>
  <si>
    <t>ESHTC38AL45</t>
  </si>
  <si>
    <t>ESHTC14AL45AB</t>
  </si>
  <si>
    <t>ESHTC*ALAB-45° CONTROL - Rychlosp. AUTO-LOCK, vnější z. AG 1/4" s ventilem</t>
  </si>
  <si>
    <t>ESHTC*AL-45° CONTROL - Rychlospojka AUTO-LOCK, AG 3/8" bez ventilu</t>
  </si>
  <si>
    <t>ESHTC1615AL45</t>
  </si>
  <si>
    <t>ESHTC*AL45° CONTROL - Rychlospojka AUTO-LOCK, M16x1,5 bez ventilu</t>
  </si>
  <si>
    <t>ESHTC38AL45AB</t>
  </si>
  <si>
    <t xml:space="preserve">ESHTC*ALAB-45° control - Rychlosp. AUTO-LOCK, AG 3/8" s ventilem </t>
  </si>
  <si>
    <t>ESHTC1615AL45AB</t>
  </si>
  <si>
    <t xml:space="preserve">ESHTC*ALAB-45° CONTROL - Rychlosp. AUTO-LOCK, M16x1,5 s ventilem </t>
  </si>
  <si>
    <t>ESHTC14AL90</t>
  </si>
  <si>
    <t>ESHTC*AL90° CONTROL - Rychlospojka AUTO-LOCK, AG 1/4" bez ventilu</t>
  </si>
  <si>
    <t>ESHTC14AL90AB</t>
  </si>
  <si>
    <t>ESHTC*ALAB90° CONTROL - Rychlospojka AUTO-LOCK, AG 1/4" bez ventilu</t>
  </si>
  <si>
    <t>ESHTC38AL90</t>
  </si>
  <si>
    <t>ESHTC*AL90° CONTROL - Rychlospojka AUTO-LOCK, AG 3/8" bez ventilu</t>
  </si>
  <si>
    <t>ESHTC38AL90AB</t>
  </si>
  <si>
    <t xml:space="preserve">ESHTC*ALAB-90° CONTROL - Rychlosp. AUTO-LOCK, AG 3/8" s ventilem </t>
  </si>
  <si>
    <t>ESHTC1615AL90</t>
  </si>
  <si>
    <t>ESHTC*AL90° CONTROL - Rychlospojka AUTO-LOCK, M16x1,5 bez ventilu</t>
  </si>
  <si>
    <t>ESHTC1615AL90AB</t>
  </si>
  <si>
    <t>ESHTC*ALAB-90° CONTROL - Rychlospojka AUTO-LOCK, M16x1,5 s ventilem</t>
  </si>
  <si>
    <t>13805 - FEMALE LOCK-ON TRN-IG INCH - IG 3/4", trn 5/8 " (Ø A=18),  D1/D2=15,7/23 mm</t>
  </si>
  <si>
    <t>13805 - FEMALE LOCK-ON TRN-IG INCH - IG 3/4", trn 3/4 " (Ø A=18),  D1/D2=18,7/27 mm</t>
  </si>
  <si>
    <t>250/030-S0070-193</t>
  </si>
  <si>
    <t>CHEMITEC GPH 20 - hadice pro chemikálie (-30°C až +120°C)</t>
  </si>
  <si>
    <t>57130 - SPOJKA HADIC L90° Push-In - spojka hadic vnější prům. *D16-16 mm 20 Bar, (-20/+80°C)</t>
  </si>
  <si>
    <t>57130 - SPOJKA HADIC L90° Push-In - spojka hadic vnější prům. *D4-4 mm 20 Bar, (-20/+80°C)</t>
  </si>
  <si>
    <t>57130 - SPOJKA HADIC L90° Push-In - spojka hadic vnější prům. *D5-5 mm 20 Bar, (-20/+80°C)</t>
  </si>
  <si>
    <t>57130 - SPOJKA HADIC L90° Push-In - spojka hadic vnější prům. *D6-6 mm 20 Bar, (-20/+80°C)</t>
  </si>
  <si>
    <t>57130 - SPOJKA HADIC L90° Push-In - spojka hadic vnější prům. *D8-8 mm 20 Bar, (-20/+80°C)</t>
  </si>
  <si>
    <t>57130 - SPOJKA HADIC L90° Push-In - spojka hadic vnější prům. *D10-10 mm 20 Bar, (-20/+80°C)</t>
  </si>
  <si>
    <t>57130 - SPOJKA HADIC L90° Push-In - spojka hadic vnější prům. *D12-12 mm 20 Bar, (-20/+80°C)</t>
  </si>
  <si>
    <t>57130 - SPOJKA HADIC L90° Push-In - spojka hadic vnější prům. *D14-14 mm 20 Bar, (-20/+80°C)</t>
  </si>
  <si>
    <t>57106 - PŘÍPOJKA MS/NI L90° - úhlová spojka s vnitřním záv. IG 1/4", na hadici vnější *D10 mm, 20 Bar</t>
  </si>
  <si>
    <t>57106 - PŘÍPOJKA MS/NI L90° - úhlová spojka s vnitřním záv. IG 1/8", na hadici vnější *D4 mm, 20 Bar</t>
  </si>
  <si>
    <t>57106 - PŘÍPOJKA MS/NI L90° - úhlová spojka s vnitřním záv. IG 1/4", na hadici vnější *D4 mm, 20 Bar</t>
  </si>
  <si>
    <t>57106 - PŘÍPOJKA MS/NI L90° - úhlová spojka s vnitřním záv. IG 1/8", na hadici vnější *D6 mm, 20 Bar</t>
  </si>
  <si>
    <t>57106 - PŘÍPOJKA MS/NI L90° - úhlová spojka s vnitřním záv. IG 1/4", na hadici vnější *D6 mm, 20 Bar</t>
  </si>
  <si>
    <t>57106 - PŘÍPOJKA MS/NI L90° - úhlová spojka s vnitřním záv. IG 1/8", na hadici vnější *D8 mm, 20 Bar</t>
  </si>
  <si>
    <t>57106 - PŘÍPOJKA MS/NI L90° - úhlová spojka s vnitřním záv. IG 1/4", na hadici vnější *D8 mm, 20 Bar</t>
  </si>
  <si>
    <t>57106 - PŘÍPOJKA MS/NI L90° - úhlová spojka s vnitřním záv. IG 3/8", na hadici vnější *D10 mm, 20 Bar</t>
  </si>
  <si>
    <t>57106 - PŘÍPOJKA MS/NI L90° - úhlová spojka s vnitřním záv. IG 1/2", na hadici vnější *D12 mm, 20 Bar</t>
  </si>
  <si>
    <r>
      <rPr>
        <b/>
        <sz val="12"/>
        <color rgb="FFFF6600"/>
        <rFont val="Arial CE"/>
        <family val="2"/>
        <charset val="238"/>
      </rPr>
      <t>Série 66000 -</t>
    </r>
    <r>
      <rPr>
        <b/>
        <sz val="10"/>
        <color rgb="FFFF6600"/>
        <rFont val="Arial CE"/>
        <family val="2"/>
        <charset val="238"/>
      </rPr>
      <t xml:space="preserve"> nerezová řada škrtiče a zpětné ventily</t>
    </r>
  </si>
  <si>
    <t xml:space="preserve">66085 -OBOUSTRANNÝ ŠKRTÍCÍ VENTIL NEREZ </t>
  </si>
  <si>
    <t>LH - DVOJČINNÝ MAGNETICKÝ VÁLEC ISO 15552</t>
  </si>
  <si>
    <t>LH0320050</t>
  </si>
  <si>
    <t>LH0320100</t>
  </si>
  <si>
    <t>LH0401000</t>
  </si>
  <si>
    <t>LH0500050</t>
  </si>
  <si>
    <t>LH0500080</t>
  </si>
  <si>
    <t>LH0630100</t>
  </si>
  <si>
    <t>DVOJČINNÝ MAGNETICKÝ VÁLEC ISO 15552 - Řada LH</t>
  </si>
  <si>
    <t>LH0631000</t>
  </si>
  <si>
    <t>LH - DVOJČINNÝ MAGNETICKÝ VÁLEC ISO 15552, průměr 63 mm, 1000 mm zdvih, M16x1,5, píst. 20 mm</t>
  </si>
  <si>
    <t>LH0800500</t>
  </si>
  <si>
    <t>LH - DVOJČINNÝ MAGNETICKÝ VÁLEC ISO 15552, průměr 80 mm, 500 mm zdvih, M20x1,5, píst. 25 mm</t>
  </si>
  <si>
    <t>LH - DVOJČINNÝ MAGNETICKÝ VÁLEC ISO 15552, průměr 32 mm, 50 mm zdvih, M10x1,25, píst. 12 mm</t>
  </si>
  <si>
    <t>LH - DVOJČINNÝ MAGNETICKÝ VÁLEC ISO 15552, průměr 32 mm, 100 mm zdvih, M10x1,25, píst. 12 mm</t>
  </si>
  <si>
    <t>LH - DVOJČINNÝ MAGNETICKÝ VÁLEC ISO 15552, průměr 40 mm, 1000 mm zdvih, M10x1,25, píst. 16 mm</t>
  </si>
  <si>
    <t>LH - DVOJČINNÝ MAGNETICKÝ VÁLEC ISO 15552, průměr 50 mm, 50 mm zdvih, M16x1,5, píst. 20 mm</t>
  </si>
  <si>
    <t>LH - DVOJČINNÝ MAGNETICKÝ VÁLEC ISO 15552, průměr 50 mm, 80 mm zdvih, M16x1,5, píst. 20 mm</t>
  </si>
  <si>
    <t>LH - DVOJČINNÝ MAGNETICKÝ VÁLEC ISO 15552, průměr 63 mm, 100 mm zdvih, M16x1,5, píst. 20 mm</t>
  </si>
  <si>
    <t>LH0800700</t>
  </si>
  <si>
    <t>LH - DVOJČINNÝ MAGNETICKÝ VÁLEC ISO 15552, průměr 80 mm, 700 mm zdvih, M20x1,5, píst. 25 mm</t>
  </si>
  <si>
    <t>LH0800800</t>
  </si>
  <si>
    <t>LH - DVOJČINNÝ MAGNETICKÝ VÁLEC ISO 15552, průměr 80 mm, 800 mm zdvih, M20x1,5, píst. 25 mm</t>
  </si>
  <si>
    <t>LH0801000</t>
  </si>
  <si>
    <t>LH - DVOJČINNÝ MAGNETICKÝ VÁLEC ISO 15552, průměr 80 mm, 1000 mm zdvih, M20x1,5, píst. 25 mm</t>
  </si>
  <si>
    <t>LH1000200</t>
  </si>
  <si>
    <t>LH - DVOJČINNÝ MAGNETICKÝ VÁLEC ISO 15552, průměr 100 mm, 200 mm zdvih, M20x1,5, píst. 25 mm</t>
  </si>
  <si>
    <t>ESMCN5NA</t>
  </si>
  <si>
    <t>ESMCN18NA</t>
  </si>
  <si>
    <t>niklovaná  M 5 x0,8, SW 7 mm</t>
  </si>
  <si>
    <t xml:space="preserve">niklovaná AG 1/8", SW 11 mm </t>
  </si>
  <si>
    <t xml:space="preserve">VSUVKA MIKRO ESMC-NA * niklovaná ESMCN-NA </t>
  </si>
  <si>
    <t>ESMCN5NI</t>
  </si>
  <si>
    <t>ESMCN18NI</t>
  </si>
  <si>
    <t>niklovaná MS IG1/8, Dn 2,7, SW 12 mm, L=19 mm</t>
  </si>
  <si>
    <t>ESMCN5I</t>
  </si>
  <si>
    <t>ESMCN18I</t>
  </si>
  <si>
    <t>ESMCN-I - niklovaná MS IG1/8, Dn 2,7, SW 12 mm, L=28 mm</t>
  </si>
  <si>
    <t>ESMCN-I - niklovaná MS M5X0,8, Dn 2,7, SW 9 mm, L=26 mm</t>
  </si>
  <si>
    <t>ESMCN5A</t>
  </si>
  <si>
    <t>ESMCN-A - Niklovaná MS  M5X0,8, Dn 2,7, SW 9 mm, L=26 mm</t>
  </si>
  <si>
    <t>ESMCN3T</t>
  </si>
  <si>
    <t>ESMCN4T</t>
  </si>
  <si>
    <t>ESMCN5T</t>
  </si>
  <si>
    <t>ESMCN-T - niklovaná MS trn 3 mm, Dn 2,7, L= 35 mm</t>
  </si>
  <si>
    <t>ESMCN-T - niklovaná MS trn 4 mm, Dn 2,7, L= 35 mm</t>
  </si>
  <si>
    <t>ESMCN-T - niklovaná MS trn 5 mm, Dn 2,7, L= 35 mm</t>
  </si>
  <si>
    <t>ESMCN3S</t>
  </si>
  <si>
    <t>ESMCN4S</t>
  </si>
  <si>
    <t>ESMCN5S</t>
  </si>
  <si>
    <t>ESMCN-S - niklovaná MS trn 3 mm, Dn 2,7, L= 24 mm</t>
  </si>
  <si>
    <t>ESMCN-S - niklovaná MS trn 4 mm, Dn 2,7, L= 24 mm</t>
  </si>
  <si>
    <t>ESMCN-S - niklovaná MS trn 5 mm, Dn 2,7, L= 24 mm</t>
  </si>
  <si>
    <t>ESMCN-TQ - niklovaná MS, hadice 4x6 mm, Dn 2,7</t>
  </si>
  <si>
    <t>ESMCN34TQ</t>
  </si>
  <si>
    <t>ESMCN3TQ</t>
  </si>
  <si>
    <t>ESMCN34SQ</t>
  </si>
  <si>
    <t>ESMCN3SQ</t>
  </si>
  <si>
    <t>ESMCN4SQ</t>
  </si>
  <si>
    <t>ESMCN-SQ - niklovaná MS, hadice 3x4, Dn 2,7, čep 5 mm</t>
  </si>
  <si>
    <t>ESMCN-SQ - niklovaná MS, hadice 3x5, Dn 2,7, čep 5 mm</t>
  </si>
  <si>
    <t>ESMC-SQ - niklovaná MS, hadice 4x6, Dn 2,7, čep 5 mm</t>
  </si>
  <si>
    <t>ESMCN34SQSV</t>
  </si>
  <si>
    <t>ESMCN35SQSV</t>
  </si>
  <si>
    <t>ESMCN4SQSV</t>
  </si>
  <si>
    <t>ESMCN-SQSV - niklovaná MS, hadice 3x4, L=38mm, Dn 2,7, čep 5 mm</t>
  </si>
  <si>
    <t>ESMCN-SQSV - niklovaná MS, hadice 3x5, L=38mm, Dn 2,7, čep 5 mm</t>
  </si>
  <si>
    <t>ESMCN-SQSV - niklovaná MS, hadice 4x6, L=38mm, Dn 2,7, čep 5 mm</t>
  </si>
  <si>
    <t>ESMCN3SSV</t>
  </si>
  <si>
    <t>ESMCN4SSV</t>
  </si>
  <si>
    <t>ESMCN5SSV</t>
  </si>
  <si>
    <t>ESMCN-SSV - niklovaná MS, SLW 3 mm, L=45mm, Dn 2,7, čep 5 mm</t>
  </si>
  <si>
    <t>ESMCN-SSV - niklovaná MS, SLW 4 mm, L=45mm, Dn 2,7, čep 5 mm</t>
  </si>
  <si>
    <t>ESMCN-SSV - niklovaná MS, SLW 5 mm, L=45mm, Dn 2,7, čep 5 mm</t>
  </si>
  <si>
    <t>ESMCN34TQSV</t>
  </si>
  <si>
    <t>ESMCN35TQSV</t>
  </si>
  <si>
    <t>ESMCN4TQSV</t>
  </si>
  <si>
    <t>ESMCN-TQSV - Niklovaná MS, pro had. 3x4, L=45mm, Dn 2,7, čep 5 mm</t>
  </si>
  <si>
    <t>ESMCN-TQSV - Niklovaná MS, pro had. 3x5, L=45mm, Dn 2,7, čep 5 mm</t>
  </si>
  <si>
    <t>ESMCN-TQSV - Niklovaná MS, pro had. 4x6, L=45mm, Dn 2,7, čep 5 mm</t>
  </si>
  <si>
    <t>ESMCN3TSV</t>
  </si>
  <si>
    <t>ESMCN4TSV</t>
  </si>
  <si>
    <t>ESMCN5TSV</t>
  </si>
  <si>
    <t>ESMCN-TSV - Niklovaná MS, SLW 3 mm, L=51mm, Dn 2,7, čep 5 mm</t>
  </si>
  <si>
    <t>ESMCN-TSV - Niklovaná MS, SLW 4 mm, L=51mm, Dn 2,7, čep 5 mm</t>
  </si>
  <si>
    <t>ESMCN-TSV - Niklovaná MS, SLW, 5 mm, L=51mm, Dn 2,7, čep 5 mm</t>
  </si>
  <si>
    <t>červená MS   M 5 x0,8, SW 9 mm</t>
  </si>
  <si>
    <t xml:space="preserve">červená MS   G 1/8", SW 12 mm </t>
  </si>
  <si>
    <t>ESMC-NI - červená MS M5X0,8, Dn 2,7, SW 7 mm, L=17 mm</t>
  </si>
  <si>
    <t>ESMC-NI -  červená MS IG1/8, Dn 2,7, SW 12 mm, L=19 mm</t>
  </si>
  <si>
    <t>ESMC-I - červená MS M5X0,8, Dn 2,7, SW 9 mm, L=26 mm</t>
  </si>
  <si>
    <t>ESMC-I - červená MS IG1/8, Dn 2,7, SW 12 mm, L=28 mm</t>
  </si>
  <si>
    <t>ESMC-T - červená MS trn 3 mm, Dn 2,7, L= 35 mm</t>
  </si>
  <si>
    <t>ESMC-T - červená MS  trn 4 mm, Dn 2,7, L= 35 mm</t>
  </si>
  <si>
    <t>ESMC-T - červená MS  trn 5 mm, Dn 2,7, L= 35 mm</t>
  </si>
  <si>
    <t>ESMC-NA - červená mosaz M5X0,8, Dn 2,7, SW 7 mm, L=18 mm</t>
  </si>
  <si>
    <t>ESMC-NA - červená mosaz AG1/8, Dn 2,7, SW 11 mm, L=20 mm</t>
  </si>
  <si>
    <t>ESMC-TQ - červená MS, pro hadici 3x4 mm, Dn 2,7</t>
  </si>
  <si>
    <t>ESMC-TQ - červená MS, hadice 3x5 mm, Dn 2,7</t>
  </si>
  <si>
    <t>ESMCN-TQ - niklovaná MS, hadice 3x4 mm, Dn 2,7</t>
  </si>
  <si>
    <t>ESMCN-TQ - niklovaná MS, hadice 3x5 mm, Dn 2,7</t>
  </si>
  <si>
    <t>ESMC-TQ - červená MS, hadice 4x6 mm, Dn 2,7</t>
  </si>
  <si>
    <t>ESMC4TQ</t>
  </si>
  <si>
    <t>ESMC-SQ - červená MS, hadice 3x4, Dn 2,7, čep 5 mm</t>
  </si>
  <si>
    <t>ESMC-SQ - červená MS, hadice 3x5, Dn 2,7, čep 5 mm</t>
  </si>
  <si>
    <t>ESMC-SQ - červená MS, hadice 4x6, Dn 2,7, čep 5 mm</t>
  </si>
  <si>
    <t>ESMC-SQSV - červená mosaz, pro hadici 3x4, L=38mm, Dn 2,7, čep 5 mm</t>
  </si>
  <si>
    <t>ESMC-SQSV - červená mosaz, pro hadici 3x5, L=38mm, Dn 2,7, čep 5 mm</t>
  </si>
  <si>
    <t>ESMC-SQSV - červená mosaz, pro hadici 4x6, L=38mm, Dn 2,7, čep 5 mm</t>
  </si>
  <si>
    <t>1350x640</t>
  </si>
  <si>
    <t>1,5/1X2-J0022-124</t>
  </si>
  <si>
    <t>004/1X2-J0022-124</t>
  </si>
  <si>
    <t>005/1X2-J0022-124</t>
  </si>
  <si>
    <t>006/1X2-J0022-124</t>
  </si>
  <si>
    <t>008/1X2-J0022-124</t>
  </si>
  <si>
    <t>010/1X2-J0022-124</t>
  </si>
  <si>
    <t>012/1X2-J0022-124</t>
  </si>
  <si>
    <t>015/1X2-J0022-124</t>
  </si>
  <si>
    <t>020/1X2-J0022-124</t>
  </si>
  <si>
    <t>025/1X2-J0022-124</t>
  </si>
  <si>
    <t>AERSTOP CNA CR -Exp. neoprén. deska 175 Kg/m3 1x2 m, černý , (-40/+100°C)</t>
  </si>
  <si>
    <t>030/1X2-J0022-124</t>
  </si>
  <si>
    <t>035/1X2-J0022-124</t>
  </si>
  <si>
    <t>040/1X2-J0022-124</t>
  </si>
  <si>
    <t>AERSTOP CNA CR -Exp. neoprén. deska 175 Kg/m3 1x10 m, černý , (-40/+100°C)</t>
  </si>
  <si>
    <t>065/2N2-U0100-03003</t>
  </si>
  <si>
    <t>50/65</t>
  </si>
  <si>
    <t>66085 -OBOUSTRANNÝ ŠKRTÍCÍ VENTIL NEREZ -  In-Line  2x IG 1/8" SS-316L, CH=20 mm 2-10 bar (-10/+120°C)</t>
  </si>
  <si>
    <t>66085 -OBOUSTRANNÝ ŠKRTÍCÍ VENTIL NEREZ -  In-Line  2x IG 1/4" SS-316L, CH=22 mm 2-10 bar (-10/+120°C)</t>
  </si>
  <si>
    <t>66085 -OBOUSTRANNÝ ŠKRTÍCÍ VENTIL NEREZ -  In-Line  2x IG 3/8" SS-316L, CH=32 mm 2-10 bar (-10/+120°C)</t>
  </si>
  <si>
    <t>66085 -OBOUSTRANNÝ ŠKRTÍCÍ VENTIL NEREZ -  In-Line  2x IG 1/2" SS-316L, CH=32 mm 2-10 bar (-10/+120°C)</t>
  </si>
  <si>
    <t>012/018-QV000-00059</t>
  </si>
  <si>
    <t>TRN13/SS-WELD-D21.3</t>
  </si>
  <si>
    <t>TRN19/SS-WELD-D26.9</t>
  </si>
  <si>
    <t>TRN25/SS-WELD-D33.7</t>
  </si>
  <si>
    <t>TRN32/SS-WELD-D42.4</t>
  </si>
  <si>
    <t>TRN38/SS-WELD-D48.3</t>
  </si>
  <si>
    <t>TRN50/SS-WELD-D60.3</t>
  </si>
  <si>
    <t>TRN63/SS-WELD-D76.1</t>
  </si>
  <si>
    <t>TRN75/SS-WELD-D88.9</t>
  </si>
  <si>
    <t>TRN100/SS-WELD-D114</t>
  </si>
  <si>
    <t>TRN125/SS-WELD-D140</t>
  </si>
  <si>
    <t>TRN150/SS-WELD-D168</t>
  </si>
  <si>
    <t>WELDING TRN SS/316 DIN 2817 - hladký, nerezový</t>
  </si>
  <si>
    <t>Trn 32 mm, D=42,4 mm PN16, DN 32</t>
  </si>
  <si>
    <t>Trn 40 mm, D=48,3 mm PN16, DN 40</t>
  </si>
  <si>
    <t>Trn 50 mm, D=60,3 mm PN16, DN 50</t>
  </si>
  <si>
    <t>Trn 65 mm, D=76,1 mm PN16, DN 65</t>
  </si>
  <si>
    <t>Trn 75 mm, D=88,9 mm PN16, DN 80</t>
  </si>
  <si>
    <t>Trn 100 mm, D=114,3 mm PN16, DN 100</t>
  </si>
  <si>
    <t>Trn 125 mm, D=139,7 mm PN16, DN 125</t>
  </si>
  <si>
    <t>Trn 150 mm, D=168,3 mm PN16, DN 150</t>
  </si>
  <si>
    <t xml:space="preserve">Trn 13 mm, D=21,3 mm PN16, DN 15 </t>
  </si>
  <si>
    <t xml:space="preserve">Trn 19 mm, D=26,9 mm PN16, DN 20 </t>
  </si>
  <si>
    <t>Trn 25 mm, D=33,7 mm PN16, DN 25</t>
  </si>
  <si>
    <t>TRN25/FE-WELD-D33.7</t>
  </si>
  <si>
    <t>TRN32/FE-WELD-D42.4</t>
  </si>
  <si>
    <t>TRN38/FE-WELD-D48.3</t>
  </si>
  <si>
    <t>TRN50/FE-WELD-D60.3</t>
  </si>
  <si>
    <t>TRN63/FE-WELD-D76.1</t>
  </si>
  <si>
    <t>TRN75/FE-WELD-D88.9</t>
  </si>
  <si>
    <t>TRN80/FE-WELD-D88.9</t>
  </si>
  <si>
    <t>TRN100/FE-WELD-D114</t>
  </si>
  <si>
    <t>TRN150/FE-WELD-D168</t>
  </si>
  <si>
    <t>Trn 25 mm, D=33,7 mm, DN25</t>
  </si>
  <si>
    <t>Trn 32 mm, D=42,4 mm, DN32</t>
  </si>
  <si>
    <t>Trn 38 mm, D=48,3 mm, DN38</t>
  </si>
  <si>
    <t>Trn 50 mm, D=60,3 mm, DN50</t>
  </si>
  <si>
    <t>Trn 63 mm, D=76,1 mm, DN65</t>
  </si>
  <si>
    <t>Trn 75 mm, D=88,9 mm, DN80</t>
  </si>
  <si>
    <t>Trn 80 mm, D=88,9 mm, DN80</t>
  </si>
  <si>
    <t>Trn 100 mm, D=114,3 mm, DN100</t>
  </si>
  <si>
    <t>Trn 150 mm, D=168,3 mm, DN150</t>
  </si>
  <si>
    <t xml:space="preserve">WELDING TRN DIN 2817 PN 16 - ocelový, hladký trn </t>
  </si>
  <si>
    <t>HSV-34-4,5-183</t>
  </si>
  <si>
    <t>HSV-34-5,0-183</t>
  </si>
  <si>
    <t>HSV-34-6,0-183</t>
  </si>
  <si>
    <t>HSV-34-8,0-183</t>
  </si>
  <si>
    <t>AG 3/4" pro 4,5 bar, (-20/200°C), 653 l/min., H=94 mm</t>
  </si>
  <si>
    <t>AG 3/4" pro 5,0 bar, (-20/200°C), 703 l/min., H=94 mm</t>
  </si>
  <si>
    <t>AG 3/4" pro 6,0 bar, (-20/200°C), 821 l/min., H=94 mm</t>
  </si>
  <si>
    <t>AG 3/4" pro 8,0 bar, (-20/200°C), 1059 l/min., H=94 mm</t>
  </si>
  <si>
    <t>12V1L14NO02</t>
  </si>
  <si>
    <t>12V1 L1 - RUČNÍ PÁKOVÝ VENTIL OTOČNÝ - bistabilní (NO 4/2) IG 4x 1/8" úchyt M33x1,5 (0-10 Bar) -5°/+60°C</t>
  </si>
  <si>
    <t>12V1L14NO03</t>
  </si>
  <si>
    <t>12V1 L1 - RUČNÍ PÁKOVÝ VENTIL OTOČNÝ - bistabilní (NO 4/2) IG 4x 1/4" úchyt M33x1,5 (0-10 Bar) -5°/+60°C</t>
  </si>
  <si>
    <t>12V2L14NO04</t>
  </si>
  <si>
    <t>12V2 L1 - RUČNÍ PÁKOVÝ VENTIL OTOČNÝ - bistabilní (NO 4/2) IG 4x 3/8" úchyt M40x1,5 (0-10 Bar) -5°/+60°C</t>
  </si>
  <si>
    <t>12V2L14NO05</t>
  </si>
  <si>
    <t>12V2 L1 - RUČNÍ PÁKOVÝ VENTIL OTOČNÝ - bistabilní (NO 4/2) IG 4x 1/2" úchyt M40x1,5 (0-10 Bar) -5°/+60°C</t>
  </si>
  <si>
    <t>12V3L14NO07</t>
  </si>
  <si>
    <t>12V3 L1 - RUČNÍ PÁKOVÝ VENTIL OTOČNÝ - bistabilní (NO 4/3) IG 4x 3/4" úchyt M50x1,5 (0-10 Bar) -5°/+60°C</t>
  </si>
  <si>
    <t>12V1L26CC02</t>
  </si>
  <si>
    <t>12V2 L2 - RUČNÍ PÁKOVÝ VENTIL OTOČNÝ - zavřený středem (CC 4/3) 4x IG 1/8" úchyt M33x1,5 (0-10 Bar) -5°/+60°C</t>
  </si>
  <si>
    <t>12V1L26CC03</t>
  </si>
  <si>
    <t>12V2 L2 - RUČNÍ PÁKOVÝ VENTIL OTOČNÝ - zavřený středem (CC 4/3) 4x IG 1/4" úchyt M33x1,5 (0-10 Bar) -5°/+60°C</t>
  </si>
  <si>
    <t>12V2L26CC04</t>
  </si>
  <si>
    <t>12V2 L2 - RUČNÍ PÁKOVÝ VENTIL OTOČNÝ - zavřený středem (CC 4/3) 4x IG 3/8" úchyt M40x1,5 (0-10 Bar) -5°/+60°C</t>
  </si>
  <si>
    <t>12V2L26CC05</t>
  </si>
  <si>
    <t>12V2 L2 - RUČNÍ PÁKOVÝ VENTIL OTOČNÝ - zavřený středem (CC 4/3) 4x IG 1/2" úchyt M40x1,5 (0-10 Bar) -5°/+60°C</t>
  </si>
  <si>
    <t>12V3L26CC07</t>
  </si>
  <si>
    <t>12V3 L2 - RUČNÍ PÁKOVÝ VENTIL OTOČNÝ - zavřený středem (CC 4/3) 4x IG 3/4" úchyt M50x1,5 (0-10 Bar) -5°/+60°C</t>
  </si>
  <si>
    <t>12V1L26OC02</t>
  </si>
  <si>
    <t>12V1 L2 - RUČNÍ PÁKOVÝ VENTIL OTOČNÝ - středem vývod (OC 4/3) 4x IG 1/8" úchyt M33x1,5 (0-10 Bar) -5°/+60°C</t>
  </si>
  <si>
    <t>12V1L26OC03</t>
  </si>
  <si>
    <t>12V1 L2 - RUČNÍ PÁKOVÝ VENTIL OTOČNÝ - středem vývod  (OC 4/3) 4x IG 1/4" úchyt M33x1,5 (0-10 Bar) -5°/+60°C</t>
  </si>
  <si>
    <t>12V2L26OC04</t>
  </si>
  <si>
    <t>12V2 L2 - RUČNÍ PÁKOVÝ VENTIL OTOČNÝ - středem vývod  (OC 4/3) 4x IG 3/8" úchyt M40x1,5 (0-10 Bar) -5°/+60°C</t>
  </si>
  <si>
    <t>12V2L26OC05</t>
  </si>
  <si>
    <t>12V2 L2 - RUČNÍ PÁKOVÝ VENTIL OTOČNÝ - středem vývod  (OC 4/3) 4x IG 1/2" úchyt M40x1,5 (0-10 Bar) -5°/+60°C</t>
  </si>
  <si>
    <t>12V3L26OC07</t>
  </si>
  <si>
    <t>12V3 L2 - RUČNÍ PÁKOVÝ VENTIL OTOČNÝ - středem vývod  (OC 4/3) 4x IG 3/4" úchyt M50x1,5 (0-10 Bar) -5°/+60°C</t>
  </si>
  <si>
    <t>RUČNÍ PÁKOVÝ VENTIL OTOČNÝ  bistabilní (NO 4/2) &amp;(CC/OC 4/3)</t>
  </si>
  <si>
    <t>ESMN6SSV</t>
  </si>
  <si>
    <t>ESMN4TSVO</t>
  </si>
  <si>
    <t>ESMN6TSVO</t>
  </si>
  <si>
    <t>ESMN9TSVO</t>
  </si>
  <si>
    <t>RYCHLOSPOJKA ESM/TO TRN - bez ventilu</t>
  </si>
  <si>
    <t>ESM/TO TRN - bez ventilu, zářezný hadicový trn 6mm, 35 Bar, (-20/+100°C)</t>
  </si>
  <si>
    <t>ESM6TO</t>
  </si>
  <si>
    <t>ESMN6TO</t>
  </si>
  <si>
    <t>ESMN/TO TRN - bez ventilu, zářezný hadicový trn 6mm, 35 Bar, (-20/+100°C)</t>
  </si>
  <si>
    <t>ESM4TO</t>
  </si>
  <si>
    <t>ESM/TO TRN - pro vodu, bez ventilu, zářezný hadicový trn 4 mm, 35 Bar, (-20/+100°C) DN5</t>
  </si>
  <si>
    <t>ESM5TO</t>
  </si>
  <si>
    <t>ESM/TO TRN - pro vodu, bez ventilu, zářezný hadicový trn 5 mm, 35 Bar, (-20/+100°C) DN5</t>
  </si>
  <si>
    <t>ESM8TO</t>
  </si>
  <si>
    <t>ESM/TO TRN - pro vodu, bez ventilu, zářezný hadicový trn 8 mm, 35 Bar, (-20/+100°C) DN5</t>
  </si>
  <si>
    <t>ESM9TO</t>
  </si>
  <si>
    <t>ESM/TO TRN - pro vodu, bez ventilu, zářezný hadicový trn 9 mm, 35 Bar, (-20/+100°C) DN5</t>
  </si>
  <si>
    <t>ESMN4TO</t>
  </si>
  <si>
    <t>ESMN/TO TRN - pro vodu, bez ventilu, zářezný hadicový trn 4 mm, 35 Bar, (-20/+100°C) DN5</t>
  </si>
  <si>
    <t>ESMN8TO</t>
  </si>
  <si>
    <t>ESMN9TO</t>
  </si>
  <si>
    <t>ESMN/TO TRN - pro vodu, bez ventilu, zářezný hadicový trn 8 mm, 35 Bar, (-20/+100°C) DN5</t>
  </si>
  <si>
    <t>ESMN/TO TRN - bez ventilu, zářezný hadicový trn 9mm, 35 Bar, (-20/+100°C)</t>
  </si>
  <si>
    <t>Z14-IG/MS-213</t>
  </si>
  <si>
    <t>Z38-IG/MS-213</t>
  </si>
  <si>
    <t>Z12-IG/MS-213</t>
  </si>
  <si>
    <t>Z34-IG/MS-213</t>
  </si>
  <si>
    <t>Z10-IG/MS-213</t>
  </si>
  <si>
    <t>Z54-IG/MS-213</t>
  </si>
  <si>
    <t>Z64-IG/MS-213</t>
  </si>
  <si>
    <t>Z20-IG/MS-213</t>
  </si>
  <si>
    <t>020/100-D80-149</t>
  </si>
  <si>
    <t>025/100-D80-149</t>
  </si>
  <si>
    <t>030/100-D80-149</t>
  </si>
  <si>
    <t>035/100-D80-149</t>
  </si>
  <si>
    <t>040/100-D80-149</t>
  </si>
  <si>
    <t>050/100-D80-149</t>
  </si>
  <si>
    <t>060/100-D80-149</t>
  </si>
  <si>
    <t>070/100-D80-149</t>
  </si>
  <si>
    <t>080/100-D80-149</t>
  </si>
  <si>
    <t>090/100-D80-149</t>
  </si>
  <si>
    <t>100/100-D80-149</t>
  </si>
  <si>
    <t>ESM4TSVO</t>
  </si>
  <si>
    <t>ESM6TSVO</t>
  </si>
  <si>
    <t>ESM9TSVO</t>
  </si>
  <si>
    <t>5000000103NB-183</t>
  </si>
  <si>
    <t>5000000104NB-183</t>
  </si>
  <si>
    <t>5000000105NB-183</t>
  </si>
  <si>
    <t>5000000107NT-183</t>
  </si>
  <si>
    <t>ESM18AO</t>
  </si>
  <si>
    <t>ESM14AO</t>
  </si>
  <si>
    <t>ESM38AO</t>
  </si>
  <si>
    <t>ESM101AO</t>
  </si>
  <si>
    <t>ESM121AO</t>
  </si>
  <si>
    <t>ESM141AO</t>
  </si>
  <si>
    <t>ESMN18AO</t>
  </si>
  <si>
    <t>ESMN14AO</t>
  </si>
  <si>
    <t>ESMN38AO</t>
  </si>
  <si>
    <t>ESMN101AO</t>
  </si>
  <si>
    <t>ESMN121AO</t>
  </si>
  <si>
    <t>STANDARD MINI AG/O MS/NI</t>
  </si>
  <si>
    <t>Rychlosp. pro vodu bez ventilu, AG1/8", 35 Bar, 620 l/min. (-20/+100°C)</t>
  </si>
  <si>
    <t>Rychlosp. pro vodu bez ventilu, AG1/4", 35 Bar, 620 l/min. (-20/+100°C)</t>
  </si>
  <si>
    <t>Rychlosp. pro vodu bez ventilu, AG3/8", 35 Bar, 620 l/min. (-20/+100°C)</t>
  </si>
  <si>
    <t>Rychlosp. pro vodu bez ventilu, M10x1 (male), 35 Bar, 620 l/min. (-20/+100°C)</t>
  </si>
  <si>
    <t>Rychlosp. pro vodu bez ventilu, M12x1,5 (male), 35 Bar, 620 l/min. (-20/+100°C)</t>
  </si>
  <si>
    <t>Rychlosp. pro vodu bez ventilu, M14x1,5 (male), 35 Bar, 620 l/min. (-20/+100°C)</t>
  </si>
  <si>
    <t>MS/NI - rychlosp. pro vodu bez ventilu, AG1/8", 35 Bar, 620 l/min. (-20/+100°C)</t>
  </si>
  <si>
    <t>MS/NI - rychlosp. pro vodu bez ventilu, AG1/4", 35 Bar, 620 l/min. (-20/+100°C)</t>
  </si>
  <si>
    <t>MS/NI - rychlosp. pro vodu bez ventilu, AG3/8", 35 Bar, 620 l/min. (-20/+100°C)</t>
  </si>
  <si>
    <t>MS/NI - rychlosp. pro vodu bez ventilu, M12x1,5 (male), 35 Bar, 620 l/min. (-20/+100°C)</t>
  </si>
  <si>
    <t>MS/NI - rychlosp. pro vodu bez ventilu, M10x1 (male), 35 Bar, 620 l/min. (-20/+100°C)</t>
  </si>
  <si>
    <t>PŘEPÁŽKOVÁ RYCHLOSPOJKA ESMN -TSVO MS/NI</t>
  </si>
  <si>
    <t>ESM -TSVO MS pro vodu 4 mm / 10x1, L 60mm, 35 Bar, DN5, čep 9 mm (-20/+100°C)</t>
  </si>
  <si>
    <t>ESM -TSVO MS - pro vodu 6 mm / 12x1, L 60mm, 35 Bar, DN5, čep 9 mm (-20/+100°C)</t>
  </si>
  <si>
    <t>ESM -TSVO MS - pro vodu 9 mm / 12x1, L 60mm, 35 Bar, DN5, čep 9 mm (-20/+100°C)</t>
  </si>
  <si>
    <t>ESMN -TSVO MS/NI pro vodu 4 mm / 10x1, L 60mm, 35 Bar, DN5, čep 9 mm (-20/+100°C)</t>
  </si>
  <si>
    <t>ESMN -TSVO MS/NI - pro vodu 6 mm / 12x1, L 60mm, 35 Bar, DN5, čep 9 mm (-20/+100°C)</t>
  </si>
  <si>
    <t>ESMN -TSVO MS/NI - pro vodu 9 mm / 12x1, L 60mm, 35 Bar, DN5, čep 9 mm (-20/+100°C)</t>
  </si>
  <si>
    <t>STANDARD MINI iG/O MS/NI</t>
  </si>
  <si>
    <t>ESM18IO</t>
  </si>
  <si>
    <t>ESM14IO</t>
  </si>
  <si>
    <t>ESM38IO</t>
  </si>
  <si>
    <t>ESM101IO</t>
  </si>
  <si>
    <t>ESM121IO</t>
  </si>
  <si>
    <t>ESM141IO</t>
  </si>
  <si>
    <t>ESMN18IO</t>
  </si>
  <si>
    <t>ESMN14IO</t>
  </si>
  <si>
    <t>ESMN38IO</t>
  </si>
  <si>
    <t>ESMN101IO</t>
  </si>
  <si>
    <t>ESMN121IO</t>
  </si>
  <si>
    <t>Rychlosp. pro vodu bez ventilu, IG1/8", 35 Bar, 620 l/min. (-20/+100°C)</t>
  </si>
  <si>
    <t>Rychlosp. pro vodu bez ventilu, IG1/4", 35 Bar, 620 l/min. (-20/+100°C)</t>
  </si>
  <si>
    <t>Rychlosp. pro vodu bez ventilu, IG3/8", 35 Bar, 620 l/min. (-20/+100°C)</t>
  </si>
  <si>
    <t>MS/NI - rychlosp. pro vodu bez ventilu, IG1/8", 35 Bar, 620 l/min. (-20/+100°C)</t>
  </si>
  <si>
    <t>MS/NI - rychlosp. pro vodu bez ventilu, IG1/4", 35 Bar, 620 l/min. (-20/+100°C)</t>
  </si>
  <si>
    <t>MS/NI - rychlosp. pro vodu bez ventilu, IG3/8", 35 Bar, 620 l/min. (-20/+100°C)</t>
  </si>
  <si>
    <t>Rychlosp. pro vodu bez ventilu, M12x1,5 (female), 35 Bar, 620 l/min. (-20/+100°C)</t>
  </si>
  <si>
    <t>Rychlosp. pro vodu bez ventilu, M14x1,5 (female), 35 Bar, 620 l/min. (-20/+100°C)</t>
  </si>
  <si>
    <t>MS/NI - rychlosp. pro vodu bez ventilu, M10x1 (female), 35 Bar, 620 l/min. (-20/+100°C)</t>
  </si>
  <si>
    <t>MS/NI - rychlosp. pro vodu bez ventilu, M12x1,5 (female), 35 Bar, 620 l/min. (-20/+100°C)</t>
  </si>
  <si>
    <t>Naviják S563/10 SS/304 - modrá hadice-</t>
  </si>
  <si>
    <t>8563.105-10B-SS-G1</t>
  </si>
  <si>
    <t xml:space="preserve"> 3/4"- 40 m, pro vodu a vzduch 10 bar,  nerez  </t>
  </si>
  <si>
    <t xml:space="preserve">1"- 30 m, pro vodu a vzduch 10 bar,  nerez  </t>
  </si>
  <si>
    <r>
      <rPr>
        <b/>
        <sz val="10"/>
        <rFont val="Arial CE"/>
        <family val="2"/>
        <charset val="238"/>
      </rPr>
      <t>NAVIJAK S260, 6x10-11M  pro vodu a vzduch - přenosný</t>
    </r>
  </si>
  <si>
    <r>
      <rPr>
        <b/>
        <sz val="10"/>
        <rFont val="Arial CE"/>
        <family val="2"/>
        <charset val="238"/>
      </rPr>
      <t>NAVIJAK S260, 8x12-11M, pro vodu a vzduch - přenosný</t>
    </r>
  </si>
  <si>
    <r>
      <rPr>
        <b/>
        <sz val="10"/>
        <rFont val="Arial CE"/>
        <family val="2"/>
        <charset val="238"/>
      </rPr>
      <t>NAVIJAK S261, 6x10-11M  pro vodu a vzduch - pevný</t>
    </r>
  </si>
  <si>
    <r>
      <rPr>
        <b/>
        <sz val="10"/>
        <rFont val="Arial CE"/>
        <family val="2"/>
        <charset val="238"/>
      </rPr>
      <t>NAVIJAK S261, 8x12-11M, pro vodu a vzduch - pevný</t>
    </r>
  </si>
  <si>
    <r>
      <rPr>
        <b/>
        <sz val="10"/>
        <rFont val="Arial CE"/>
        <family val="2"/>
        <charset val="238"/>
      </rPr>
      <t>NAVIJAK S430 FE, bez hadice, pro vodu a vzduch, ocel</t>
    </r>
  </si>
  <si>
    <r>
      <rPr>
        <b/>
        <sz val="10"/>
        <rFont val="Arial CE"/>
        <family val="2"/>
        <charset val="238"/>
      </rPr>
      <t>NAVIJAK S430/14 - 1/2" černá hadice -10 m, vzduch a studená voda 20 bar</t>
    </r>
  </si>
  <si>
    <r>
      <rPr>
        <b/>
        <sz val="10"/>
        <rFont val="Arial CE"/>
        <family val="2"/>
        <charset val="238"/>
      </rPr>
      <t>NAVIJAK S430/11, 1/2" černá hadice -15 m, vzduch a studená voda 20 bar</t>
    </r>
  </si>
  <si>
    <r>
      <rPr>
        <b/>
        <sz val="10"/>
        <rFont val="Arial CE"/>
        <family val="2"/>
        <charset val="238"/>
      </rPr>
      <t>NAVIJAK S432/10 SS - IG 1/2" pro vodu a vzduch bez hadice</t>
    </r>
  </si>
  <si>
    <r>
      <rPr>
        <b/>
        <sz val="10"/>
        <rFont val="Arial CE"/>
        <family val="2"/>
        <charset val="238"/>
      </rPr>
      <t>NAVIJAK PVC S430/10  - 1/2" bez hadice vzduch a voda 20 bar</t>
    </r>
  </si>
  <si>
    <r>
      <rPr>
        <b/>
        <sz val="10"/>
        <rFont val="Arial CE"/>
        <family val="2"/>
        <charset val="238"/>
      </rPr>
      <t>NAVIJAK PVC S430/11 - IG1/2" hadice 3/8 -12 m, vzduch a vodu 20 bar</t>
    </r>
  </si>
  <si>
    <r>
      <rPr>
        <b/>
        <sz val="10"/>
        <rFont val="Arial CE"/>
        <family val="2"/>
        <charset val="238"/>
      </rPr>
      <t>NAVIJAK PVC S430/12 - IG1/2" hadice 3/8 -18 m, vzduch a vodu 20 bar</t>
    </r>
  </si>
  <si>
    <r>
      <rPr>
        <b/>
        <sz val="10"/>
        <rFont val="Arial CE"/>
        <family val="2"/>
        <charset val="238"/>
      </rPr>
      <t>NAVIJAK PVC S430/13 - IG1/2" hadice 1/2 -10 m, vzduch a studená voda 20 bar</t>
    </r>
  </si>
  <si>
    <r>
      <rPr>
        <b/>
        <sz val="10"/>
        <rFont val="Arial CE"/>
        <family val="2"/>
        <charset val="238"/>
      </rPr>
      <t>NAVIJAK PVC S430/14 - IG1/2" hadice 1/2 -15 m, vzduch a studená voda 20 bar</t>
    </r>
  </si>
  <si>
    <r>
      <rPr>
        <b/>
        <sz val="10"/>
        <rFont val="Arial CE"/>
        <family val="2"/>
        <charset val="238"/>
      </rPr>
      <t>NAVIJAK S532/** SS - IG 1/2" - pevný nerezový naviják pro vodu a vzduch 20 bar</t>
    </r>
  </si>
  <si>
    <r>
      <rPr>
        <b/>
        <sz val="10"/>
        <rFont val="Arial CE"/>
        <family val="2"/>
        <charset val="238"/>
      </rPr>
      <t>NAVIJAK S522/** SS - IG 1/2" - horizont. otočný (-55° -0- +55° ) nerezový naviják pro vodu a vzduch 20 bar</t>
    </r>
  </si>
  <si>
    <r>
      <rPr>
        <b/>
        <sz val="10"/>
        <rFont val="Arial CE"/>
        <family val="2"/>
        <charset val="238"/>
      </rPr>
      <t>NAVIJAK S530/10 FE  - IG1/2" bez hadice, vzduch a studená voda 20 bar</t>
    </r>
  </si>
  <si>
    <r>
      <rPr>
        <b/>
        <sz val="10"/>
        <rFont val="Arial CE"/>
        <family val="2"/>
        <charset val="238"/>
      </rPr>
      <t>NAVIJAK S531/11 FE  - 1/2" hadice - 20 m, vzduch a studená voda 20 bar</t>
    </r>
  </si>
  <si>
    <r>
      <rPr>
        <b/>
        <sz val="10"/>
        <rFont val="Arial CE"/>
        <family val="2"/>
        <charset val="238"/>
      </rPr>
      <t>NAVIJAK S540/10 FE IG1 - bez hadice, vzduch a studená voda 20 bar</t>
    </r>
  </si>
  <si>
    <r>
      <rPr>
        <b/>
        <sz val="10"/>
        <rFont val="Arial CE"/>
        <family val="2"/>
        <charset val="238"/>
      </rPr>
      <t>NAVIJAK S540/13 FE - IG1" - 1" černá hadice 15 m, 20 bar, lak. ocel</t>
    </r>
  </si>
  <si>
    <r>
      <rPr>
        <b/>
        <sz val="10"/>
        <rFont val="Arial CE"/>
        <family val="2"/>
        <charset val="238"/>
      </rPr>
      <t>Naviják S540/15 FE  - IG1/2" bez hadice, vzduch a studená voda 20 bar</t>
    </r>
  </si>
  <si>
    <r>
      <rPr>
        <b/>
        <sz val="10"/>
        <rFont val="Arial CE"/>
        <family val="2"/>
        <charset val="238"/>
      </rPr>
      <t>NAVIJAK FE S450/** - uzavřené navijáky pro vodu a vzduch 20 bar (ocel)</t>
    </r>
  </si>
  <si>
    <r>
      <rPr>
        <b/>
        <sz val="10"/>
        <rFont val="Arial CE"/>
        <family val="2"/>
        <charset val="238"/>
      </rPr>
      <t>NAVIJAK S531/12 FE - 1/2" hadice - 25 m, vzduch a studená voda 20 bar</t>
    </r>
  </si>
  <si>
    <r>
      <rPr>
        <b/>
        <sz val="10"/>
        <rFont val="Arial CE"/>
        <family val="2"/>
        <charset val="238"/>
      </rPr>
      <t>NAVIJAK S540/11 FE - IG1" 3/4" černá hadice 15 m, 20 bar, lak. ocel</t>
    </r>
  </si>
  <si>
    <r>
      <rPr>
        <b/>
        <sz val="10"/>
        <rFont val="Arial CE"/>
        <family val="2"/>
        <charset val="238"/>
      </rPr>
      <t>NAVIJAK S562/14 SS - nerez. naviják pro vodu a vzd. 20 bar, 20 m hadice</t>
    </r>
  </si>
  <si>
    <r>
      <rPr>
        <b/>
        <sz val="10"/>
        <rFont val="Arial CE"/>
        <family val="2"/>
        <charset val="238"/>
      </rPr>
      <t>NAVIJAK 560H/25 FE - lak. naviják, voda 100 B, 130°C, 30 m hadice 1"</t>
    </r>
  </si>
  <si>
    <r>
      <rPr>
        <b/>
        <sz val="10"/>
        <rFont val="Arial CE"/>
        <family val="2"/>
        <charset val="238"/>
      </rPr>
      <t>NAVIJAK S434H/20 - horká voda do 100 bar (Wapp)</t>
    </r>
  </si>
  <si>
    <r>
      <rPr>
        <b/>
        <sz val="10"/>
        <rFont val="Arial CE"/>
        <family val="2"/>
        <charset val="238"/>
      </rPr>
      <t>NAVIJAK S430H2/30 FE - horká voda 130°C, 200 bar (Wapp)</t>
    </r>
  </si>
  <si>
    <r>
      <rPr>
        <b/>
        <sz val="10"/>
        <rFont val="Arial CE"/>
        <family val="2"/>
        <charset val="238"/>
      </rPr>
      <t>NAVIJAK S434H2/30 SS - horká voda do 200 bar (Wapp), nerezový</t>
    </r>
  </si>
  <si>
    <r>
      <rPr>
        <b/>
        <sz val="10"/>
        <rFont val="Arial CE"/>
        <family val="2"/>
        <charset val="238"/>
      </rPr>
      <t>NAVIJAK S530H2/30 FE - horká voda do 200 bar (Wapp), ocelový</t>
    </r>
  </si>
  <si>
    <r>
      <rPr>
        <b/>
        <sz val="10"/>
        <rFont val="Arial CE"/>
        <family val="2"/>
        <charset val="238"/>
      </rPr>
      <t>NAVIJAK S534H/20 SS - nerezový naviják pro horkou vodu 100 bar bez hadice</t>
    </r>
  </si>
  <si>
    <r>
      <rPr>
        <b/>
        <sz val="10"/>
        <rFont val="Arial CE"/>
        <family val="2"/>
        <charset val="238"/>
      </rPr>
      <t>NAVIJAK S534H2/30 SS - nerezový naviják pro horkou vodu 200 bar bez hadice</t>
    </r>
  </si>
  <si>
    <r>
      <rPr>
        <b/>
        <sz val="10"/>
        <rFont val="Arial CE"/>
        <family val="2"/>
        <charset val="238"/>
      </rPr>
      <t>NAVIJAK S540H2/30 FE - horká voda do 200 bar (Wapp), ocelový</t>
    </r>
  </si>
  <si>
    <r>
      <rPr>
        <b/>
        <sz val="10"/>
        <rFont val="Arial CE"/>
        <family val="2"/>
        <charset val="238"/>
      </rPr>
      <t>NAVIJAK S434H4/35 - horká voda do 400 bar (Wapp)</t>
    </r>
  </si>
  <si>
    <r>
      <rPr>
        <b/>
        <sz val="10"/>
        <rFont val="Arial CE"/>
        <family val="2"/>
        <charset val="238"/>
      </rPr>
      <t>NAVIJAK S420G/50 FE - bez hadice, lakovaný, otočný, pro plastická maziva do 600 bar</t>
    </r>
  </si>
  <si>
    <r>
      <rPr>
        <b/>
        <sz val="10"/>
        <rFont val="Arial CE"/>
        <family val="2"/>
        <charset val="238"/>
      </rPr>
      <t>NAVIJAK S430/40G FE  - pro plastická maziva 150 bar</t>
    </r>
  </si>
  <si>
    <r>
      <rPr>
        <b/>
        <sz val="10"/>
        <rFont val="Arial CE"/>
        <family val="2"/>
        <charset val="238"/>
      </rPr>
      <t>NAVIJAK S422G/50 SS -  600 bar bez hadice, nerezový, pevný, pro plastická maziva do</t>
    </r>
  </si>
  <si>
    <r>
      <rPr>
        <b/>
        <sz val="10"/>
        <rFont val="Arial CE"/>
        <family val="2"/>
        <charset val="238"/>
      </rPr>
      <t>NAVIJAK S432G/50 SS -  600 bar bez hadice, nerezový, pevný, pro plastická maziva do</t>
    </r>
  </si>
  <si>
    <r>
      <rPr>
        <b/>
        <sz val="10"/>
        <rFont val="Arial CE"/>
        <family val="2"/>
        <charset val="238"/>
      </rPr>
      <t>Naviják S540/45G FE,otočný kloub,</t>
    </r>
    <r>
      <rPr>
        <b/>
        <sz val="10"/>
        <rFont val="Arial CE"/>
        <family val="2"/>
        <charset val="238"/>
      </rPr>
      <t xml:space="preserve"> pro oleje a tuky 150 bar </t>
    </r>
  </si>
  <si>
    <r>
      <rPr>
        <b/>
        <sz val="10"/>
        <rFont val="Arial CE"/>
        <family val="2"/>
        <charset val="238"/>
      </rPr>
      <t xml:space="preserve">NAVIJAK S430K/70 FE - bez hadice pro Acetylén a Kyslík </t>
    </r>
  </si>
  <si>
    <r>
      <rPr>
        <b/>
        <sz val="10"/>
        <rFont val="Arial CE"/>
        <family val="2"/>
        <charset val="238"/>
      </rPr>
      <t xml:space="preserve">NAVIJAK S530K/7* FE - bez hadice i s pro Acetylén a Kyslík </t>
    </r>
  </si>
  <si>
    <r>
      <rPr>
        <b/>
        <sz val="10"/>
        <rFont val="Arial CE"/>
        <family val="2"/>
        <charset val="238"/>
      </rPr>
      <t xml:space="preserve">Naviják S540K/70, FE  - bez hadice pro Acetylén a Kyslík </t>
    </r>
  </si>
  <si>
    <t>CHEMITEC CONVO PTFE M 0X - vrapovaná teflonová hadice</t>
  </si>
  <si>
    <t>3/8" (-70°/+260°C)</t>
  </si>
  <si>
    <t>1/2" (-70°/+260°C)</t>
  </si>
  <si>
    <t>1/4" (-70°/+260°C)</t>
  </si>
  <si>
    <t>3/4" (-70°/+260°C)</t>
  </si>
  <si>
    <t>1" (-70°/+260°C)</t>
  </si>
  <si>
    <t>1.1/4" (-70°/+260°C)</t>
  </si>
  <si>
    <t>032/032-045Q-200-200</t>
  </si>
  <si>
    <t>32 (200x200)</t>
  </si>
  <si>
    <t>MH0200040</t>
  </si>
  <si>
    <t>MH - DVOJČINNÝ MAGNETICKÝ MINI VÁLEC S TLUMENÍM - průměr 20 mm, zdvih 40 mm</t>
  </si>
  <si>
    <t>PRO125-100</t>
  </si>
  <si>
    <t>125 -100 mm</t>
  </si>
  <si>
    <t>0912-0010-183</t>
  </si>
  <si>
    <t>0912-0013-183</t>
  </si>
  <si>
    <t>0912-0017-183</t>
  </si>
  <si>
    <t>0912-0021-183</t>
  </si>
  <si>
    <t>M5x0,8 - IM3, PN 16 bar, SW 7, L=2,0 mm (-40/+250°C)</t>
  </si>
  <si>
    <t>M5x0,8 - IG 1/8", PN 16 bar, SW 14, L=12,0 mm (-40/+250°C)</t>
  </si>
  <si>
    <t>M5 , PN 16 bar, SW 14, L=12,0 mm (-40/+250°C)</t>
  </si>
  <si>
    <t>AG 1/8" - IG3/8", PN 16 bar, SW 14, L=12,0 mm (-40/+250°C)</t>
  </si>
  <si>
    <t>AG 1/8" - IG1/2", PN 16 bar, SW 24, L=18,0 mm (-40/+250°C)</t>
  </si>
  <si>
    <t>AG 1/4" - IG 1/8", PN 16 bar, SW 17, L=13,0 mm (-40/+250°C)</t>
  </si>
  <si>
    <t>AG 3/8" - IG 1/4", PN 16 bar, SW 19, L=14,0 mm (-40/+250°C)</t>
  </si>
  <si>
    <t>AG 1/8" - IG1/4", PN 16 bar, SW 14, L=12,0 mm (-40/+250°C)</t>
  </si>
  <si>
    <t>DN/DIN 100 pro CLAM*, talířek pr. 119 mm (A=122mm)</t>
  </si>
  <si>
    <t>DN/DIN 65, pro CLAM*, talířek pr. 91 mm (A=94mm)</t>
  </si>
  <si>
    <t>DN/ASME 2.1/2" pro CLAM*, talířek pr. 77,5 mm (A=80 mm)</t>
  </si>
  <si>
    <t>DN/DIN 50, pro CLAM*, talířek pr. 64 mm (A=67 mm)</t>
  </si>
  <si>
    <t>DN/DIN 25-32-40, pro CLAM*, talířek pr.50,5 mm (A=53 mm)</t>
  </si>
  <si>
    <t>DN/DIN 10-15-20, pro CLAM* , talířek pr.34 mm (A=37 mm)</t>
  </si>
  <si>
    <t>DN/ASME 6" pro CLAM*, talířek pr. 167 mm (A=170 mm)</t>
  </si>
  <si>
    <t xml:space="preserve"> DN/ISO 150 pro CLAM*, talířek pr. 183 mm (A=187mm)</t>
  </si>
  <si>
    <t>DN/DIN 80 pro CLAM*, talířek pr. 106 mm (A=109mm)</t>
  </si>
  <si>
    <t>RAG18-IG18NPT/SS-183</t>
  </si>
  <si>
    <t>RAG14-IG14NPT/SS-183</t>
  </si>
  <si>
    <t>RAG38-IG38NPT/SS-183</t>
  </si>
  <si>
    <t>RAG12-IG12NPT/SS-183</t>
  </si>
  <si>
    <t>RAG34-IG34NPT/SS-183</t>
  </si>
  <si>
    <t>RAG10-IG10NPT/SS-183</t>
  </si>
  <si>
    <t>RIG12-38-MS-213</t>
  </si>
  <si>
    <t>RIG34-12-MS-213</t>
  </si>
  <si>
    <t>RIG10-12-MS-213</t>
  </si>
  <si>
    <t>RIG10-34-MS-213</t>
  </si>
  <si>
    <t>RIG54-10-MS-213</t>
  </si>
  <si>
    <t>RIG64-10-MS-213</t>
  </si>
  <si>
    <t>TRN8AG38/MS-O166</t>
  </si>
  <si>
    <t>304400024 - HADICOVÝ TRN AG MS - trn 8 mm AG 3/8", o-kroužek NBR, (-20/+80°C)</t>
  </si>
  <si>
    <t>TRN8AG12/MS-O166</t>
  </si>
  <si>
    <t>304400015 - HADICOVÝ TRN AG MS - trn 8 mm AG 1/2", o-kroužek NBR, (-20/+80°C)</t>
  </si>
  <si>
    <t>TRN6AG14/MS-O166</t>
  </si>
  <si>
    <t>304400023 - HADICOVÝ TRN AG MS - trn 6 mm AG 1/4", o-kroužek NBR, (-20/+80°C)</t>
  </si>
  <si>
    <t>TRN20AG34/MS-O166</t>
  </si>
  <si>
    <t>304400022 - HADICOVÝ TRN AG MS - trn 20 mm AG 3/4", o-kroužek NBR, (-20/+80°C)</t>
  </si>
  <si>
    <t>TRN4,5AG-M5/MS-O166</t>
  </si>
  <si>
    <t>304400001 - HADICOVÝ TRN AG MS - trn 4,5 mm AG M5x,08, o-kroužek NBR, (-20/+80°C)</t>
  </si>
  <si>
    <t>60 - celé bal. 20 m</t>
  </si>
  <si>
    <t>TRN19AG1/SS-183</t>
  </si>
  <si>
    <t>TRN25AG1/SS-183</t>
  </si>
  <si>
    <t>TRN32AG1/SS-183</t>
  </si>
  <si>
    <t>TRN25AG1/FE-ZN</t>
  </si>
  <si>
    <t>TRN50AG2/FE-ZN</t>
  </si>
  <si>
    <t>TRN75AG3/FE-ZN</t>
  </si>
  <si>
    <t>TRN90AG3/FE-ZN</t>
  </si>
  <si>
    <t>TRN125AG5/FE-ZN</t>
  </si>
  <si>
    <t>TRN152AG6/FE-ZN</t>
  </si>
  <si>
    <t>TRN202AG8/FE-ZN</t>
  </si>
  <si>
    <t>TRN25AG1/MS-O166</t>
  </si>
  <si>
    <t>TRN25AG1/SS-2826</t>
  </si>
  <si>
    <t>TRN50AG2/SS-2826</t>
  </si>
  <si>
    <t>TRN19AG1/MSV-183</t>
  </si>
  <si>
    <t>TRN25AG1/MSV-183</t>
  </si>
  <si>
    <t>TRN32AG1/MSV-183</t>
  </si>
  <si>
    <t>180 mm, ShD 82°, (+70°/+80°C)</t>
  </si>
  <si>
    <t>PA TYČ PA6 SILON</t>
  </si>
  <si>
    <t>Minulá</t>
  </si>
  <si>
    <r>
      <t xml:space="preserve">90000GR - </t>
    </r>
    <r>
      <rPr>
        <b/>
        <sz val="10"/>
        <color theme="0" tint="-0.499984740745262"/>
        <rFont val="Arial"/>
        <family val="2"/>
        <charset val="238"/>
      </rPr>
      <t>4M, HLINÍKOVÁ TRUBKA - INFINITY - ŠEDÁ</t>
    </r>
  </si>
  <si>
    <t>900006025VE</t>
  </si>
  <si>
    <t>90000VE - 6M, HLINÍKOVÁ TRUBKA ZELENÁ, D= 25 mm, Infinity, tloušťka 1,5 mm</t>
  </si>
  <si>
    <t>900006032VE</t>
  </si>
  <si>
    <t>90000VE - 6M, HLINÍKOVÁ TRUBKA ZELENÁ, D= 32 mm, Infinity, tloušťka 1,5 mm</t>
  </si>
  <si>
    <t>900006040VE</t>
  </si>
  <si>
    <t>90000VE - 6M, HLINÍKOVÁ TRUBKA ZELENÁ, D= 40 mm, Infinity, tloušťka 1,5 mm</t>
  </si>
  <si>
    <r>
      <rPr>
        <b/>
        <sz val="10"/>
        <color rgb="FFFF0000"/>
        <rFont val="Arial"/>
        <family val="2"/>
        <charset val="238"/>
      </rPr>
      <t xml:space="preserve">90000VE </t>
    </r>
    <r>
      <rPr>
        <b/>
        <sz val="10"/>
        <color rgb="FF00B050"/>
        <rFont val="Arial"/>
        <family val="2"/>
        <charset val="238"/>
      </rPr>
      <t xml:space="preserve">- 6M - HLINÍKOVÁ TRUBKA ZELENÁ, </t>
    </r>
  </si>
  <si>
    <t>NÁDOBKA AIGNEP T525 - plast. výpusť pro automatické konden. odpouštění vel. FRL 2</t>
  </si>
  <si>
    <t>NÁDOBKA AIGNEP T525 - plast. výpusť pro automatické konden. odpouštění vel. FRL 3</t>
  </si>
  <si>
    <t>T525200002000</t>
  </si>
  <si>
    <t>T525300002000</t>
  </si>
  <si>
    <t>NÁDOBKA AIGNEP T525 - plast. výpusť pro automatické konden. odpouštění vel 2&amp;3</t>
  </si>
  <si>
    <t>T535100002000</t>
  </si>
  <si>
    <t>NÁDOBKA AIGNEP T535 - plast. výpusť pro automatické výpustě vel. FRL 1</t>
  </si>
  <si>
    <t>T535200002000</t>
  </si>
  <si>
    <t>NÁDOBKA AIGNEP T535 - plast. výpusť pro automatické výpustě vel. FRL 2</t>
  </si>
  <si>
    <t>T535300002000</t>
  </si>
  <si>
    <t>NÁDOBKA AIGNEP T535 - plast. výpusť pro automatické výpustě vel. FRL 3</t>
  </si>
  <si>
    <t>NÁDOBKA AIGNEP T535 - plast. výpusť pro automatické výpustě vel. FRL 1, 2 &amp; 3</t>
  </si>
  <si>
    <t>5021600N26</t>
  </si>
  <si>
    <t xml:space="preserve">50216N - ŠROUBENÍ T Push-IN s vnějším záv. G 3/8 / vnější *D16 mm </t>
  </si>
  <si>
    <t>T070002040000</t>
  </si>
  <si>
    <t>T070 MINI - Regulátor rychlovýpustě 0-12 bar, G 1/8, šíře 40, výška 74 mm</t>
  </si>
  <si>
    <t>50990 - KLÍČ ROZVODNÉ KOSTKY - plech - H, oboustranný, profilovaný</t>
  </si>
  <si>
    <t>57065 - ZPĚTNÝ VENTIL DO VÁLCE - na hadici PUSH-IN *D12 mm, vnější závit AG 3/8"</t>
  </si>
  <si>
    <t>57065 - ZPĚTNÝ VENTIL DO VÁLCE - na hadici PUSH-IN *D12 mm, vnější závit AG 1/2"</t>
  </si>
  <si>
    <t>6163 - ZPĚTNÝ VENTIL Z VÁLCE AG/IG - male-female, M5 - M5, 2-8 Bar, (-20/+80°C)</t>
  </si>
  <si>
    <t>6163 - ZPĚTNÝ VENTIL Z VÁLCE AG/IG - male-female, 1/8" - 1/8", 2-8 Bar, (-20/+80°C)</t>
  </si>
  <si>
    <t>6163 - ZPĚTNÝ VENTIL Z VÁLCE AG/IG - male-female, 1/4" - 1/4", 2-8 Bar, (-20/+80°C)</t>
  </si>
  <si>
    <t>6163 - ZPĚTNÝ VENTIL Z VÁLCE AG/IG - male-female, 3/8" - 3/8", 2-8 Bar, (-20/+80°C)</t>
  </si>
  <si>
    <t>6163 - ZPĚTNÝ VENTIL Z VÁLCE AG/IG - male-female, 1/2" - 1/2", 2-8 Bar, (-20/+80°C)</t>
  </si>
  <si>
    <t>6163 - ZPĚTNÝ VENTIL Z VÁLCE AG/IG - male-female</t>
  </si>
  <si>
    <t>AH0320075</t>
  </si>
  <si>
    <t>AH - KRUHOVÝ VÁLEC, dvojčinný s magnetem a tlumením, průměr 32 mm, zdvih 75 mm</t>
  </si>
  <si>
    <t>AH0320080</t>
  </si>
  <si>
    <t>104 - RYCHLOSPOJKA MINI FEMALE DN 2,5 - Push-On pro hadici 2,7/4 mm, 10 bar (-20/+80°C)</t>
  </si>
  <si>
    <t>104 - RYCHLOSPOJKA MINI FEMALE DN 2,5 - Push-On pro hadici 4/6 mm, 10 bar (-20/+80°C)</t>
  </si>
  <si>
    <t>104 - RYCHLOSPOJKA MINI FEMALE DN 2,5 - Push-On</t>
  </si>
  <si>
    <t>82241 - ADAPTER MALE NPTF/ FEMALE IG</t>
  </si>
  <si>
    <t>8224100018KNB</t>
  </si>
  <si>
    <t>82241 - ADAPTER MALE NPTF/ FEMALE IG - vnější  UNF 10/32/vnitřní M5x0,8 CH=8, 60 Bar</t>
  </si>
  <si>
    <t>8224100012WNB</t>
  </si>
  <si>
    <t>82241 - ADAPTER MALE NPTF/ FEMALE IG - vnější  UNF 1/8/vnitřní  IG1/8" CH=14, 150 Bar</t>
  </si>
  <si>
    <t>8224100016WNB</t>
  </si>
  <si>
    <t>82241 - ADAPTER MALE NPTF/ FEMALE IG - vnější UNF 1/4/vnitřní  IG1/4" CH=17, 100 Bar</t>
  </si>
  <si>
    <t>822410001ABNB</t>
  </si>
  <si>
    <t>82241 - ADAPTER MALE NPTF/ FEMALE IG - vnější  UNF 3/8/vnitřní  IG3/8" CH=22, 75 Bar</t>
  </si>
  <si>
    <t>822410001AGNB</t>
  </si>
  <si>
    <t>82241 - ADAPTER MALE NPTF/ FEMALE IG - vnější  UNF 1/2/vnitřní  IG1/2" CH=27, 50 Bar</t>
  </si>
  <si>
    <t>Série 85000 - INCH</t>
  </si>
  <si>
    <t>8224200012WNB</t>
  </si>
  <si>
    <t>82242 - ADAPTER MALE BSP/ FEMALE UNF - redukce AG 1/8- UNF (NPTF) 1/8" - CH=14, 150 Bar</t>
  </si>
  <si>
    <t>8224200016WNB</t>
  </si>
  <si>
    <t>82242 - ADAPTER MALE BSP/ FEMALE UNF - redukce AG 1/4- UNF (NPTF) 1/4" - CH=17, 100 Bar</t>
  </si>
  <si>
    <t>82242000ABWNB</t>
  </si>
  <si>
    <t>82242 - ADAPTER MALE BSP/ FEMALE UNF - redukce AG 3/8- UNF (NPTF) 3/8" - CH=22, 75 Bar</t>
  </si>
  <si>
    <t>82242000AGWNB</t>
  </si>
  <si>
    <t>82242 - ADAPTER MALE BSP/ FEMALE UNF - redukce AG 1/2"- UNF (NPTF) 1/2" - CH=27, 50 Bar</t>
  </si>
  <si>
    <t>82242 - ADAPTER MALE BSP/ FEMALE UNF - redukce AG - UNF</t>
  </si>
  <si>
    <t>204 - RYCHLOSPOJKA MINI MALE PUSH-On - pro hadici 4/6 mm,  10 bar (-20/+80°C)</t>
  </si>
  <si>
    <t>204 - RYCHLOSPOJKA MINI MALE PUSH-On - pro hadici 2,7/4 mm,  10 bar (-20/+80°C)</t>
  </si>
  <si>
    <t>080/092-SF010-01117</t>
  </si>
  <si>
    <t>032/047-DX010-01501</t>
  </si>
  <si>
    <t>032/044-DX010-02433</t>
  </si>
  <si>
    <t>051/065-DX010-02433</t>
  </si>
  <si>
    <t>038/000-CL005-00287</t>
  </si>
  <si>
    <t>005/010-QV010-40058</t>
  </si>
  <si>
    <t>013/022-BV040-01101</t>
  </si>
  <si>
    <t>019/031-BV040-01101</t>
  </si>
  <si>
    <t>025/037-BV040-01101</t>
  </si>
  <si>
    <t>013/025-WX016-11317</t>
  </si>
  <si>
    <t>038/035-90QR-150-150</t>
  </si>
  <si>
    <t>TKP-03D005-D70-2P</t>
  </si>
  <si>
    <t>RTLM-2x20/10m-D-00-1</t>
  </si>
  <si>
    <t>RTLM-4X15/10m-D-00-1</t>
  </si>
  <si>
    <t>RTLM-5x11/10m-D-00-1</t>
  </si>
  <si>
    <t>RRFLG025</t>
  </si>
  <si>
    <t>RRFLG038</t>
  </si>
  <si>
    <t>C52-6M-10B-EPDM</t>
  </si>
  <si>
    <t>TRN25AG34NPT/MS</t>
  </si>
  <si>
    <t>DRIN10IG-WELD</t>
  </si>
  <si>
    <t>DRIN15IG-WELD</t>
  </si>
  <si>
    <t>DRIN20IG-WELD</t>
  </si>
  <si>
    <t>0710-0402-5,0</t>
  </si>
  <si>
    <t>0710-0604-5,0</t>
  </si>
  <si>
    <t>RFVPW100-183</t>
  </si>
  <si>
    <t>EDR250/FDA/VMQ-97</t>
  </si>
  <si>
    <t>B30IG/MS</t>
  </si>
  <si>
    <t>FLP025R-TRN-Z-97</t>
  </si>
  <si>
    <t>ESMN18IAB</t>
  </si>
  <si>
    <t>ESMN14IAB</t>
  </si>
  <si>
    <t>ESMN38IAB</t>
  </si>
  <si>
    <t>ESMN101IAB</t>
  </si>
  <si>
    <t>ESMN121IAB</t>
  </si>
  <si>
    <t>STANDARD MINI IG DN5 (+ MS/NI) - rychlospojka s oboustranným ventilem</t>
  </si>
  <si>
    <t>MS/NI - vnitřní z. G 1/8"</t>
  </si>
  <si>
    <t>MS/NI - vnitřní z. G 1/4"</t>
  </si>
  <si>
    <t>MS/NI - vnitřní z. G 3/8"</t>
  </si>
  <si>
    <t>MS/NI - vnitřní z. M 12 x 1,5</t>
  </si>
  <si>
    <t>MS/NI - vnitřní z. M 10 x 1</t>
  </si>
  <si>
    <t>MS/NI - vnitřní z. M 14 x 1,5</t>
  </si>
  <si>
    <t>ESMN141IAB</t>
  </si>
  <si>
    <t>RTLM-3x12/10m-D-00-1</t>
  </si>
  <si>
    <t>RTLM-3x30/10m-D-00-1</t>
  </si>
  <si>
    <t>RTLM-3x50/10m-D-00-1</t>
  </si>
  <si>
    <t>TPL 2 mm x20 mm bal.10 m</t>
  </si>
  <si>
    <t>TPL 3 mm x12 mm bal.10 m</t>
  </si>
  <si>
    <t>TPL 3 mm x30 mm bal.10 m</t>
  </si>
  <si>
    <t>TPL 3 mm x50 mm bal.10 m</t>
  </si>
  <si>
    <t>TPL 4 mm x15 mm bal.10 m</t>
  </si>
  <si>
    <t>TPL 5 mm x11 mm bal.10 m</t>
  </si>
  <si>
    <t>ADAPTER RYCHLOSPOJKA ESM DN5/ Vsuvka ES DN7,2 - PN 35</t>
  </si>
  <si>
    <t>ESMN14NI</t>
  </si>
  <si>
    <t>MS/Ni  - niklovaná  IG 1/4"</t>
  </si>
  <si>
    <t>ESMN38NI</t>
  </si>
  <si>
    <t>MS/Ni  - niklovaná  IG 3/8"</t>
  </si>
  <si>
    <t>ESMN4SSV</t>
  </si>
  <si>
    <t>MS/Ni  - 4 mm, L=50, CH14, M10x1</t>
  </si>
  <si>
    <t>MS/Ni  -  6 mm, L=50, CH17, M12x1</t>
  </si>
  <si>
    <t>ESMN9SSV</t>
  </si>
  <si>
    <t>MS/Ni  - 9 mm, L=50, CH19, M12x1</t>
  </si>
  <si>
    <t>051/000-CL005-00287</t>
  </si>
  <si>
    <t>51/58,0</t>
  </si>
  <si>
    <t>85000 - Push-In INCH hadice</t>
  </si>
  <si>
    <t>85000 - Přípojka INCH - Push-In přímá s vnějšími AR 1/8" závity - pro had. *D1/8", -0,99/+20 Bar</t>
  </si>
  <si>
    <t>85000 - Přípojka INCH - Push-In přímá s vnějšími AR 1/4" závity - pro had. *D1/8", -0,99/+20 Bar</t>
  </si>
  <si>
    <t>85000 - Přípojka INCH - Push-In přímá s vnějšími AR 1/8" závity - pro had. *D5/32", -0,99/+20 Bar</t>
  </si>
  <si>
    <t>85000 - Přípojka INCH - Push-In přímá s vnějšími AR 1/4" závity - pro had. *D5/32", -0,99/+20 Bar</t>
  </si>
  <si>
    <t>85000 - Přípojka INCH - Push-In přímá s vnějšími AR 1/8" závity - pro had. *D1/4", -0,99/+20 Bar</t>
  </si>
  <si>
    <t>85000 - Přípojka INCH - Push-In přímá s vnějšími AR 1/4" závity - pro had. *D1/4", -0,99/+20 Bar</t>
  </si>
  <si>
    <t>85000 - Přípojka INCH - Push-In přímá s vnějšími AR 3/8" závity - pro had. *D1/4", -0,99/+20 Bar</t>
  </si>
  <si>
    <t>RTLM-5x15/10m-D-00-1</t>
  </si>
  <si>
    <t>TPL 5 mm x15 mm bal.10 m</t>
  </si>
  <si>
    <t>85040 - SPOJKA Push-In přímá INCH - pro hadice palc. řady *D=1/8" - D1/8", -0,99/+20 Bar</t>
  </si>
  <si>
    <t>85040 - SPOJKA Push-In přímá INCH - pro hadice palc. řady *D=5/32" - D=5/32", -0,99/+20 Bar</t>
  </si>
  <si>
    <t>85040 - SPOJKA REDUKCE Push-In přímá INCH - pro hadice palc. řady *D=1/4" - D=5/32", -0,99/+20 Bar</t>
  </si>
  <si>
    <t>85040 - SPOJKA Push-In přímá INCH - pro hadice palc. řady *D=1/4" - D1/4", -0,99/+20 Bar</t>
  </si>
  <si>
    <t>85040 - SPOJKA REDUKCE Push-In přímá INCH - pro hadice palc. řady *D=5/16" - D=5/32", -0,99/+20 Bar</t>
  </si>
  <si>
    <t>85040 - SPOJKA REDUKCE Push-In přímá INCH - pro hadice palc. řady *D=5/16" - D=1/4", -0,99/+20 Bar</t>
  </si>
  <si>
    <t>85040 - SPOJKA Push-In přímá INCH - pro hadice palc. řady *D=5/16" - D5/16", -0,99/+20 Bar</t>
  </si>
  <si>
    <t>85040 - SPOJKA REDUKCE Push-In přímá INCH - pro hadice palc. řady *D=3/8" - D=5/16, -0,99/+20 Bar</t>
  </si>
  <si>
    <t>85040 - SPOJKA Push-In přímá INCH - pro hadice palc. řady *D=3/8" - D3/8", -0,99/+20 Bar</t>
  </si>
  <si>
    <t>85040 - SPOJKA REDUKCE Push-In přímá INCH - pro hadice palc. řady *D=1/2" - D=3/8", -0,99/+20 Bar</t>
  </si>
  <si>
    <t>85040 - SPOJKA Push-In přímá INCH - pro hadice palc. řady *D=1/2" - D1/2", -0,99/+20 Bar</t>
  </si>
  <si>
    <t>85040 - SPOJKA I REDUKCE Push-In přímá INCH - pro hadice palc. řady</t>
  </si>
  <si>
    <t>C52 (6m)</t>
  </si>
  <si>
    <t>C52-5M-10B-EPDM</t>
  </si>
  <si>
    <t>RTLM-5x30/20m-D-0L-1</t>
  </si>
  <si>
    <t>5 mm x 1xLep.30 mm, bal.20 m</t>
  </si>
  <si>
    <t>RTLM-8x50/10m-D-0L-1</t>
  </si>
  <si>
    <t>8 mm x 1xLep.50 mm, bal.10 m</t>
  </si>
  <si>
    <t>004/006-PV056-03380</t>
  </si>
  <si>
    <t>006/008-PV040-03380</t>
  </si>
  <si>
    <t>008/010-PV031-03380</t>
  </si>
  <si>
    <t>AEROTEC PA11 BLUE DIN74324 - modrá</t>
  </si>
  <si>
    <t>Dn 63  (60,3 x 79,4 H=6,5 mm)</t>
  </si>
  <si>
    <t>GU32AG32/SS</t>
  </si>
  <si>
    <t>AG 1.1/4", Dn 32, PN 16 Bar</t>
  </si>
  <si>
    <t>GU25AG1/SS</t>
  </si>
  <si>
    <t>AG 3/4", Dn 20, PN 16 Bar</t>
  </si>
  <si>
    <t>GU20AG34/SS</t>
  </si>
  <si>
    <t>GU32ZIG32/SS</t>
  </si>
  <si>
    <t>IG 1.1/4", PN 16 Bar, DN 32</t>
  </si>
  <si>
    <t>GU25ZIG1/SS</t>
  </si>
  <si>
    <t>IG 1", PN 16 Bar, DN 25</t>
  </si>
  <si>
    <t>GU32IG32/SS</t>
  </si>
  <si>
    <t>GU25IG1/SS</t>
  </si>
  <si>
    <t>IG 1",  Dn 25, bez zajištění, PN 16</t>
  </si>
  <si>
    <t>IG 1.1/4",  Dn 32, bez zajištění, PN 16</t>
  </si>
  <si>
    <t>DRINTEX IG WELD/DN15 - navař. kužel.pro záv. RD 34x1/8" PN40</t>
  </si>
  <si>
    <t>DRINTEX IG WELD/DN20 - navař. kužel.pro záv. RD 52x1/6" PN40</t>
  </si>
  <si>
    <t>DRINTEX IG WELD/DN10 - navař. kužel.pro záv. RD 28x1/8" PN40</t>
  </si>
  <si>
    <t>RTLM-8x16/10m-D-00-1</t>
  </si>
  <si>
    <t>TPL 8 mm x16 mm bal.10 m</t>
  </si>
  <si>
    <t xml:space="preserve"> trn 25 mm, PN10/16</t>
  </si>
  <si>
    <t>V PŘÍRUBA SS316 ZÁŘEZNÝ TRN SS316 DIN 2817 - DOPRODEJ</t>
  </si>
  <si>
    <t>RFVPW125-183</t>
  </si>
  <si>
    <t>RFVPW150-183</t>
  </si>
  <si>
    <t>RFVPW200-183</t>
  </si>
  <si>
    <t>RFVPW250-183</t>
  </si>
  <si>
    <t>DN 32 EN 1092-1, (nav. 37,2 x 42,4) 316, k=100 mm</t>
  </si>
  <si>
    <t>DN 25 EN 1092-1, (nav. 28,5 x 33,7) 316,  k=85 mm</t>
  </si>
  <si>
    <t>DN 38 EN 1092-1, (nav. 43,2 x 48,3) 316, k=110 mm</t>
  </si>
  <si>
    <t>DN 50 EN 1092-1, (nav. 53,3 x 60,3) 316, k=125 mm</t>
  </si>
  <si>
    <t>DN 63 EN 1092-1, (nav. 68,1 x 76,1) 316, k=145 mm</t>
  </si>
  <si>
    <t>RRFLG032</t>
  </si>
  <si>
    <t>RRFLG063</t>
  </si>
  <si>
    <t>RRFLG075</t>
  </si>
  <si>
    <t xml:space="preserve">38/35- 150x150 mm </t>
  </si>
  <si>
    <t>5/ 10 MM</t>
  </si>
  <si>
    <t>TKP-03D004-B70-1P</t>
  </si>
  <si>
    <t>TKP-03D005-B70-1P</t>
  </si>
  <si>
    <t>TKP-03D006-B70-1P</t>
  </si>
  <si>
    <t>TKP-03D007-B70-1P</t>
  </si>
  <si>
    <t>TKP-03D008-B70-1P</t>
  </si>
  <si>
    <t>TKP-03D010-B70-1P</t>
  </si>
  <si>
    <t>TKP-03D010-D70-1P</t>
  </si>
  <si>
    <t>TKP-03D012-B70-1P</t>
  </si>
  <si>
    <t>TKP-03D015-B70-1P</t>
  </si>
  <si>
    <t>TKP-03D020-B70-1P</t>
  </si>
  <si>
    <t>TKP-03D023-B70-1P</t>
  </si>
  <si>
    <t>TKP-03D025-B70-1P</t>
  </si>
  <si>
    <t>TKP-03D030-B70-1P</t>
  </si>
  <si>
    <t>12/22 -  80 bar, -15/+70°C, krátk. +80°C</t>
  </si>
  <si>
    <t>038/054-DX017-01117</t>
  </si>
  <si>
    <t>038/051-WF016-12301</t>
  </si>
  <si>
    <t>CHEMITEC CHEMIGREN BLUE-UPE 16 BAR FDA EN 12115- tlaková hadice pro chemikálie, 16 bar, -20/+100°C, modrá</t>
  </si>
  <si>
    <t>Naviják S302/10 SS/SM - 2x IG 3/8", bez hadice, pro vzduch a vodu 20 bar, pev. konzole</t>
  </si>
  <si>
    <t>Naviják S302/10 SS/SO - 2x IG 3/8", bez hadice, pro vzduch a vodu 20 bar, otoč. konzole</t>
  </si>
  <si>
    <t>trn 25mm vnější z. NPT/ R3/4", 15 Bar (-40/+165°C)</t>
  </si>
  <si>
    <t>RTLM-3x50/10m-D-0L-1</t>
  </si>
  <si>
    <t>3 mm x 1xLep.50 mm, bal.10 m</t>
  </si>
  <si>
    <t>10254 (3)</t>
  </si>
  <si>
    <t>32/47 (Montreal)</t>
  </si>
  <si>
    <t>ESME4TQSVAB</t>
  </si>
  <si>
    <t>ESME6TQSVAB</t>
  </si>
  <si>
    <t>Dn 5, přepážková 2x ventil, 4/6 mm, Push-on, nerez</t>
  </si>
  <si>
    <t>Dn 5, přepážková 2x ventil, 6/8 mm, Push-on, nerez</t>
  </si>
  <si>
    <t>5022600N08</t>
  </si>
  <si>
    <t>5022600N09</t>
  </si>
  <si>
    <t>5022600N10</t>
  </si>
  <si>
    <t>50226N - ŠROUBENÍ T OFF-SET s vnějším AG závitem</t>
  </si>
  <si>
    <t>5022600N11</t>
  </si>
  <si>
    <t xml:space="preserve">50226N - ŠROUBENÍ T OFF-SET - s vnějším AG 1/4 závitem na hadice *D8-8 mm </t>
  </si>
  <si>
    <t xml:space="preserve">50226N - ŠROUBENÍ T OFF-SET s vnějším AG 1/8 závitem na hadice *D6-6 mm </t>
  </si>
  <si>
    <t xml:space="preserve">50226 RED - ŠROUBENÍ T OFF-SET s vnějším AG 1/8, červené kolety, hadice *D6-6 mm </t>
  </si>
  <si>
    <t xml:space="preserve">50226N - ŠROUBENÍ T OFF-SET - s vnějším AG 1/4 závitem na hadice *D6-6 mm </t>
  </si>
  <si>
    <t xml:space="preserve">50226N - ŠROUBENÍ T OFF-SET - s vnějším AG 1/8 závitem na hadice *D8-8mm </t>
  </si>
  <si>
    <t>5022600N14</t>
  </si>
  <si>
    <t>5022600N18</t>
  </si>
  <si>
    <t xml:space="preserve">50226N - ŠROUBENÍ T OFF-SET - s vnějším AG 1/4 závitem na hadice *D10-10 mm </t>
  </si>
  <si>
    <t xml:space="preserve">50226N - ŠROUBENÍ T OFF-SET - s vnějším AG 1/2 závitem na hadice *D12-12 mm </t>
  </si>
  <si>
    <t>5022600N22</t>
  </si>
  <si>
    <t xml:space="preserve">50226N - ŠROUBENÍ T OFF-SET - s vnějším AG M12x1,25 pro hadice *D6-6 mm </t>
  </si>
  <si>
    <t>5022600N23</t>
  </si>
  <si>
    <t xml:space="preserve">50226N - ŠROUBENÍ T OFF-SET - s vnějším AG M12x1,5 pro hadice *D6-6 mm </t>
  </si>
  <si>
    <t>5022600N21</t>
  </si>
  <si>
    <t xml:space="preserve">50226N - ŠROUBENÍ T OFF-SET - s vnějším AG M12x1  pro hadice *D6-6 mm </t>
  </si>
  <si>
    <t>85000 - Přípojka INCH - Push-In přímá s vnějšími AR 1/8" závity - pro had. *D5/16", -0,99/+20 Bar</t>
  </si>
  <si>
    <t>85000 - Přípojka INCH - Push-In přímá s vnějšími AR 1/4" závity - pro had. *D5/16", -0,99/+20 Bar</t>
  </si>
  <si>
    <t>85000 - Přípojka INCH - Push-In přímá s vnějšími AR 3/8" závity - pro had. *D5/16", -0,99/+20 Bar</t>
  </si>
  <si>
    <t>85000 - Přípojka INCH - Push-In přímá s vnějšími AR 1/8" závity - pro had. *D3/8", -0,99/+20 Bar</t>
  </si>
  <si>
    <t>0710-0402-2,5</t>
  </si>
  <si>
    <t>KR 06 - 2/4 - 2,5 m,  kroucené dvojče PN 10 bar (-20/+60°C) axiál.</t>
  </si>
  <si>
    <t>KR 06 - 2/4 - 5,0 m,  kroucené dvojče PN 10 bar (-20/+60°C) axiál.</t>
  </si>
  <si>
    <t>KR 06 - 4/6 - 5,0 m,  kroucené dvojče PN 10 bar (-20/+60°C) axiál.</t>
  </si>
  <si>
    <t>KR 08 - 6/8 - 10 m,  kroucené dvojče PN 10 bar (-20/+60°C) axiál.</t>
  </si>
  <si>
    <t>KR 08 - 6/8 - 2,5 m,  kroucené dvojče PN 10 bar (-20/+60°C) axiál.</t>
  </si>
  <si>
    <t>KR 08 - 6/8 - 5,0 m,  kroucené dvojče PN 10 bar (-20/+60°C) axiál.</t>
  </si>
  <si>
    <t>KR 10 - 8/10 - 10 m,  kroucené dvojče PN 10 bar (-20/+60°C) radiál.</t>
  </si>
  <si>
    <t>KR 10 - 8/10 - 2,5 m,  kroucené dvojče PN 10 bar (-20/+60°C) radiál.</t>
  </si>
  <si>
    <t>KR 10 - 8/10 - 5,0 m,  kroucené dvojče PN 10 bar (-20/+60°C) radiál.</t>
  </si>
  <si>
    <t>AEROTEC CAR 240 - hadice pro vysoce horký vzduch</t>
  </si>
  <si>
    <t>85000 - Přípojka INCH - Push-In přímá s vnějšími AR 1/4" závity - pro had. *D3/8", -0,99/+20 Bar</t>
  </si>
  <si>
    <t>85000 - Přípojka INCH - Push-In přímá s vnějšími AR 3/8" závity - pro had. *D3/8", -0,99/+20 Bar</t>
  </si>
  <si>
    <t>85000 - Přípojka INCH - Push-In přímá s vnějšími AR 1/2" závity - pro had. *D3/8", -0,99/+20 Bar</t>
  </si>
  <si>
    <t>85000 - Přípojka INCH - Push-In přímá s vnějšími AR 1/8" závity - pro had. *D1/2", -0,99/+20 Bar</t>
  </si>
  <si>
    <t>85000 - Přípojka INCH - Push-In přímá s vnějšími AR 1/4" závity - pro had. *D1/2", -0,99/+20 Bar</t>
  </si>
  <si>
    <t>85000 - Přípojka INCH - Push-In přímá s vnějšími AR 3/8" závity - pro had. *D1/2", -0,99/+20 Bar</t>
  </si>
  <si>
    <t>85000 - Přípojka INCH - Push-In přímá s vnějšími AR 1/2" závity - pro had. *D1/2", -0,99/+20 Bar</t>
  </si>
  <si>
    <t>PETROTEC VARIFLEX 300  - hadice pro ropné produkty, černá, 20,7 bar, -29/+88°C</t>
  </si>
  <si>
    <t>DRINKTEC 10 EATON EHB501</t>
  </si>
  <si>
    <t>80/92</t>
  </si>
  <si>
    <t>38/54 - 61 m</t>
  </si>
  <si>
    <t>016/026-WX016-11317</t>
  </si>
  <si>
    <t>019/029-WX016-11317</t>
  </si>
  <si>
    <t>025/035-WX016-11317</t>
  </si>
  <si>
    <t>D10IG/MS</t>
  </si>
  <si>
    <t>STORZ MS IG - mosazná přípojka vnitřní z. IG1", PN 16 Bar, D / KA 31</t>
  </si>
  <si>
    <t>STORZ MS IG - mosazná přípojka (C) vnitřní z. G 2", KA66,</t>
  </si>
  <si>
    <t>STORZ MS IG - mosazná přípojka (B) vnitřní z. G 3", KA89</t>
  </si>
  <si>
    <t>8553.202-20B-SS-G1</t>
  </si>
  <si>
    <t>300.302-20B-SS-3/8</t>
  </si>
  <si>
    <t>Naviják S300/10SS, bez hadice,</t>
  </si>
  <si>
    <t>300.302-20B-SS-3/8SM</t>
  </si>
  <si>
    <t>300.302-20B-SS-3/8SO</t>
  </si>
  <si>
    <t>PLJ-04-183</t>
  </si>
  <si>
    <t>PLJ-0604-183</t>
  </si>
  <si>
    <t>PLJ-06-183</t>
  </si>
  <si>
    <t>PLJ-08-183</t>
  </si>
  <si>
    <t>PLJ-0806-183</t>
  </si>
  <si>
    <t>PLJ-10-183</t>
  </si>
  <si>
    <t>PLJ-1008-183</t>
  </si>
  <si>
    <t>PLJ-1210-183</t>
  </si>
  <si>
    <t>PLJ-12-183</t>
  </si>
  <si>
    <t>PLJ-14-183</t>
  </si>
  <si>
    <t>PLJ-16-183</t>
  </si>
  <si>
    <t>Úhlová nástrčná spojka Push-In</t>
  </si>
  <si>
    <t>Push-In 4 mm, koncovka 20 bar, hadice *D4 mm, (-20/+80°C)</t>
  </si>
  <si>
    <t>Push-In 6 mm, koncovka 20 bar, hadice *D4 mm, (-20/+80°C)</t>
  </si>
  <si>
    <t>Push-In 6 mm, koncovka 20 bar, hadice *D6 mm, (-20/+80°C)</t>
  </si>
  <si>
    <t xml:space="preserve">Push-In 8 mm, koncovka 20 bar, hadice *D8 mm, (-20/+80°C) </t>
  </si>
  <si>
    <t>Push-In 8 mm, koncovka 20 bar, hadice *D6 mm, (-20/+80°C)</t>
  </si>
  <si>
    <t xml:space="preserve">Push-In 10 mm, koncovka 20 bar, hadice *D10 mm, (-20/+80°C) </t>
  </si>
  <si>
    <t xml:space="preserve">Push-In 8 mm, koncovka 20 bar, hadice *D10 mm, (-20/+80°C) </t>
  </si>
  <si>
    <t xml:space="preserve">Push-In 10 mm, koncovka 20 bar, hadice *D12 mm, (-20/+80°C) </t>
  </si>
  <si>
    <t xml:space="preserve">Push-In 12 mm, koncovka 20 bar, hadice *D12 mm, (-20/+80°C) </t>
  </si>
  <si>
    <t xml:space="preserve">Push-In 14 mm, koncovka 20 bar, hadice *D12 mm, (-20/+80°C) </t>
  </si>
  <si>
    <t>Push-In 16 mm, koncovka 20 bar,  hadice *D 16 mm, (-20/+80°C)</t>
  </si>
  <si>
    <t>025/037-SF010-01117</t>
  </si>
  <si>
    <t>004/006-UV016-43383</t>
  </si>
  <si>
    <t>005/008-UV017-03383</t>
  </si>
  <si>
    <t>006/010-UV016-43383</t>
  </si>
  <si>
    <t>8/10 mm - 50 m</t>
  </si>
  <si>
    <t>609/015-SV020-03412</t>
  </si>
  <si>
    <t>008/009-TV000-02238</t>
  </si>
  <si>
    <t>8/9</t>
  </si>
  <si>
    <t>006/009-TV224-00938</t>
  </si>
  <si>
    <t>005/008-TV265-00938</t>
  </si>
  <si>
    <t>010/013-TV183-00938</t>
  </si>
  <si>
    <t>013/016-TV161-00938</t>
  </si>
  <si>
    <t>025/029-TV080-00938</t>
  </si>
  <si>
    <t>019/022-TV103-00938</t>
  </si>
  <si>
    <t>016/019-TV117-00938</t>
  </si>
  <si>
    <t>004/011-BV040-11105</t>
  </si>
  <si>
    <t>006/013-QV000-00059</t>
  </si>
  <si>
    <t>10178260</t>
  </si>
  <si>
    <t>006/008-PV020-05580</t>
  </si>
  <si>
    <t>T54ST-183</t>
  </si>
  <si>
    <t>FITINKA T-90 - PN25 Bar, zink.temp. litina, 3x Rp, odlévaná</t>
  </si>
  <si>
    <t>T14ST-183</t>
  </si>
  <si>
    <t>T38ST-183</t>
  </si>
  <si>
    <t>T12ST-183</t>
  </si>
  <si>
    <t>T12ST-319</t>
  </si>
  <si>
    <t>T34ST-183</t>
  </si>
  <si>
    <t>T10ST-183</t>
  </si>
  <si>
    <t>T32ST-183</t>
  </si>
  <si>
    <t>T20ST-183</t>
  </si>
  <si>
    <t>T52ST-183</t>
  </si>
  <si>
    <t>T30ST-183</t>
  </si>
  <si>
    <t>T40ST-183</t>
  </si>
  <si>
    <t>Zink.temp. litina, 3x IG 1/4"(Rp), odlévaná</t>
  </si>
  <si>
    <t>Zink.temp. litina, 3x IG 3/8"(Rp), odlévaná</t>
  </si>
  <si>
    <t>Zink.temp. litina, 3x IG 1/2"(Rp), odlévaná</t>
  </si>
  <si>
    <t>Zink.temp. litina, 3x IG 3/4"(Rp), odlévaná</t>
  </si>
  <si>
    <t>Zink.temp. litina, 3x IG 1"(Rp), odlévaná</t>
  </si>
  <si>
    <t>Zink.temp. litina, 3x IG 1.1/4"(Rp), odlévaná</t>
  </si>
  <si>
    <t>Zink.temp. litina, 3x IG 1.1/2"(Rp), odlévaná</t>
  </si>
  <si>
    <t>Zink.temp. litina, 3x IG 2"(Rp), odlévaná</t>
  </si>
  <si>
    <t>Zink.temp. litina, 3x IG 2.1/2"(Rp), odlévaná</t>
  </si>
  <si>
    <t>Zink.temp. litina, 3x IG 3"(Rp), odlévaná</t>
  </si>
  <si>
    <t>Zink.temp. litina, 3x IG 4"(Rp), odlévaná</t>
  </si>
  <si>
    <t>WT54ST-183</t>
  </si>
  <si>
    <t>WT54SS-183</t>
  </si>
  <si>
    <t>WT32ST-183</t>
  </si>
  <si>
    <t>WT32SS-183</t>
  </si>
  <si>
    <t>L54FE/ZN-183</t>
  </si>
  <si>
    <t>VS32VK/SS-183</t>
  </si>
  <si>
    <t>VS32ST-183</t>
  </si>
  <si>
    <t>VS54VK/SS-183</t>
  </si>
  <si>
    <t>VS54ST-183</t>
  </si>
  <si>
    <t>VK54PVC-183</t>
  </si>
  <si>
    <t>VK32PVC-183</t>
  </si>
  <si>
    <t>VK52PVC-183</t>
  </si>
  <si>
    <t>VK-54/SS-183</t>
  </si>
  <si>
    <t>VK-32/SS-183</t>
  </si>
  <si>
    <t>FLP025-AC-97</t>
  </si>
  <si>
    <t>FLP032-AC-97</t>
  </si>
  <si>
    <t>FLP040-AC-97</t>
  </si>
  <si>
    <t>FLP050-AC-97</t>
  </si>
  <si>
    <t>FLP065-AC-97</t>
  </si>
  <si>
    <t>FLP075-AC-97</t>
  </si>
  <si>
    <t>FLP100-AC-97</t>
  </si>
  <si>
    <t>PŘÍRUBA FLANGE DN25-100 " EN-1092-1 - pozink. ocel, příruba bez trnu PN 10/40</t>
  </si>
  <si>
    <t>DN 25 EN 1092-1</t>
  </si>
  <si>
    <t>DN 32 EN 1092-1</t>
  </si>
  <si>
    <t>DN 40 EN 1092-1</t>
  </si>
  <si>
    <t>DN 50 EN 1092-1</t>
  </si>
  <si>
    <t>DN 65 EN 1092-1</t>
  </si>
  <si>
    <t>DN 75 EN 1092-1</t>
  </si>
  <si>
    <t>DN 100 EN 1092-1</t>
  </si>
  <si>
    <t xml:space="preserve">PŘÍMÉ NAVAŘOVACÍ HRDLO HPP - komplet </t>
  </si>
  <si>
    <t>AS10L-SS-183</t>
  </si>
  <si>
    <t>AS10S-SS-183</t>
  </si>
  <si>
    <t>AS12L-SS-183</t>
  </si>
  <si>
    <t>AS12S-SS-183</t>
  </si>
  <si>
    <t>AS14L-SS-183</t>
  </si>
  <si>
    <t>AS18L-SS-183</t>
  </si>
  <si>
    <t>AS20S-SS-183</t>
  </si>
  <si>
    <t>AS22L-SS.1-183</t>
  </si>
  <si>
    <t>AS22L-SS-183</t>
  </si>
  <si>
    <t>AS28L-SS-183</t>
  </si>
  <si>
    <t xml:space="preserve"> 2x AR  1.1/4" vnější/vnější, PN16 Bar, těsn.kuž.</t>
  </si>
  <si>
    <t>2x AR  1.1/4" vnější/vnější, PN16 Bar, těsn.kuž.</t>
  </si>
  <si>
    <t>2x AR  1" vnější/vnější, PN16 Bar, těsn.kuž.</t>
  </si>
  <si>
    <t>2x AR  3/4" vnější/vnější, PN16 Bar, těsn.kuž.</t>
  </si>
  <si>
    <t>022-AR20C-AR20C-SS-16B</t>
  </si>
  <si>
    <t xml:space="preserve"> 2x AR  2" vnější/vnější, PN16 Bar, těsn.kuž.</t>
  </si>
  <si>
    <t>L=45 mm - AG 1/8" - IG 1/8" - CH14</t>
  </si>
  <si>
    <t>022-AR5/4C-AR5/4C-SS-16B</t>
  </si>
  <si>
    <t>022-AR3/2C-AR3/2C-SS-16B</t>
  </si>
  <si>
    <t>S560/15 FE IG 1" - 30 m hadice 1", voda 20 Bar, ocelový naviják</t>
  </si>
  <si>
    <t>8560.105-20B-FE-G1</t>
  </si>
  <si>
    <t>POJISTNÝ VENTIL AIR/MS -</t>
  </si>
  <si>
    <t>SV14-6-183</t>
  </si>
  <si>
    <t>SV14-10-183</t>
  </si>
  <si>
    <t>SV14-13-183</t>
  </si>
  <si>
    <t>SV38-6-183</t>
  </si>
  <si>
    <t>SV38-8-183</t>
  </si>
  <si>
    <t>SV38-12-183</t>
  </si>
  <si>
    <t>SV38-16-183</t>
  </si>
  <si>
    <t>SV12-6-183</t>
  </si>
  <si>
    <t>SV12-10-16-183</t>
  </si>
  <si>
    <t>SV12-12-183</t>
  </si>
  <si>
    <t>SV12-16-183</t>
  </si>
  <si>
    <t>DN 5, AG 1/4" nastavitelný 1-6,5 Bar, průt. 1,3 - 4,9, NBR těs.</t>
  </si>
  <si>
    <t>DN 5, AG 1/4" nastavitelný 6,5-10 Bar, průt. 4,9-7,2  NBR těs.</t>
  </si>
  <si>
    <t>DN 5, AG 1/4" nastavitelný 10 -13 Bar, průt.7,2-9,2  NBR těs.</t>
  </si>
  <si>
    <t>DN 10, AG 3/8" nastavitelný 1 - 6 Bar, průt. 76- 248, NBR těs.</t>
  </si>
  <si>
    <t>DN 10, AG 3/8" nastavitelný 4-8 Bar, průt. 176-320, NBR těs.</t>
  </si>
  <si>
    <t>DN 10, AG 3/8" nastavitelný 8-12 Bar, průt. 320-464, NBR těs.</t>
  </si>
  <si>
    <t>DN 10, AG 1/2" nastavitelný 1-6 Bar, průt. 76-248, NBR těs.</t>
  </si>
  <si>
    <t>DN 10, AG 1/2" nastavitelný 10-16 Bar, průtok 690, NBR těs.</t>
  </si>
  <si>
    <t>DN 10, AG 1/2" nastavitelný 4-12 Bar, průt. 196-464, NBR těs.</t>
  </si>
  <si>
    <t>DN 10, AG 1/2" nastavitelný 12-16 Bar, průt. 464-609, NBR těs.</t>
  </si>
  <si>
    <t>DN 10, AG 3/8" nastavitelný 12-16 Bar, průt. 464-609, NBR těs.</t>
  </si>
  <si>
    <t>3031-1212-IG/IG-SS-PN63</t>
  </si>
  <si>
    <t>pN63 - vnitřní 2x G1/2"  DN 15 mm (-20°/+200°C) L=59 mm</t>
  </si>
  <si>
    <t>530.40-150B-FEG-1/2</t>
  </si>
  <si>
    <t>bez hadice 1/2", oleje a tuky 150 bar</t>
  </si>
  <si>
    <t>Naviják S530/40G FE,</t>
  </si>
  <si>
    <t>530.40-150B-FEG-1/2+SM</t>
  </si>
  <si>
    <t xml:space="preserve"> bez hadice 1/2", oleje a tuky 150 bar, držák</t>
  </si>
  <si>
    <t>530.41-150B-FEG-1/2</t>
  </si>
  <si>
    <t>hadice 1/2" - 20 m, oleje a tuky 150 bar</t>
  </si>
  <si>
    <t>530.42-150B-FEG-1/2</t>
  </si>
  <si>
    <t>Naviják S540/40G FE</t>
  </si>
  <si>
    <t>540.40-100B-FEG-1</t>
  </si>
  <si>
    <t>540.43-050B-FEG-1</t>
  </si>
  <si>
    <t>540.46-150B-FEG-1/2</t>
  </si>
  <si>
    <t>S540/40G FE, bez hadice 1", oleje a tuky 150 bar</t>
  </si>
  <si>
    <t>S540/43G FE, hadice 1" - 15 m, oleje a tuky 50 bar</t>
  </si>
  <si>
    <t>S540/46G FE, hadice 1/2" - 30 m, oleje a tuky 150 bar</t>
  </si>
  <si>
    <t>MATKA-G5.1/2-AL</t>
  </si>
  <si>
    <t>MATKA-G5.1/2-ST</t>
  </si>
  <si>
    <t>MATKA-G5.1/2-MS</t>
  </si>
  <si>
    <t>PŘEVEČNÁ MATICE IG/AL (FE, MS)</t>
  </si>
  <si>
    <t>IG Ww 5.1/2" Dn100, ocelový, s ušima</t>
  </si>
  <si>
    <t>IG Ww 5.1/2" Dn100, hliníková, s ušima</t>
  </si>
  <si>
    <t>IG Ww 5.1/2" Dn100, mosaz, s ušima</t>
  </si>
  <si>
    <t>FD20PU-04</t>
  </si>
  <si>
    <t>1.1/4" - přírubové těsnění PU 93° Shore</t>
  </si>
  <si>
    <t>SK-G5/2C-V1-MS-213</t>
  </si>
  <si>
    <t>2.1/2", ventil z nylonu, SS pružina</t>
  </si>
  <si>
    <t>450/810-CLIP-FE-16</t>
  </si>
  <si>
    <t>450/810</t>
  </si>
  <si>
    <t>MK-TW50/SS-97</t>
  </si>
  <si>
    <t>MK-TW80/SS-97</t>
  </si>
  <si>
    <t>Dn50 toulec + TW/CSM bez páky, PN 16 Bar, EN 14420-6</t>
  </si>
  <si>
    <t>Dn80 ID75 mm toulec + TW/CSM bez páky, PN 16 Bar, EN 14420-6</t>
  </si>
  <si>
    <t>TANKER TW-MK SS-316 toulec bez pák</t>
  </si>
  <si>
    <t>MKHR50/SS-97</t>
  </si>
  <si>
    <t>MKHR80/SS-97</t>
  </si>
  <si>
    <t>TANKER TW PÁKA SS-316 část bez toulce</t>
  </si>
  <si>
    <t>DN050 - část bez toulce, PN 16 Bar, EN 14420-6</t>
  </si>
  <si>
    <t>DN080 - část bez toulce, PN 16 Bar, EN 14420-6</t>
  </si>
  <si>
    <t>TANKER TW-VK SS-316 zářezný toulec</t>
  </si>
  <si>
    <t>VK-TW50/SS-97</t>
  </si>
  <si>
    <t>VK-TW80/SS-97</t>
  </si>
  <si>
    <t>TW-VK SS-316 zářezný toulec 50mm, PN 16 Bar, EN 14420-6</t>
  </si>
  <si>
    <t>TANKER TW-VK SS-316 zářezný toulec 75mm, PN 16 Bar, EN 14420-6</t>
  </si>
  <si>
    <t>KHM-AG2034-PP</t>
  </si>
  <si>
    <t>KHT-AG2034-PP</t>
  </si>
  <si>
    <t xml:space="preserve"> 2x AG PP - Polypropylén -  jemný AG 2" - 3/4" (0°/+80°C), pr. 59,5 mm</t>
  </si>
  <si>
    <t>2x AG PP - Polypropylén -  Hrubý závit Mauser 2" - 3/4" (0°/+80°C), pr. 69  mm</t>
  </si>
  <si>
    <t>2x AG PP - Polypropylén -  Hrubý závit Tri Sure 2" - 3/4" (0°/+80°C), pr. záv. 56,3 mm</t>
  </si>
  <si>
    <t>HRRK-50X64-SS-97</t>
  </si>
  <si>
    <t>HRRK-100X112-SS-97</t>
  </si>
  <si>
    <t>HRRK-100X116-SS-97</t>
  </si>
  <si>
    <t>HRRK-100X120-SS-97</t>
  </si>
  <si>
    <t>HRRK-100X124-SS-97</t>
  </si>
  <si>
    <t>HRRK-100X130-SS-97</t>
  </si>
  <si>
    <t>DN 100 hadice 100x6 mm, 16 Bar D.max=123 mm, A111 mm</t>
  </si>
  <si>
    <t>DN 100 hadice 100x8 mm, 16 Bar D.max=127 mm, A111 mm</t>
  </si>
  <si>
    <t>DN 100 hadice 100x10 mm, 16 Bar D.max=131 mm, A111 mm</t>
  </si>
  <si>
    <t>DN 100 hadice 100x12 mm, 16 Bar D.max=136 mm, A111 mm</t>
  </si>
  <si>
    <t>DN 100 hadice 100x15 mm, 16 Bar D.max=143 mm, A111 mm</t>
  </si>
  <si>
    <t>3601-0452</t>
  </si>
  <si>
    <t>3601-0610</t>
  </si>
  <si>
    <t>PŘÍME HRDLO MS/NI - ponikl.s vněj závitem</t>
  </si>
  <si>
    <t>M 6x1 na hadici  4 mm</t>
  </si>
  <si>
    <t>3601-0813</t>
  </si>
  <si>
    <t>3601-0460</t>
  </si>
  <si>
    <t>3601-1013</t>
  </si>
  <si>
    <t>32664004</t>
  </si>
  <si>
    <t>32664006</t>
  </si>
  <si>
    <t>32664008</t>
  </si>
  <si>
    <t>32664010</t>
  </si>
  <si>
    <t>32664015</t>
  </si>
  <si>
    <t>32664020</t>
  </si>
  <si>
    <t>3601-0652</t>
  </si>
  <si>
    <t>32664025</t>
  </si>
  <si>
    <t>3601-0660</t>
  </si>
  <si>
    <t>32664030</t>
  </si>
  <si>
    <t>3601-1221</t>
  </si>
  <si>
    <t>AG1/8" na hadici 6 mm</t>
  </si>
  <si>
    <t>AG1/4" na hadici 8 mm</t>
  </si>
  <si>
    <t>M 10x1 na hadici  4 mm (doprodej)</t>
  </si>
  <si>
    <t>AG1/4" na hadici 10 mm</t>
  </si>
  <si>
    <t>M 6x1 na hadici  6 mm (doprodej)</t>
  </si>
  <si>
    <t xml:space="preserve">M 10x1 na hadici 6 mm </t>
  </si>
  <si>
    <t>AG1/2" na hadici 12 mm</t>
  </si>
  <si>
    <t>CK128PFA-183</t>
  </si>
  <si>
    <t>CK129PFA-183</t>
  </si>
  <si>
    <t>CK1210PFA-183</t>
  </si>
  <si>
    <t>AG 1/2", Push-On D*12/9 mm, 10 Bar (-40/+180°C)</t>
  </si>
  <si>
    <t>AG 1/2", Push-On D*12/10 mm, 10 Bar (-40/+180°C)</t>
  </si>
  <si>
    <t>AST-189/MSV</t>
  </si>
  <si>
    <t>AST-1213/MS</t>
  </si>
  <si>
    <t>MS58/NI - trn 9 mm s pevným vnitř. záv. IG1/8", PN16</t>
  </si>
  <si>
    <t>MS58 - trn 13 mm s pevným vnitř. záv. IG1/2", PN16, těsnění na plocho, SW24</t>
  </si>
  <si>
    <t>T123812/SS</t>
  </si>
  <si>
    <t>T341234/SS</t>
  </si>
  <si>
    <t>T103410/SS</t>
  </si>
  <si>
    <t>T643264/SS</t>
  </si>
  <si>
    <t>FITINKA SS/IG T90° REDUKCE ODBOČOVACÍ- nerez 1.4408</t>
  </si>
  <si>
    <t>průběžné 2x 1" odbočka T 3/4", PN 16</t>
  </si>
  <si>
    <t>průběžné 2x 6/4" odbočka T 5/4", PN 16</t>
  </si>
  <si>
    <t>průběžné 2x 1/2" odbočka T 3/8", PN 16</t>
  </si>
  <si>
    <t>průběžné 2x 3/4" odbočka T 1/2, PN 16</t>
  </si>
  <si>
    <t xml:space="preserve">SPOJKA PŘÍMÁ IG/HD OCEL  - hydraul., zinkovaná spojka přímá, IG - BSPP </t>
  </si>
  <si>
    <t>SIG14/ST-183</t>
  </si>
  <si>
    <t>SIG38/ST-183</t>
  </si>
  <si>
    <t>SIG12/ST-183</t>
  </si>
  <si>
    <t>SIG34/ST-183</t>
  </si>
  <si>
    <t>IG - BSPP 1/4" - 1/4", PN 350</t>
  </si>
  <si>
    <t>IG - BSPP 3/8" - 3/8", PN 250</t>
  </si>
  <si>
    <t>IG - BSPP 1/2" - 1/2", PN 225</t>
  </si>
  <si>
    <t>IG - BSPP 3/4" - 3/4", PN 200</t>
  </si>
  <si>
    <t>CLS141-SET</t>
  </si>
  <si>
    <t>KLOUBOVÁ HADICE 1/4"- Sada: 2 prvky kloub. had. 2x140mm, 2 x 10 modulů, přípoje ( R1/8"+ R1/4") 4 trysky</t>
  </si>
  <si>
    <t>CLS141</t>
  </si>
  <si>
    <t>KLOUBOVÁ HADICE 1/4"- Sada: 10 prvků kloubové hadice = 140 mm, Průtok: 15,4 l/min. Rozměry prvku 6/12,5 (1/4")</t>
  </si>
  <si>
    <t>CLS141-L</t>
  </si>
  <si>
    <t>KLOUBOVÁ HADICE L-90° - úhlový článek kloubové hadice 1/4", průtok: 15,4 l/min. Rozměry prvku 6/12,5 (1/4")</t>
  </si>
  <si>
    <t>CLS141-KHS</t>
  </si>
  <si>
    <t>CLS141-KHG</t>
  </si>
  <si>
    <t>KLOUBOVÁ HADICE, UZAVÍRACÍ KOHOUT AR 1/4" -  páčkový 1/4", průtok: 15,4 l/min. Rozměry prvku 6/12,5 (1/4")</t>
  </si>
  <si>
    <t xml:space="preserve">KLOUBOVÁ HADICE </t>
  </si>
  <si>
    <t>KLOUBOVÁ HADICE - - růzdné druhy</t>
  </si>
  <si>
    <t>CLS141-RD16</t>
  </si>
  <si>
    <t>CLS141-RD32</t>
  </si>
  <si>
    <t>CLS141-RD64</t>
  </si>
  <si>
    <t>KLOUBOVÁ HADICE/KUŽELOVÁ TRYSKA - POM-</t>
  </si>
  <si>
    <t>Kruhový otvor, průměr 1,6 mm (0° /+65°C)</t>
  </si>
  <si>
    <t>Kruhový otvor, průměr 3,2 mm (0° /+65°C)</t>
  </si>
  <si>
    <t>Kruhový otvor, průměr 6,4 mm (0° /+65°C)</t>
  </si>
  <si>
    <t>Jednoruční rychlospojky s nejmenšími velikostmi DN 2,7 z nerezové oceli 1.4305</t>
  </si>
  <si>
    <t>MINI ESMCE AG/ SS - jednoruč. rychl. vnější záv.</t>
  </si>
  <si>
    <t>ESMCE5A</t>
  </si>
  <si>
    <t>ESMCE18A</t>
  </si>
  <si>
    <t>MINI ESMCE IG/ SS  - jednoruč. rychl. vnější záv.</t>
  </si>
  <si>
    <t>vnitřním závit  IG1/8", ventil, Dn 2,7 čep 5, 35 Bar</t>
  </si>
  <si>
    <t>vnitřním závit M5x0,8, ventil, Dn 2,7 čep 5, 35 Bar</t>
  </si>
  <si>
    <t>STANDARD MINI DN 5 - mosazné rychlospojky</t>
  </si>
  <si>
    <t>ESMCE3T</t>
  </si>
  <si>
    <t>ESMCE4T</t>
  </si>
  <si>
    <t>ESMCE5T</t>
  </si>
  <si>
    <t>Trn 3 mm, ventil, Dn 2,7, 35 Bar</t>
  </si>
  <si>
    <t>Trn 4 mm, ventil, Dn 2,7, 35 Bar</t>
  </si>
  <si>
    <t>Trn 5 mm, ventil, Dn 2,7, 35 Bar</t>
  </si>
  <si>
    <t xml:space="preserve">MINI ESMCE MALE AG/ SS - jednoruč. vsuvka vnější závit </t>
  </si>
  <si>
    <t>M5x0,8, ventil, Dn 2,7, 35 Bar</t>
  </si>
  <si>
    <t>AG 1/8", ventil, Dn 2,7, 35 Bar</t>
  </si>
  <si>
    <t>ESMCE5NI</t>
  </si>
  <si>
    <t>ESMCE18NI</t>
  </si>
  <si>
    <t>MINI ESMCE MALE IG/ SS - jednoruč.vsuvka vnitřní závit</t>
  </si>
  <si>
    <t>IG 1/8", ventil, Dn 2,7, 35 Bar</t>
  </si>
  <si>
    <t>ESMCE3S</t>
  </si>
  <si>
    <t>ESMCE4S</t>
  </si>
  <si>
    <t>ESMCE5S</t>
  </si>
  <si>
    <t>Vsuvkový trn 3 mm, ventil, Dn 2,7, 35 Bar</t>
  </si>
  <si>
    <t>Vsuvkový trn 4 mm, ventil, Dn 2,7, 35 Bar</t>
  </si>
  <si>
    <t>Vsuvkový trn 5 mm, ventil, Dn 2,7, 35 Bar</t>
  </si>
  <si>
    <t>MINI ESMCE MALE TRN/ SS - jednoruč. vsuvkový trn</t>
  </si>
  <si>
    <t>075A/SS-EN14420-7-97</t>
  </si>
  <si>
    <t>100A/SS-EN14420-7-97</t>
  </si>
  <si>
    <t>125A/SS-EN14420-7-97</t>
  </si>
  <si>
    <t>150A/SS-EN14420-7-97</t>
  </si>
  <si>
    <t>200A/SS-EN14420-7-97</t>
  </si>
  <si>
    <t>250A/SS-EN14420-7-97</t>
  </si>
  <si>
    <t>300A/SS-EN14420-7-97</t>
  </si>
  <si>
    <t>400A/SS-EN14420-7-97</t>
  </si>
  <si>
    <t>KAMLOK SS316DIN MALE IG A - trn rychl. vnitřní z. IG</t>
  </si>
  <si>
    <t>IG 3/4" DN 19 s PTFE těs.</t>
  </si>
  <si>
    <t>IG 1"  DN 25 s PTFE těs.</t>
  </si>
  <si>
    <t>IG 1.1/4"  DN 32 s PTFE těs.</t>
  </si>
  <si>
    <t>IG 1.1/2"  DN 40 s PTFE těs.</t>
  </si>
  <si>
    <t>IG 2"  DN 50 s PTFE těs.</t>
  </si>
  <si>
    <t>IG 2.1/2"  DN 65 s PTFE těs.</t>
  </si>
  <si>
    <t>IG 3"  DN 80 s PTFE těs.</t>
  </si>
  <si>
    <t>IG 4"  DN100 s PTFE těs.</t>
  </si>
  <si>
    <t>GK-VITON-GREEN</t>
  </si>
  <si>
    <t>GK 25 TĚSNĚNÍ - pro nerezové rychlospojky 25 bar</t>
  </si>
  <si>
    <t>HADICOVÝ TRN IG SS - zářezný trn 19 až 50 mm</t>
  </si>
  <si>
    <t>TRN19IG34/SS-74</t>
  </si>
  <si>
    <t>TRN25IG1/SS-74</t>
  </si>
  <si>
    <t>TRN32IG54/SS-74</t>
  </si>
  <si>
    <t>TRN38IG32/SS-74</t>
  </si>
  <si>
    <t>TRN50IG20/SS-74</t>
  </si>
  <si>
    <t>Trn 19 mm převl. matice IG 3/4" PTFE</t>
  </si>
  <si>
    <t>Trn 25 mm převl. matice IG1" PTFE</t>
  </si>
  <si>
    <t>Trn 32 mm převl. matice IG1.1/4"  PTFE</t>
  </si>
  <si>
    <t>Trn 38 mm převl. matice IG1.1/2  PTFE</t>
  </si>
  <si>
    <t>Trn 50 mm převl. matice IG 2"  PTFE</t>
  </si>
  <si>
    <t>075D/SS-EN14420-7-97</t>
  </si>
  <si>
    <t>100D/SS-EN14420-7-97</t>
  </si>
  <si>
    <t>125D/SS-EN14420-7-97</t>
  </si>
  <si>
    <t>150D/SS-EN14420-7-97</t>
  </si>
  <si>
    <t>200D/SS-EN14420-7-97</t>
  </si>
  <si>
    <t>250D/SS-EN14420-7-97</t>
  </si>
  <si>
    <t>300D/SS-EN14420-7-97</t>
  </si>
  <si>
    <t>400D/SS-EN14420-7-97</t>
  </si>
  <si>
    <t>KAMLOK SS316 DIN FEMALE IG D - rychl. vnitřní  IG</t>
  </si>
  <si>
    <t>IG 3/4" DN 19 PTFE, 16 Bar (-30/+100°C)</t>
  </si>
  <si>
    <t>IG 1"  DN 25 PTFE, 16 Bar (-30/+100°C)</t>
  </si>
  <si>
    <t>IG 1.1/4"  DN 32 PTFE, 16 Bar (-30/+100°C)</t>
  </si>
  <si>
    <t>IG 1.1/2"  DN 40 PTFE, 16 Bar (-30/+100°C)</t>
  </si>
  <si>
    <t>IG 2"  DN 50 PTFE, 16 Bar (-30/+100°C)</t>
  </si>
  <si>
    <t>IG 2.1/2"  DN 65 PTFE, 16 Bar (-30/+100°C)</t>
  </si>
  <si>
    <t>IG 3"  DN 80 PTFE, 16 Bar (-30/+100°C)</t>
  </si>
  <si>
    <t>IG 4"  DN 100 PTFE, 16 Bar (-30/+100°C)</t>
  </si>
  <si>
    <t>REDUKCE OBRÁCENÁ IG/AG MS</t>
  </si>
  <si>
    <t>006/1X20-D0022-124</t>
  </si>
  <si>
    <t>6 mm -1 m x 20 m (m2)</t>
  </si>
  <si>
    <t>GM3-004/200-80147</t>
  </si>
  <si>
    <t xml:space="preserve">Tloušťka 4 mm, šířka 2.000 mm </t>
  </si>
  <si>
    <t>GM8-004/123-70147</t>
  </si>
  <si>
    <t>1230x10000</t>
  </si>
  <si>
    <t>015/006-Q0060-259</t>
  </si>
  <si>
    <t>15x6</t>
  </si>
  <si>
    <t>006/1500-A023C-224</t>
  </si>
  <si>
    <t>1500x7500</t>
  </si>
  <si>
    <t>015/2X1-PE100-627</t>
  </si>
  <si>
    <t>020/200-N0060-102</t>
  </si>
  <si>
    <t>006/140-J0050-102</t>
  </si>
  <si>
    <t>002/1x1,9-J0023-624</t>
  </si>
  <si>
    <t>003/1x1,9-J0023-624</t>
  </si>
  <si>
    <t>004/1x1,9-J0023-624</t>
  </si>
  <si>
    <t>005/1X1,9-J0023-624</t>
  </si>
  <si>
    <t>AERSTOP CIG3 CR - Exp. neopren 195 Kg/m3, 1x1,9 m (-40/+90/110°C) HL3, EN 45545-2</t>
  </si>
  <si>
    <t>1000x1900</t>
  </si>
  <si>
    <t>195 kg/m3</t>
  </si>
  <si>
    <t>AERSTOP 75-0 EPDM (SE32SS)</t>
  </si>
  <si>
    <t>010/1X2-D0020-124</t>
  </si>
  <si>
    <t>015/1X2-D0020-124</t>
  </si>
  <si>
    <t>020/1X2-D0020-124</t>
  </si>
  <si>
    <t>025/1X2-D0020-124</t>
  </si>
  <si>
    <t>1000X2000 mm</t>
  </si>
  <si>
    <t>AERSTOP SE34 G - expand. pryž 1x2 m šedá, EPDM</t>
  </si>
  <si>
    <t>005/1X2-D0018-624</t>
  </si>
  <si>
    <t>MASTER H ROLE -  protiskluzová rohož 50° ShA (-20/+70°C) 3 Mpa (RMR)</t>
  </si>
  <si>
    <t>MAS-010/0.9X10-272</t>
  </si>
  <si>
    <t>MAS-023/1X10.5-272</t>
  </si>
  <si>
    <t xml:space="preserve">10x900x10.000 mm </t>
  </si>
  <si>
    <t xml:space="preserve">22x1.000x10.500 mm </t>
  </si>
  <si>
    <t>003/100-J0022-124</t>
  </si>
  <si>
    <t>004/100-J0022-124</t>
  </si>
  <si>
    <t>AERSTOP CNA CR -  Exp. neoprén. deska 175 Kg/m3 mm (-40/+120°C)</t>
  </si>
  <si>
    <t>020/1x1VMQ-SIL16W</t>
  </si>
  <si>
    <t>025/1x1VMQ-SIL16W</t>
  </si>
  <si>
    <t>SILIKONOVÁ DESKA 15°ShA BÍLÁ - peroxid. povrch, WRAS (-60/+230°C) hust. 250 Kg/m3</t>
  </si>
  <si>
    <t>GA2.4961-EPDM60-1</t>
  </si>
  <si>
    <t>GA2.541.EPDM60-1</t>
  </si>
  <si>
    <t>GA2.541 - černé s bočním těs., kov. výztuha, pro tl.4-6 mm, 16x19,2/O16  (šíře x výška.oko) a25 m</t>
  </si>
  <si>
    <t>GA1.110.EPDM78-1</t>
  </si>
  <si>
    <t xml:space="preserve">GA4961/EN 45545-2 (samozhášivé) s horním těs., kov. výztuha, pro tl.1 až 3,5 mm, 9,8x27/O16,6 </t>
  </si>
  <si>
    <t>GA2.613.EPDM70-1</t>
  </si>
  <si>
    <t>GA2.613- černé, 70°Sh, bez bříška, plný kovový nosič, pro nasunutí tl.1-4,0 mm, 8,5 x 13,5 (šíře x výška) a100 m</t>
  </si>
  <si>
    <t>GA2.126 - černé s bočním těs., kov. výztuha, pro tl.2-4 mm, 16,5x43/O19,6  (šíře x výška.oko) a100 m</t>
  </si>
  <si>
    <t>GA2.051.PVC78-1</t>
  </si>
  <si>
    <t>GA2.051- černé, bez bočního těsnění, kov. výztuha, pro tl.1-3,0 mm, 9,0 x 11,8 (šíře x výška.oko) a100 m</t>
  </si>
  <si>
    <t>GA2.254.EPDM60-1</t>
  </si>
  <si>
    <t>GA2.254 - černé s bočním těs., kov. výztuha, pro tl.2 - 5,0 mm, 21,8x14,5 (šíře x výška.oko) a50 m</t>
  </si>
  <si>
    <t>GA5.404.EPDM60-1</t>
  </si>
  <si>
    <t>EN45545, bez bočního těsnění. kov. výztuha, pro tl.1-2mm, 6,0x9,0 (šíře x výška) a100m</t>
  </si>
  <si>
    <t>GA5.400.EPDM60-1</t>
  </si>
  <si>
    <t>EN45545, bez bočního těsnění. kov. výztuha, pro tl.4-6mm, 10,5x14 (šíře x výška) a100m</t>
  </si>
  <si>
    <t>GA1.011.PVC78-2</t>
  </si>
  <si>
    <t>GA1.011 BÍLÉ, bez bočního těsnění, kov. výztuha, pro tl.1 - 2,0 mm, 6,0x9,0 (šíře x výška.oko) a100 m</t>
  </si>
  <si>
    <t>GA1.500.EPDM60-1</t>
  </si>
  <si>
    <t>GA1.500 -  černé s horním těs., kov. výztuha, pro tl.1-2,5 mm, 8,8x33,0 mm (šíře x výška) a50 m (-40/+100°C)</t>
  </si>
  <si>
    <t>TKP-02.30x5D50-1</t>
  </si>
  <si>
    <t>TKP-02.30x10D70-1</t>
  </si>
  <si>
    <t>TKP-02.30x15NBR-1</t>
  </si>
  <si>
    <t>EPDM 50° Sh, černý, 30 x 5 mm, plný  (bal.= 10 m)</t>
  </si>
  <si>
    <t>EPDM 70° Sh, černý, 30 x 10 mm, plný  (bal.= 30 m)</t>
  </si>
  <si>
    <t>NBR 70° Sh, černý,  30 x 15 mm, plný</t>
  </si>
  <si>
    <t>19K/PE-1</t>
  </si>
  <si>
    <t>GPE - přípojka, polyetylénový trn 19 mm s maticí IG 1" bez těsnění</t>
  </si>
  <si>
    <t>ESM35SQ</t>
  </si>
  <si>
    <t>ESH9TLABS</t>
  </si>
  <si>
    <t>ESH10TS</t>
  </si>
  <si>
    <t>ESH13TS</t>
  </si>
  <si>
    <t>S*-Safety, SLW10 mm, Dn 9, čep 13 mm</t>
  </si>
  <si>
    <t>S*-Safety, SLW13 mm, Dn 9, čep 13 mm</t>
  </si>
  <si>
    <t>ESH1415AAB</t>
  </si>
  <si>
    <t>vnější M14x1,5 s ventilem</t>
  </si>
  <si>
    <t>ESH1815NA</t>
  </si>
  <si>
    <t>závit M18x1,5 bez ventilu, mosaz</t>
  </si>
  <si>
    <t>VIG10-MA</t>
  </si>
  <si>
    <t>vnitřní z. G1" (systém Mai)</t>
  </si>
  <si>
    <t>GKOR-213</t>
  </si>
  <si>
    <t>D34AG/AL-97</t>
  </si>
  <si>
    <t>přípojka (D) pevná, vnější závit G 3/4"</t>
  </si>
  <si>
    <t>C32AG/AL</t>
  </si>
  <si>
    <t>přípojka (C) KA66 rozměr "52-C" vnější z. G 1.1/2"</t>
  </si>
  <si>
    <t>vnější z. G 1.1/4" - C</t>
  </si>
  <si>
    <t>GFR19/VU</t>
  </si>
  <si>
    <t>Vulkollan -  3/4"</t>
  </si>
  <si>
    <t>AQAG1910/MS-213</t>
  </si>
  <si>
    <t>trn 19 mm/vnější z.G 1"</t>
  </si>
  <si>
    <t>ST384M</t>
  </si>
  <si>
    <t>PNEUMATIK IG - trn 4 mm pro matku U38M</t>
  </si>
  <si>
    <t>RTLM-2x19/10m-D-0L-1</t>
  </si>
  <si>
    <t>2 mm x 1xLep.19 mm, bal. 10 m</t>
  </si>
  <si>
    <t>RTLM-2x25/10m-D-0L-1</t>
  </si>
  <si>
    <t>2 mm x 1xLep.25 mm, bal. 10 m</t>
  </si>
  <si>
    <t>RTLM-3x18/10m-D-0L-1</t>
  </si>
  <si>
    <t>3 mm x 1xLep.18mm, bal.10 m</t>
  </si>
  <si>
    <t>RTLM-3x16/10m-D-0L-1</t>
  </si>
  <si>
    <t>3 mm x 1xLep.16mm, bal.10 m</t>
  </si>
  <si>
    <t>VK-54/MS/NI-183</t>
  </si>
  <si>
    <t>VK-54/MS-183</t>
  </si>
  <si>
    <t>VK-54/FE/ZN-183</t>
  </si>
  <si>
    <t>VK-32/MS/NI-183</t>
  </si>
  <si>
    <t>VK-32/MS-183</t>
  </si>
  <si>
    <t>VK-32/FE/ZN-183</t>
  </si>
  <si>
    <t>VS18AB-SS-183</t>
  </si>
  <si>
    <t>VS14AB-SS-183</t>
  </si>
  <si>
    <t>VS38AB-SS-183</t>
  </si>
  <si>
    <t>VS12AB-SS-183</t>
  </si>
  <si>
    <t>VS34AB-SS-183</t>
  </si>
  <si>
    <t>VS10AB-SS-183</t>
  </si>
  <si>
    <t>VS54AB-SS-183</t>
  </si>
  <si>
    <t>VS32AB-SS-183</t>
  </si>
  <si>
    <t>VS20AB-SS-183</t>
  </si>
  <si>
    <t>ZÁTKA SS AG 1/8 až 2"  PN 40 Bar - nerezová zátka se šestihranem, plná</t>
  </si>
  <si>
    <t>AG 1/8", šest. 10 mm (AISI 316)</t>
  </si>
  <si>
    <t>AG 1/4", šest. 13 mm (AISI 316)</t>
  </si>
  <si>
    <t>AG 3/8", šest. 17 mm (AISI 316)</t>
  </si>
  <si>
    <t>AG 1/2", šest. 19 mm (AISI 316)</t>
  </si>
  <si>
    <t>AG 3/4", šest. 24 mm (AISI 316)</t>
  </si>
  <si>
    <t>AG 1", šest. 27 mm (AISI 316)</t>
  </si>
  <si>
    <t>5/4", šest. 30 mm (AISI 316)</t>
  </si>
  <si>
    <t>AG 6/4", šest. 30 mm (AISI 316)</t>
  </si>
  <si>
    <t>AG 2", šest. 36 mm (AISI 316)</t>
  </si>
  <si>
    <t>560/01-W-FE</t>
  </si>
  <si>
    <t>A102S/AL/S-16BAR</t>
  </si>
  <si>
    <t>ocelový trn 102 mm, PN 16 Bar, typ 110/ KA 133</t>
  </si>
  <si>
    <t>TRN20-20L90-PP-49</t>
  </si>
  <si>
    <t>KH38AA/MS-PN20-183</t>
  </si>
  <si>
    <t>KH12AA/MS-PN40-183</t>
  </si>
  <si>
    <t>KH34AA/MS-PN40-183</t>
  </si>
  <si>
    <t>KH10AA/MS-PN40-183</t>
  </si>
  <si>
    <t>KH54AA/MS-PN40-183</t>
  </si>
  <si>
    <t>KH32AA/MS-PN40-183</t>
  </si>
  <si>
    <t>KH20AA/MS-PN30-183</t>
  </si>
  <si>
    <t>2x G 3/8"  PN 20 BAR, DN 10 mm (-10/+95°C)</t>
  </si>
  <si>
    <t>2x G 1/2"  PN 40 BAR, DN 15 mm (-10/+95°C)</t>
  </si>
  <si>
    <t>2x G 3/4"  PN 40 BAR, DN 20 mm (-10/+95°C)</t>
  </si>
  <si>
    <t>2x G 1"  PN 40 BAR, DN 25 mm (-10/+95°C)</t>
  </si>
  <si>
    <t>2x G 1.1/4"  PN 40 BAR, DN 32 mm (-10/+95°C)</t>
  </si>
  <si>
    <t>2x G 1.1/2"  PN 40 BAR, DN 40 mm (-10/+95°C)</t>
  </si>
  <si>
    <t>2x G 2"  PN 30 BAR, DN 50 mm (-10/+95°C)</t>
  </si>
  <si>
    <t>Kulový kohout 2xAG/MS Páka PN 20 BAR, DN 10 mm (-10/+95°C)</t>
  </si>
  <si>
    <t>TR25-20-25-PP-09</t>
  </si>
  <si>
    <t>T 25/20 mm - 90°</t>
  </si>
  <si>
    <t>20 x 20 mm</t>
  </si>
  <si>
    <t>Trn 6; vnější závit NPT 1/8"</t>
  </si>
  <si>
    <t>17.0076-175</t>
  </si>
  <si>
    <t>U 17.0076 - čelní, PVC černé, 6,00 x 8,05 mm,  pro plech 1-2 mm (-25°/+70°C)</t>
  </si>
  <si>
    <t>PROFIL PIRELI U 17.0076 - čelní,</t>
  </si>
  <si>
    <t>38.6410-175</t>
  </si>
  <si>
    <t>28.6255-175</t>
  </si>
  <si>
    <t>U 28.6255 - boční, EPDM60° černé, š.23,9 x 16*BT, x v.18,2 mm, plech 4-6 mm, (-40°/+100°C)</t>
  </si>
  <si>
    <t>U 38.6410-  boční, EPDM-20°ShA. mikrop. černá Š. 33,2 x 21 x 17,8mm</t>
  </si>
  <si>
    <t>EPDM d = 5 mm + 70° Shore (bal.= 50 m)</t>
  </si>
  <si>
    <t>EPDM d = 10 mm, 70° Shore (+40°+100°C)</t>
  </si>
  <si>
    <t>RAG54-IG10/SS-304</t>
  </si>
  <si>
    <t>XMV1220-183</t>
  </si>
  <si>
    <t>XMV2220-183</t>
  </si>
  <si>
    <t>01V-5/2 RUČNÍ PÁKOVÝ VENTIL -  -0,95/+10 Bar (-15/+60°C)</t>
  </si>
  <si>
    <t>Funkce: zarážka 5x IG 1/4"</t>
  </si>
  <si>
    <t>Funkce: zarážka 5x IG 1/8"</t>
  </si>
  <si>
    <t>01V-3/2 RUČNÍ PÁKOVÝ VENTIL, funkce: zarážka</t>
  </si>
  <si>
    <t>Funkce: zarážka 3x IG 1/8"</t>
  </si>
  <si>
    <t>Funkce: zarážka 3x IG 1/4"</t>
  </si>
  <si>
    <t>XMV120-183</t>
  </si>
  <si>
    <t>XMV220-183</t>
  </si>
  <si>
    <t xml:space="preserve">vratná pružina, 5x IG 1/8", </t>
  </si>
  <si>
    <t>01V-5/2 RUČNÍ PÁKOVÝ VENTIL - vratná pružina, 5x IG -0,95/+10 Bar (-15/+60°C)</t>
  </si>
  <si>
    <t xml:space="preserve">vratná pružina, 5x IG 1/4", </t>
  </si>
  <si>
    <t>XMV1110-183</t>
  </si>
  <si>
    <t>XMV2110-183</t>
  </si>
  <si>
    <t>XMV110-183</t>
  </si>
  <si>
    <t>XMV210-183</t>
  </si>
  <si>
    <t>01V-3/2 RUČNÍ PÁKOVÝ VENTIL - vratná pružina, 3x IG -0,95/+10 Bar (-15/+60°C)</t>
  </si>
  <si>
    <t xml:space="preserve">vratná pružina, 3x IG 1/8", </t>
  </si>
  <si>
    <t xml:space="preserve">vratná pružina, 3x IG 1/4", </t>
  </si>
  <si>
    <t>007/011-CV000-80087</t>
  </si>
  <si>
    <t>7/11 transparentní, 80° Sh</t>
  </si>
  <si>
    <t xml:space="preserve">122 - RYCHLOSPOJKA AG Série 122 "ITAL" Dn5,5 </t>
  </si>
  <si>
    <t>122 - RYCHLOSPOJKA AG Série 122 "ITAL" Dn5,5  s vnitřním iG 1/4",  L=55,5 mm, UNI ISO 6150 B-12</t>
  </si>
  <si>
    <t>122 - RYCHLOSPOJKA AG Série 122 "ITAL" Dn5,5  s vnitřním iG 3/8",  L=55,5 mm, UNI ISO 6150 B-12</t>
  </si>
  <si>
    <t>122 - RYCHLOSPOJKA AG Série 122 "ITAL" Dn5,5  s vnitřním iG 1/2",  L=59 mm, UNI ISO 6150 B-12</t>
  </si>
  <si>
    <t>A028/A018-T1JZ-100M</t>
  </si>
  <si>
    <t>105/119-CF003-00087</t>
  </si>
  <si>
    <t>DRIN104T/BU</t>
  </si>
  <si>
    <t>040/1N2-E0080-00003</t>
  </si>
  <si>
    <t>108/2L4-Q0300-00467</t>
  </si>
  <si>
    <t>D25-25M-PO-EPDM</t>
  </si>
  <si>
    <t>013/021-DX030-11160</t>
  </si>
  <si>
    <t>025/035-DX030-11160</t>
  </si>
  <si>
    <t>019/028-DX030-11160</t>
  </si>
  <si>
    <t>17.0287-175-GRAY</t>
  </si>
  <si>
    <t>TLM-10X25-EPDM</t>
  </si>
  <si>
    <t>TLM-10X45-EPDM</t>
  </si>
  <si>
    <t>TLM-25x30-EPDM</t>
  </si>
  <si>
    <t>TLM-10X30-EPDM</t>
  </si>
  <si>
    <t>RTLM-20x25/10m-D-00-1</t>
  </si>
  <si>
    <t>RTLM-6x30/20m-D-00-1</t>
  </si>
  <si>
    <t>RTLM-6x30/10m-D-00-1</t>
  </si>
  <si>
    <t>RTLM-6x20/10m-D-00-1</t>
  </si>
  <si>
    <t>RTLM-12x40/10m-D-00-1</t>
  </si>
  <si>
    <t>RTLM-10x16/10m-D-00-1</t>
  </si>
  <si>
    <t>RTLM-30x45/10m-D-00-1</t>
  </si>
  <si>
    <t>RTLM-30x40/10m-D-00-1</t>
  </si>
  <si>
    <t>RTLM-15x100/10m-D-00-1</t>
  </si>
  <si>
    <t>KH20-W/PVC-U-183</t>
  </si>
  <si>
    <t>KH10-W/PVC-U-183</t>
  </si>
  <si>
    <t>102/2N4-J0130-00167</t>
  </si>
  <si>
    <t>041/2N4-J0130-00167</t>
  </si>
  <si>
    <t>038/2N4-J0130-00167</t>
  </si>
  <si>
    <t>051/2N4-J0130-00167</t>
  </si>
  <si>
    <t>060/2N4-J0130-00167</t>
  </si>
  <si>
    <t>050/2N4-J0125-00158</t>
  </si>
  <si>
    <t>Kulový kohout PVC-U /PE Vodní, 2x iG/ Páka</t>
  </si>
  <si>
    <t>2x iG 1", PN 16 BAR, DN 25 mm (-0/+60°C) H=104 mm, těs. EPDM</t>
  </si>
  <si>
    <t>2x iG 2", PN 16 BAR, DN 50 mm (-0/+60°C) H=169 mm, těs. EPDM</t>
  </si>
  <si>
    <t>KH10-DN25-PVC-U-183</t>
  </si>
  <si>
    <t>KH10-DN25-PVC-FKM-183</t>
  </si>
  <si>
    <t>KH54-DN32-PVC-U-183</t>
  </si>
  <si>
    <t>KH54-DN32-PVC-FKM-183</t>
  </si>
  <si>
    <t>KH54-DN52-PVC-U-183</t>
  </si>
  <si>
    <t>KH54-DN52-PVC-FKM-183</t>
  </si>
  <si>
    <t>KH20-DN50-PVC-U-183</t>
  </si>
  <si>
    <t>KH20-DN50-PVC-FKM-183</t>
  </si>
  <si>
    <t>Kulový kohout IG PVC-U /PTFE - 2 Varianty</t>
  </si>
  <si>
    <t>PTFE - FKM těs., Rp 1", DN25, -0°/ +100°C, PN 16, průtok 700 l/min.</t>
  </si>
  <si>
    <t>PTFE - FKM těs., Rp 5/4", DN32, 0°/ +100°C, PN 16, průtok 1.000 l/min.</t>
  </si>
  <si>
    <t>PTFE - EPDM těs., Rp 6/4", DN40, 0°/ +60°C, PN 16, průtok 1.700 l/min.</t>
  </si>
  <si>
    <t>PTFE - FKM těs., Rp 6/4", DN40, 0°/ +100°C, PN 16, průtok 1.700 l/min.</t>
  </si>
  <si>
    <t>PTFE -  EPDM těs., Rp 2", DN50, 0°/ +60°C, PN 16, průtok 3.200 l/min.</t>
  </si>
  <si>
    <t>PTFE - FKM těs., Rp 2", DN50, 0°/ +100°C, PN 16, průtok 3.200 l/min.</t>
  </si>
  <si>
    <t>PTFE - EPDM těs., Rp 5/4", DN32, 0°/ +60°C, PN 16, průtok 1.000 l/min.</t>
  </si>
  <si>
    <t>PTFE -EPDM těs., Rp 1", DN25, 0°/ +60°C, PN 16, průtok 700 l/min.</t>
  </si>
  <si>
    <t>DN25 (25m)</t>
  </si>
  <si>
    <t>016/026-BX025-11196</t>
  </si>
  <si>
    <t>15,9 / 25,9</t>
  </si>
  <si>
    <t>ASFA-L 9 W4 - šneková nerezová spona DIN 3017 (1.4301)</t>
  </si>
  <si>
    <t xml:space="preserve">50216N - ŠROUBENÍ T Push-IN s vnějším záv. M5 / vnější *D 3 mm </t>
  </si>
  <si>
    <t xml:space="preserve">50216N - ŠROUBENÍ T Push-IN s vnějším záv. M5 / vnější *D 4 mm </t>
  </si>
  <si>
    <t xml:space="preserve">50216N - ŠROUBENÍ T Push-IN s vnějším záv. G 1/8 / vnější *D 4 mm </t>
  </si>
  <si>
    <t xml:space="preserve">50216N - ŠROUBENÍ T Push-IN s vnějším záv. G 1/4 / vnější *D 4 mm </t>
  </si>
  <si>
    <t xml:space="preserve">50216N - ŠROUBENÍ T Push-IN s vnějším záv. M5 / vnější *D 5 mm </t>
  </si>
  <si>
    <t xml:space="preserve">50216N - ŠROUBENÍ T Push-IN s vnějším záv. G 1/8 / vnější *D5 mm </t>
  </si>
  <si>
    <t xml:space="preserve">50216N - ŠROUBENÍ T Push-IN s vnějším záv. M5 / vnější *D 6 mm </t>
  </si>
  <si>
    <t xml:space="preserve">50216N - ŠROUBENÍ T Push-IN s vnějším záv. G 1/8 / vnější *D 6 mm </t>
  </si>
  <si>
    <t xml:space="preserve">50216N - ŠROUBENÍ T Push-IN s vnějším záv. G 1/4 / vnější *D 6 mm </t>
  </si>
  <si>
    <t xml:space="preserve">50216N - ŠROUBENÍ T Push-IN s vnějším záv. G 1/8 / vnější *D 8 mm </t>
  </si>
  <si>
    <t xml:space="preserve">50216N - ŠROUBENÍ T Push-IN s vnějším záv. G 1/4 / vnější *D 8 mm </t>
  </si>
  <si>
    <t xml:space="preserve">50216N - ŠROUBENÍ T Push-IN s vnějším záv. G 3/8 / vnější *D 8 mm </t>
  </si>
  <si>
    <t xml:space="preserve">50216N - ŠROUBENÍ T Push-IN s vnějším záv. G 1/2 / vnější *D 8 mm </t>
  </si>
  <si>
    <t xml:space="preserve">50216N - ŠROUBENÍ T Push-IN s vnějším záv. G 1/4 / vnější *D 10 mm </t>
  </si>
  <si>
    <t xml:space="preserve">50216N - ŠROUBENÍ T Push-IN s vnějším záv. G 3/8 / vnější *D 10 mm </t>
  </si>
  <si>
    <t xml:space="preserve">50216N - ŠROUBENÍ T Push-IN s vnějším záv. G 1/2 / vnější *D 10 mm </t>
  </si>
  <si>
    <t xml:space="preserve">50216N - ŠROUBENÍ T Push-IN s vnějším záv. G 3/8 / vnější *D 12 mm </t>
  </si>
  <si>
    <t xml:space="preserve">50216N - ŠROUBENÍ T Push-IN s vnějším záv. G 1/2/ vnější *D 12 mm </t>
  </si>
  <si>
    <t xml:space="preserve">50216N - ŠROUBENÍ T Push-IN s vnějším záv. G 3/8 / vnější *D 14 mm </t>
  </si>
  <si>
    <t xml:space="preserve">50216N - ŠROUBENÍ T Push-IN s vnějším záv. G 1/2 / vnější *D14 mm </t>
  </si>
  <si>
    <t xml:space="preserve">50216N - ŠROUBENÍ T Push-IN s vnějším záv. M12x1 / vnější *D 6 mm </t>
  </si>
  <si>
    <t xml:space="preserve">50216N - ŠROUBENÍ T Push-IN s vnějším záv. M12x1,25 / vnější *D 6 mm </t>
  </si>
  <si>
    <t xml:space="preserve">50216N - ŠROUBENÍ T Push-IN s vnějším záv. M12x1,5 / vnější *D6 mm </t>
  </si>
  <si>
    <t>SPOJKA PŘÍMA POC - R 1/8" - 4 mm hadička, kulatá (20 Bar)</t>
  </si>
  <si>
    <t>SPOJKA PŘÍMA POC PT - R 1/8" - 6 mm hadička, kulatá (10 Bar)</t>
  </si>
  <si>
    <t>SPOJKA PŘÍMA POC - R 1/8" - 6 mm hadička, kulatá (20 Bar)</t>
  </si>
  <si>
    <t>SPOJKA PŘÍMA POC PT - R 1/8" - 8 mm hadička, kulatá (10 Bar)</t>
  </si>
  <si>
    <t>SPOJKA PŘÍMA POC - R 1/8" - 8 mm hadička, kulatá (20 Bar)</t>
  </si>
  <si>
    <t>SPOJKA PŘÍMA POC PT - R 1/8" - 10 mm hadička, kulatá (10 Bar)</t>
  </si>
  <si>
    <t>SPOJKA PŘÍMA POC - R 1/8" - 10 mm hadička, kulatá (20 Bar)</t>
  </si>
  <si>
    <t>SPOJKA PŘÍMA POC PT - R 1/8" - 12 mm hadička, kulatá (10 Bar)</t>
  </si>
  <si>
    <t>SPOJKA PŘÍMA POC - R 1/8" - 12 mm hadička, kulatá (20 Bar)</t>
  </si>
  <si>
    <t>SPOJKA PŘÍMA POC PT - R 1/4" - 4 mm hadička, kulatá (10 Bar)</t>
  </si>
  <si>
    <t>SPOJKA PŘÍMA POC - R 1/4" - 4 mm hadička, kulatá (20 Bar)</t>
  </si>
  <si>
    <t>SPOJKA PŘÍMA POC PT - R 1/4" - 6 mm hadička, kulatá (10 Bar)</t>
  </si>
  <si>
    <t>SPOJKA PŘÍMA POC - R 1/4" - 6 mm hadička, kulatá (20 Bar)</t>
  </si>
  <si>
    <t>SPOJKA PŘÍMA POC PT - R 1/4" - 8 mm hadička, kulatá (10 Bar)</t>
  </si>
  <si>
    <t>SPOJKA PŘÍMA POC - R 1/4" - 8 mm hadička, kulatá (20 Bar)</t>
  </si>
  <si>
    <t>SPOJKA PŘÍMA POC PT - R 1/4" - 10 mm hadička, kulatá (10 Bar)</t>
  </si>
  <si>
    <t>SPOJKA PŘÍMA POC - R1/4" - 10 mm hadička, kulatá (20 Bar)</t>
  </si>
  <si>
    <t>SPOJKA PŘÍMA POC PT - R 1/4" - 12 mm hadička, kulatá (10 Bar)</t>
  </si>
  <si>
    <t>SPOJKA PŘÍMA POC - R 1/4" - 12 mm hadička, kulatá (20 Bar)</t>
  </si>
  <si>
    <t>SPOJKA PŘÍMA POC PT - R 3/8" - 4 mm hadička, kulatá (10 Bar)</t>
  </si>
  <si>
    <t>SPOJKA PŘÍMA POC PT - R 3/8" - 6 mm hadička, kulatá (10 Bar)</t>
  </si>
  <si>
    <t>SPOJKA PŘÍMA POC PT - R 3/8" - 8 mm hadička, kulatá (10 Bar)</t>
  </si>
  <si>
    <t>SPOJKA PŘÍMA POC - R 3/8" - 8 mm hadička, kulatá (20 Bar)</t>
  </si>
  <si>
    <t>32/48 - 100 m, koncovky G1.1/4" DKR a AGR</t>
  </si>
  <si>
    <t>85030 - Přípojka IG pro INCH hadice Push-In, vnitřní IG 1/8" - pro had. *D1/8", -0,99/+20 Bar</t>
  </si>
  <si>
    <t>85030 - Přípojka IG pro INCH hadice Push-In, vnitřní IG 1/4" - pro had. *D1/8", -0,99/+20 Bar</t>
  </si>
  <si>
    <t>85030 - Přípojka IG pro INCH hadice Push-In, vnitřní IG 1/8" - pro had. *D5/32", -0,99/+20 Bar</t>
  </si>
  <si>
    <t>85030 - Přípojka IG pro INCH hadice Push-In, vnitřní IG 1/4" - pro had. *D5/32", -0,99/+20 Bar</t>
  </si>
  <si>
    <t>85030 - Přípojka IG pro INCH hadice Push-In, vnitřní IG 1/8" - pro had. *D1/4", -0,99/+20 Bar</t>
  </si>
  <si>
    <t>85030 - Přípojka IG pro INCH hadice Push-In, vnitřní IG 1/4" - pro had. *D1/4", -0,99/+20 Bar</t>
  </si>
  <si>
    <t>85030 - Přípojka IG pro INCH hadice Push-In, vnitřní IG 1/4" - pro had. *D3/8, -0,99/+20 Bar</t>
  </si>
  <si>
    <t>85030 - Přípojka IG pro INCH hadice Push-In, vnitřní IG 3/8" - pro had. *D3/8, -0,99/+20 Bar</t>
  </si>
  <si>
    <t>85030 - Přípojka IG pro INCH hadice Push-In, vnitřní IG BSPP</t>
  </si>
  <si>
    <t>85050 - Přepážková spojka MS/NI pro INCH hadice, spojení hadic Push-In,2x *D1/8", M10x1, -0,99/+20 Bar</t>
  </si>
  <si>
    <t>85050 - Přepážková spojka MS/NI pro INCH hadice, spojení hadic Push-In,2x *D=5/32", M12x1, -0,99/+20 Bar</t>
  </si>
  <si>
    <t>85050 - Přepážková spojka MS/NI pro INCH hadice, spojení hadic Push-In,2x *D=1/4", M14x1, -0,99/+20 Bar</t>
  </si>
  <si>
    <t>85050 - Přepážková spojka MS/NI pro INCH hadice, spojení hadic Push-In,2x *D=5/16", M16x1, -0,99/+20 Bar</t>
  </si>
  <si>
    <t>85050 - Přepážková spojka MS/NI pro INCH hadice, spojení hadic Push-In,2x *D=3/8", M20x1, -0,99/+20 Bar</t>
  </si>
  <si>
    <t>85050 - Přepážková spojka MS/NI pro INCH hadice, spojení hadic Push-In,2x *D=1/2", M22x1, -0,99/+20 Bar</t>
  </si>
  <si>
    <t>85050 - Přepážková spojka MS/NI pro INCH hadice, spojení hadic Push-In</t>
  </si>
  <si>
    <t>85111 - Otočná L90° přípojka MS/NI s vnějším kuž. záv. AR 1/8" - INCH hadice *D=1/8", (-0,99/+20 Bar)</t>
  </si>
  <si>
    <t>85111 - Otočná L90° přípojka MS/NI s vnějším kuž. záv. AR 1/4" - INCH hadice *D=1/8", (-0,99/+20 Bar)</t>
  </si>
  <si>
    <t>85111 - Otočná L90° přípojka MS/NI s vnějším kuž. záv. AR 1/8" - INCH hadice *D=5/32", (-0,99/+20 Bar)</t>
  </si>
  <si>
    <t>85111 - Otočná L90° přípojka MS/NI s vnějším kuž. záv. AR 1/4" - INCH hadice *D=5/32", (-0,99/+20 Bar)</t>
  </si>
  <si>
    <t>85111 - Otočná L90° přípojka MS/NI s vnějším kuž. záv. AR 1/8" - INCH hadice *D=1/4", (-0,99/+20 Bar)</t>
  </si>
  <si>
    <t>85111 - Otočná L90° přípojka MS/NI s vnějším kuž. záv. AR 1/4" - INCH hadice *D=1/4", (-0,99/+20 Bar)</t>
  </si>
  <si>
    <t>85111 - Otočná L90° přípojka MS/NI s vnějším kuž. záv. AR 3/8" - INCH hadice *D=1/4", (-0,99/+20 Bar)</t>
  </si>
  <si>
    <t>85111 - Otočná L90° přípojka MS/NI s vnějším kuž. záv. AR 1/2" - INCH hadice *D=1/4", (-0,99/+20 Bar)</t>
  </si>
  <si>
    <t>85111 - Otočná L90° přípojka MS/NI s vnějším kuž. záv. AR 1/8" - INCH hadice *D=5/16", (-0,99/+20 Bar)</t>
  </si>
  <si>
    <t>85111 - Otočná L90° přípojka MS/NI s vnějším kuž. záv. AR 1/4" - INCH hadice *D=5/16", (-0,99/+20 Bar)</t>
  </si>
  <si>
    <t>85111 - Otočná L90° přípojka MS/NI s vnějším kuž. záv. AR 3/8" - INCH hadice *D=5/16", (-0,99/+20 Bar)</t>
  </si>
  <si>
    <t>85111 - Otočná L90° přípojka MS/NI s vnějším kuž. záv. AR 1/2" - INCH hadice *D=5/16", (-0,99/+20 Bar)</t>
  </si>
  <si>
    <t>85111 - Otočná L90° přípojka MS/NI s vnějším kuž. záv. AR 1/4" - INCH hadice *D=3/8", (-0,99/+20 Bar)</t>
  </si>
  <si>
    <t>85111 - Otočná L90° přípojka MS/NI s vnějším kuž. záv. AR 3/8" - INCH hadice *D=3/8", (-0,99/+20 Bar)</t>
  </si>
  <si>
    <t>85111 - Otočná L90° přípojka MS/NI s vnějším kuž. záv. AR 1/2" - INCH hadice *D=3/8", (-0,99/+20 Bar)</t>
  </si>
  <si>
    <t>85111 - Otočná L90° přípojka MS/NI s vnějším kuž. záv. AR 1/4" - INCH hadice *D=1/2", (-0,99/+20 Bar)</t>
  </si>
  <si>
    <t>85111 - Otočná L90° přípojka MS/NI s vnějším kuž. záv. AR 3/8" - INCH hadice *D=1/2", (-0,99/+20 Bar)</t>
  </si>
  <si>
    <t>85111 - Otočná L90° přípojka MS/NI s vnějším kuž. záv. AR 1/2" - INCH hadice *D=1/2", (-0,99/+20 Bar)</t>
  </si>
  <si>
    <t>85111 - Otočná L90° přípojka MS/NI s vnějším krátkým kužel. záv. pro INCH hadice</t>
  </si>
  <si>
    <t>66061 - OIL  ZPĚTNÝ VENTIL 2xIG SS-316L, 25 bar (-10/+120°C)</t>
  </si>
  <si>
    <t>66061 - OIL ZPĚTNÝ VENTIL 2x IG 1/8" SS-316L, 0,2 až 25 bar, Viton (-10/+120°C)</t>
  </si>
  <si>
    <t>66061 - OIL ZPĚTNÝ VENTIL 2x IG 1/4" SS-316L, 0,2 až 25 bar, Viton (-10/+120°C)</t>
  </si>
  <si>
    <t>66061 - OIL ZPĚTNÝ VENTIL 2x IG 3/8" SS-316L, 0,2 až 25 bar, Viton (-10/+120°C)</t>
  </si>
  <si>
    <t>66061 - OIL ZPĚTNÝ VENTIL 2x IG 1/2" SS-316L, 0,2 až 25 bar, Viton (-10/+120°C)</t>
  </si>
  <si>
    <t xml:space="preserve">66070 - ŠKRTÍCÍ VENTIL L-90° NEREZ SS-316L </t>
  </si>
  <si>
    <t>66070 - ŠKRTÍCÍ VENTIL L-90° NEREZ SS-316L - škrcení přívodu do válce AG/IG 1/8", CH=16 mm 2-10 bar (-10/+120°C)</t>
  </si>
  <si>
    <t>66070 - ŠKRTÍCÍ VENTIL L-90° NEREZ SS-316L - škrcení přívodu do válce AG/IG 1/4", CH=19 mm 2-10 bar (-10/+120°C)</t>
  </si>
  <si>
    <t>PROFIL PIRELI U 17.0287</t>
  </si>
  <si>
    <t>U 17.0287 - čelní,  PVC šedé, šíře 6 x 9 mm, plech 0,5 - 0,8 mm</t>
  </si>
  <si>
    <t xml:space="preserve">U 17.0287 - čelní, PVC černé, šíře 6 x 9 mm, plech 0,5 - 0,8 mm </t>
  </si>
  <si>
    <t>CHEMITEC TRIX-SUPER 30 Bar, EPDM flexibilní hadice -40°/+120° antistatická, R&lt;10*6 Ohmů</t>
  </si>
  <si>
    <t>19,28</t>
  </si>
  <si>
    <t>WFM0320100</t>
  </si>
  <si>
    <t>WFM0400040</t>
  </si>
  <si>
    <t>WFM0500080</t>
  </si>
  <si>
    <t>WFM 32-100 MALE DVOJČINNÝ MAGNET. VÁLEC ISO 21287 - Dn 32 až 100</t>
  </si>
  <si>
    <t>VACUPRESS CHEMI SPL - ts hadice pro chemikálie (doprodej)</t>
  </si>
  <si>
    <t>32/42,5 - doprodej</t>
  </si>
  <si>
    <t xml:space="preserve">50216N - ŠROUBENÍ T Push-IN s vnějším záv. G 1/2 / vnější *D16 mm </t>
  </si>
  <si>
    <t>POC-04-M5-183</t>
  </si>
  <si>
    <t>M5 xP0,8 - 4 mm hadička, kulatá (-0,95 až 20 Bar) -20/+80°C</t>
  </si>
  <si>
    <t>POC-04-01-183</t>
  </si>
  <si>
    <t>POC-06-01-183</t>
  </si>
  <si>
    <t>POC-08-01-183</t>
  </si>
  <si>
    <t>POC-10-01-183</t>
  </si>
  <si>
    <t>POC-12-01-183</t>
  </si>
  <si>
    <t>POC-04-02-183</t>
  </si>
  <si>
    <t>POC-06-02-183</t>
  </si>
  <si>
    <t>POC-08-02-183</t>
  </si>
  <si>
    <t>POC-10-02-183</t>
  </si>
  <si>
    <t>POC-08-03-183</t>
  </si>
  <si>
    <t>POC-12-02-183</t>
  </si>
  <si>
    <t>MŮSTKOVÁ SPONA BC 12 - W4 - levotočivá</t>
  </si>
  <si>
    <t>MŮSTKOVÁ SPONA BC 12 - W4 - pravotočivá</t>
  </si>
  <si>
    <t>DN60</t>
  </si>
  <si>
    <t>DN150</t>
  </si>
  <si>
    <t>038/2N2-U0100-14103</t>
  </si>
  <si>
    <t>01VB010002</t>
  </si>
  <si>
    <t>01VB010003</t>
  </si>
  <si>
    <t>TERMINÁLOVÝ MODUL NÁSOBNÝ 01V-3V - lištový panel ventilu vel. 1/4" - 3 cesty, hliníkový, L=99</t>
  </si>
  <si>
    <t>01VB010004</t>
  </si>
  <si>
    <t>TERMINÁLOVÝ MODUL NÁSOBNÝ 01V-4V - lištový panel ventilu vel. 1/4" - 4 cesty, hliníkový, L=123</t>
  </si>
  <si>
    <t>01VB010005</t>
  </si>
  <si>
    <t>TERMINÁLOVÝ MODUL NÁSOBNÝ 01V-5V - lištový panel ventilu vel. 1/4" - 5 cest, hliníkový, L=147</t>
  </si>
  <si>
    <t>01VB010006</t>
  </si>
  <si>
    <t>TERMINÁLOVÝ MODUL NÁSOBNÝ 01V-6V - lištový panel ventilu vel. 1/4" - 6 cest, hliníkový, L=171</t>
  </si>
  <si>
    <t>01VB010007</t>
  </si>
  <si>
    <t>TERMINÁLOVÝ MODUL NÁSOBNÝ 01V-7V - lištový panel ventilu vel. 1/4" - 7 cest, hliníkový, L=195</t>
  </si>
  <si>
    <t>01VB010008</t>
  </si>
  <si>
    <t>TERMINÁLOVÝ MODUL NÁSOBNÝ 01V-8V - lištový panel ventilu vel. 1/4" - 8 cest, hliníkový, L=219</t>
  </si>
  <si>
    <t>01VB010009</t>
  </si>
  <si>
    <t>TERMINÁLOVÝ MODUL NÁSOBNÝ 01V-9V - lištový panel ventilu vel. 1/4" - 9 cest, hliníkový, L=243</t>
  </si>
  <si>
    <t>01VB010010</t>
  </si>
  <si>
    <t>TERMINÁLOVÝ MODUL NÁSOBNÝ 01V-10V - lištový panel ventilu vel. 1/4" - 10 cest, hliníkový, L=267</t>
  </si>
  <si>
    <t>60310X - SPOJKA Y SS</t>
  </si>
  <si>
    <t>60310X0001</t>
  </si>
  <si>
    <t>60310X - SPOJKA Y SS  - nerezová spojka Push-In pro hadice 3x *D4 mm, 20 Bar</t>
  </si>
  <si>
    <t>60310X0002</t>
  </si>
  <si>
    <t>60310X - SPOJKA Y SS  - nerezová spojka Push-In pro hadice 3x *D6 mm, 20 Bar</t>
  </si>
  <si>
    <t>60310X0003</t>
  </si>
  <si>
    <t>60310X - SPOJKA Y SS  - nerezová spojka Push-In pro hadice 3x *D8 mm, 20 Bar</t>
  </si>
  <si>
    <t>60310X0004</t>
  </si>
  <si>
    <t>60310X - SPOJKA Y SS  - nerezová spojka Push-In pro hadice 3x *D10 mm, 20 Bar</t>
  </si>
  <si>
    <t>60310X0005</t>
  </si>
  <si>
    <t>60310X - SPOJKA Y SS  - nerezová spojka Push-In pro hadice 3x *D12 mm, 20 Bar</t>
  </si>
  <si>
    <t>60310X0007</t>
  </si>
  <si>
    <t>60310X - SPOJKA Y SS  - nerezová spojka Push-In pro hadice 3x *D16 mm, 20 Bar</t>
  </si>
  <si>
    <t>60130X0007</t>
  </si>
  <si>
    <t>60130X - SPOJKA SS L-90° - nerezová úhlová Push-In spojka hadic *D16-D16 mm</t>
  </si>
  <si>
    <t>60130* - SPOJKA SS L-90° - nerezová úhlová Push-In spojka hadic *D4-D4 mm (Doprodej)</t>
  </si>
  <si>
    <t>60130X - SPOJKA SS L-90° - nerezová úhlová Push-In spojka hadic *D6-D6 mm</t>
  </si>
  <si>
    <t>60130X - SPOJKA SS L-90° - nerezová úhlová Push-In spojka hadic *D8-D8 mm</t>
  </si>
  <si>
    <t>60130X - SPOJKA SS L-90° - nerezová úhlová Push-In spojka hadic *D10-D10 mm</t>
  </si>
  <si>
    <t>60130* - SPOJKA SS L-90° - nerezová úhlová spojka hadic D12-D12 mm (Doprodej)</t>
  </si>
  <si>
    <t>60130X - SPOJKA SS L-90° - nerezová úhlová Push-In spojka hadic *D14-D14 mm</t>
  </si>
  <si>
    <t>DRIN154T/BU</t>
  </si>
  <si>
    <t>4 mm profilované pro AG, DN 10, (-25°/+80°C)</t>
  </si>
  <si>
    <t>DRIN204T/BU</t>
  </si>
  <si>
    <t>DRIN104T/VI</t>
  </si>
  <si>
    <t>DRIN154T/VI</t>
  </si>
  <si>
    <t>DN 10 - 4 mm profilované pro  pro hadici 3/8"</t>
  </si>
  <si>
    <t>DRIN1006T/VI</t>
  </si>
  <si>
    <t>DN 100 -6 mm 104 X 114 mm, pro hadici 4"</t>
  </si>
  <si>
    <t>TERMINÁLOVÝ MODUL NÁSOBNÝ 01V-**V - 1/4"</t>
  </si>
  <si>
    <t>01VB000002</t>
  </si>
  <si>
    <t>TERMINÁLOVÝ MODUL NÁSOBNÝ 01V-2V - lištový panel ventilu vel. 1/8" - 2 cesty, hliníkový, L=75</t>
  </si>
  <si>
    <t>01VB000003</t>
  </si>
  <si>
    <t>TERMINÁLOVÝ MODUL NÁSOBNÝ 01V-3V - lištový panel ventilu vel. 1/8" - 3 cesty, hliníkový, L=99</t>
  </si>
  <si>
    <t>01VB000004</t>
  </si>
  <si>
    <t>TERMINÁLOVÝ MODUL NÁSOBNÝ 01V-4V - lištový panel ventilu vel. 1/8" - 4 cesty, hliníkový, L=123</t>
  </si>
  <si>
    <t>01VB000005</t>
  </si>
  <si>
    <t>TERMINÁLOVÝ MODUL NÁSOBNÝ 01V-5V - lištový panel ventilu vel. 1/8" - 5 cest, hliníkový, L=147</t>
  </si>
  <si>
    <t>01VB000006</t>
  </si>
  <si>
    <t>TERMINÁLOVÝ MODUL NÁSOBNÝ 01V-6V - lištový panel ventilu vel. 1/8" - 6 cest, hliníkový, L=171</t>
  </si>
  <si>
    <t>01VB000007</t>
  </si>
  <si>
    <t>TERMINÁLOVÝ MODUL NÁSOBNÝ 01V-7V - lištový panel ventilu vel. 1/8" - 7 cest, hliníkový, L=195</t>
  </si>
  <si>
    <t>01VB000008</t>
  </si>
  <si>
    <t>TERMINÁLOVÝ MODUL NÁSOBNÝ 01V-8V - lištový panel ventilu vel. 1/8" - 8 cest, hliníkový, L=219</t>
  </si>
  <si>
    <t>01VB000009</t>
  </si>
  <si>
    <t>TERMINÁLOVÝ MODUL NÁSOBNÝ 01V-9V - lištový panel ventilu vel. 1/8" - 9 cest, hliníkový, L=243</t>
  </si>
  <si>
    <t>01VB000010</t>
  </si>
  <si>
    <t>TERMINÁLOVÝ MODUL NÁSOBNÝ 01V-10V - lištový panel ventilu vel. 1/8" - 10 cest, hliníkový, L=267</t>
  </si>
  <si>
    <t>TERMINÁLOVÝ MODUL NÁSOBNÝ 01V-2V - lištový panel ventilu vel. 1/4" - 2 cesty, hliníkový, L=75</t>
  </si>
  <si>
    <t>125 - 2xkoncovka 5,5", délka 2500 mm</t>
  </si>
  <si>
    <t>C52-05M-16B-NBR</t>
  </si>
  <si>
    <t>hadice s koncovkami Storz 2x C-52, 5 m</t>
  </si>
  <si>
    <t>C52-2,5M-16B-NBR</t>
  </si>
  <si>
    <t>hadice s koncovkami Storz 2x C-52, 2,35 m</t>
  </si>
  <si>
    <t>C52-03M-16B-NBR</t>
  </si>
  <si>
    <t>hadice s koncovkami Storz 2x C-52, 3 m</t>
  </si>
  <si>
    <t>RTLM-20x18/10m-D-0L-1</t>
  </si>
  <si>
    <t>20 mm x 1xLep.18 mm, bal.10 m</t>
  </si>
  <si>
    <t>TPL 20 mm x25 mm bal.10 m</t>
  </si>
  <si>
    <t>RTLM-20x18/10m-D-00-1</t>
  </si>
  <si>
    <t>TPL 20 mm X18 mm bal.10 m</t>
  </si>
  <si>
    <t>EPDM - 10 x 45 mm, plný, nelepící, 1 proud</t>
  </si>
  <si>
    <t>EPDM 10 x 25 mm, plný, nelepící, 1 proud</t>
  </si>
  <si>
    <t>EPDM 10 x 30mm, plný, nelepící, 1 proud</t>
  </si>
  <si>
    <t>EPDM/ dutina - 20 x 40 mm, (-30/+100°C), 1 proud</t>
  </si>
  <si>
    <t>EPDM/ dutina - 20 x 50 mm, (-30/+100°C), 1 proud</t>
  </si>
  <si>
    <t>105x7,0</t>
  </si>
  <si>
    <t>EPDM 25 x30 mm, bez dutinky (-30/+100°C), nelep., 1 proud</t>
  </si>
  <si>
    <t>7105 - Tlumič s vnějším AG závitem,  10 Bar, 50 um (-20/+80°C)</t>
  </si>
  <si>
    <t>7105 - Tlumič s vnějším AG 1/8" závitem z polyethylenu, 10 Bar, 50 um (-20/+80°C) L= 33,5</t>
  </si>
  <si>
    <t>7105 - Tlumič s vnějším AG 1/4" závitem z polyethylenu, 10 Bar, 50 um (-20/+80°C)  L=40</t>
  </si>
  <si>
    <t>7105 - Tlumič s vnějším AG 3/8" závitem z polyethylenu, 10 Bar, 50 um (-20/+80°C)  L=65</t>
  </si>
  <si>
    <t>7105 - Tlumič s vnějším AG 1"" závitem z polyethylenu, 10 Bar, 50 um (-20/+80°C) L=157</t>
  </si>
  <si>
    <t>710000006-183</t>
  </si>
  <si>
    <t>7100 - Tlumič s vnějším AG 3/4 závitem z polyethylenu, 10 Bar, 75 um  (-20/+80°C)</t>
  </si>
  <si>
    <t>710000007-183</t>
  </si>
  <si>
    <t>7100 - Tlumič s vnějším G 1" závitem z polyethylenu, 10 Bar, 75 um (-20/+80°C)</t>
  </si>
  <si>
    <t>7000 - Tlumič s vnějším AG 1/8" závitem, 50 um  (-10/+80°C)</t>
  </si>
  <si>
    <t>7000 - Tlumič s vnějším AG 1/4" závitem, 50 um  (-10/+80°C)</t>
  </si>
  <si>
    <t>7000 - Tlumič s vnějším AG 3/8" závitem, 50 um  (-10/+80°C)</t>
  </si>
  <si>
    <t>7000 - Tlumič s vnějším AG 1/2" závitem, 50 um  (-10/+80°C)</t>
  </si>
  <si>
    <t>7000 - Tlumič s vnějším AG 3/4" závitem, 50 um  (-10/+80°C)</t>
  </si>
  <si>
    <t>7000 - Tlumič s vnějším AG 1" závitem, 50 um  (-10/+80°C)</t>
  </si>
  <si>
    <t>030/1X2-D0020-124</t>
  </si>
  <si>
    <t>040/1X2-D0020-124</t>
  </si>
  <si>
    <t>050/1X2-D0020-124</t>
  </si>
  <si>
    <t>55126 - PŘÍPOJKA L90° prodluž. BSPP -  Push-In *D6 mm / M7x1 CH 9/12 mm, (-20/+80°C)</t>
  </si>
  <si>
    <t>55126 - PŘÍPOJKA L90° prodluž. BSPP - Push-In *D4 mm / M5x0,8 CH 7/8 mm, (-20/+80°C)</t>
  </si>
  <si>
    <t>55126 - PŘÍPOJKA L90° prodluž. BSPP -  Push-In *D4 mm / AG1/8" CH 7/12 mm, (-20/+80°C)</t>
  </si>
  <si>
    <t>55126 - PŘÍPOJKA L90° prodluž. BSPP -  Push-In *D6 mm / M5x0,8 CH 9/8 mm, (-20/+80°C)</t>
  </si>
  <si>
    <t>55126 - PŘÍPOJKA L90° prodluž. BSPP -  Push-In *D6 mm / AG 1/8" CH 9/12 mm, (-20/+80°C)</t>
  </si>
  <si>
    <t>55126 - PŘÍPOJKA L90° prodluž. BSPP -  Push-In *D6 mm / AG 1/4" CH 9/15 mm, (-20/+80°C)</t>
  </si>
  <si>
    <t>55126 - PŘÍPOJKA L90° prodluž. BSPP -  Push-In *D8 mm / AG 1/8" CH10/12 mm, (-20/+80°C)</t>
  </si>
  <si>
    <t>55126 - PŘÍPOJKA L90° prodluž. BSPP -  Push-In *D8 mm / AG 1/4" CH10/12 mm, (-20/+80°C)</t>
  </si>
  <si>
    <t>55126 - PŘÍPOJKA L90° prodluž. BSPP -  Push-In *D8 mm / AG 3/8" CH10/12 mm, (-20/+80°C)</t>
  </si>
  <si>
    <t>55126 - PŘÍPOJKA L90° prodluž. BSPP -  Push-In *D10 mm / AG 1/4" CH13/15 mm, (-20/+80°C)</t>
  </si>
  <si>
    <t>55126 - PŘÍPOJKA L90° prodluž. BSPP -  Push-In *D10 mm / AG 3/8" CH13/15 mm, (-20/+80°C)</t>
  </si>
  <si>
    <t>55126 - PŘÍPOJKA L90° prodluž. BSPP -  Push-In *D10 mm / AG 1/2" CH13/15 mm, (-20/+80°C)</t>
  </si>
  <si>
    <t>55126 - PŘÍPOJKA L90° prodluž. BSPP -  Push-In *D12 mm / AG 1/4" CH16/15 mm, (-20/+80°C)</t>
  </si>
  <si>
    <t>55126 - PŘÍPOJKA L90° prodluž. BSPP -  Push-In *D12 mm / AG 3/8" CH16/15 mm, (-20/+80°C)</t>
  </si>
  <si>
    <t>55126 - PŘÍPOJKA L90° prodluž. BSPP -  Push-In *D12 mm / AG 1/2 CH16/15 mm, (-20/+80°C)</t>
  </si>
  <si>
    <t>55116 - Přípojka L 90°, otočná s AG 3/8 záv., Push-In *D16 mm (3199), Ch=20/22 mm</t>
  </si>
  <si>
    <t>55116 - Přípojka L 90°, otočná s AG 1/2 záv., Push-In *D16 mm (3199), Ch=20/25 mm</t>
  </si>
  <si>
    <t>55130 - SPOJKA HADIC L90° Push-In *D 16-16 mm, 20 Bar, (-20/+80°C) (3102)</t>
  </si>
  <si>
    <t>55130 - SPOJKA HADIC L90° Push-In *D 4-4 mm, 20 Bar, (-20/+80°C) (3102)</t>
  </si>
  <si>
    <t>55130 - SPOJKA HADIC L90° Push-In *D 5-5 mm, 20 Bar, (-20/+80°C) (3102)</t>
  </si>
  <si>
    <t>55130 - SPOJKA HADIC L90° Push-In *D 6-6 mm, 20 Bar, (-20/+80°C) (3102)</t>
  </si>
  <si>
    <t>55130 - SPOJKA HADIC L90° Push-In *D 8-6 mm, 20 Bar, (-20/+80°C) (3102)</t>
  </si>
  <si>
    <t>55130 - SPOJKA HADIC L90° Push-In *D 8-8 mm, 20 Bar, (-20/+80°C) (3102)</t>
  </si>
  <si>
    <t>55130 - SPOJKA HADIC L90° Push-In *D 10-6 mm, 20 Bar, (-20/+80°C) (3102)</t>
  </si>
  <si>
    <t>55130 - SPOJKA HADIC L90° Push-In *D10-8 mm, 20 Bar, (-20/+80°C) (3102)</t>
  </si>
  <si>
    <t>55130 - SPOJKA HADIC L90° Push-In *D10-10 mm, 20 Bar, (-20/+80°C) (3102)</t>
  </si>
  <si>
    <t>55130 - SPOJKA HADIC L90° Push-In *D12-10 mm, 20 Bar, (-20/+80°C) (3102)</t>
  </si>
  <si>
    <t>55130 - SPOJKA HADIC L90° Push-In *D12-12 mm, 20 Bar, (-20/+80°C) (3102)</t>
  </si>
  <si>
    <t>55130 - SPOJKA HADIC L90° Push-In *D14-14 mm, 20 Bar, (-20/+80°C) (3102)</t>
  </si>
  <si>
    <t>FLEXADUR VMX-2N H  - hadice 4 m vcelku (nezkracuje se)</t>
  </si>
  <si>
    <t>025/3H2-U0100-01003</t>
  </si>
  <si>
    <t>FLEXADUR PU-3H AS O - antistatická h. pro ods. abrazivních mat. R &lt;10*8 Ohmů, -40/+100°C (1,4 mm)</t>
  </si>
  <si>
    <t>038/3H2-U0100-01003</t>
  </si>
  <si>
    <t>040/3H2-U0100-01003</t>
  </si>
  <si>
    <t>045/3H2-U0100-01003</t>
  </si>
  <si>
    <t>050/3H2-U0100-01003</t>
  </si>
  <si>
    <t>055/3H2-U0100-01003</t>
  </si>
  <si>
    <t>060/3H2-U0100-01003</t>
  </si>
  <si>
    <t>065/3H2-U0100-01003</t>
  </si>
  <si>
    <t>070/3H2-U0100-01003</t>
  </si>
  <si>
    <t>075/3H2-U0100-01003</t>
  </si>
  <si>
    <t>080/3H2-U0100-01003</t>
  </si>
  <si>
    <t>090/3H2-U0100-01003</t>
  </si>
  <si>
    <t>100/3H2-U0100-01003</t>
  </si>
  <si>
    <t>ZÁKLADOVÉ LIŠTY, OVLÁDACÍ VENTILY</t>
  </si>
  <si>
    <t>11VB3 MODULÁRNÍ ZÁKLADNÍ DESKA BLACK 11VB3- deska size 2, ISO 5599</t>
  </si>
  <si>
    <t>11VB300000</t>
  </si>
  <si>
    <t>11VB3 MODULÁRNÍ ZÁKLADNÍ DESKA BLACK 11VB3- deska size 2, ISO 5599, pro solenoid Série 11V, IG 3/8"</t>
  </si>
  <si>
    <t>11VB100000</t>
  </si>
  <si>
    <t>11VB1 FRONT TERMINAL BLACK - čelní, přední deska size 2, ISO 5599, pro solenoid Série 11V, IG 3/8"</t>
  </si>
  <si>
    <t>11VB1 FRONT TERMINAL BLACK - čelní, přední deska size 2, ISO 5599</t>
  </si>
  <si>
    <t>52841020</t>
  </si>
  <si>
    <t>11VS050000</t>
  </si>
  <si>
    <t>11VS PNEUMATICKÝ VENTIL 5/2 ISO-5599 SIZE 2 - monostabilní, pružina, pro solenoid Série 11V, otevřený 10 Bar</t>
  </si>
  <si>
    <t>52841030</t>
  </si>
  <si>
    <t>11VS150000</t>
  </si>
  <si>
    <t>11VS PNEUMATICKÝ VENTIL 5/2 ISO-5599 SIZE 2 - BIstabilní-dvě polohy, pro solenoid Série 11V, otevřený, 10 Bar</t>
  </si>
  <si>
    <t>52841040</t>
  </si>
  <si>
    <t>11VS07CC00</t>
  </si>
  <si>
    <t>11VS PNEUMATICKÝ VENTIL 5/3 ISO-5599 SIZE 2 - monostabilní, pružina, pro solenoid Série 11V, zavřený CC, 10 Bar</t>
  </si>
  <si>
    <t xml:space="preserve">11VS PNEUMATICKÝ VENTIL 5/2 ISO-5599 SIZE 2 </t>
  </si>
  <si>
    <t>RTLM-6x18/10m-D-00-1</t>
  </si>
  <si>
    <t>TPL 6 mm x18 mm bal.10 m</t>
  </si>
  <si>
    <t>TPL 6 mm 20 mm bal.10 m</t>
  </si>
  <si>
    <t>TPL 6 mm 30 mm bal.10 m</t>
  </si>
  <si>
    <t>TPL 6 mm 30 mm bal.20 m</t>
  </si>
  <si>
    <t>ESI14AO</t>
  </si>
  <si>
    <t>ESI38AO</t>
  </si>
  <si>
    <t>ESI12AO</t>
  </si>
  <si>
    <t>INDUSTRY ESI AG-O - rychlospojka volně průchozí dn 7,8 - AR (teflon), čep 12 mm (niklovaná)</t>
  </si>
  <si>
    <t xml:space="preserve">Volně průchozí SPOJKY - DN 7,8 pro vzduch 35 bar </t>
  </si>
  <si>
    <t>Dn 7,8 - AR 1/4" (teflon), čep 12 mm (niklovaná)</t>
  </si>
  <si>
    <t>dn 7,8 - AR 1/2" (teflon), čep 12 mm (niklovaná)</t>
  </si>
  <si>
    <t>Dn 7,8 - AR 3/8" (teflon), čep 12 mm (niklovaná)</t>
  </si>
  <si>
    <t>ESI14IO</t>
  </si>
  <si>
    <t>ESI38IO</t>
  </si>
  <si>
    <t>ESI12IO</t>
  </si>
  <si>
    <t>INDUSTRY IG ESI-O  - rychlospojka volně průchozí dn 7,8 - vnitřní záv. IG čep 12, sér. (niklovaná)</t>
  </si>
  <si>
    <t>ESI6510SQF</t>
  </si>
  <si>
    <t>TPL 10 mm x16 mm bal.10 m</t>
  </si>
  <si>
    <t>TPL 12 mm x40 mm bal.10 m</t>
  </si>
  <si>
    <t>TPL 15 mm x100 mm bal.10 m</t>
  </si>
  <si>
    <t>TPL 30 mm x40mm bal.10 m</t>
  </si>
  <si>
    <t>TPL 30 mm x45mm bal.10 m</t>
  </si>
  <si>
    <t>ESI58SQF</t>
  </si>
  <si>
    <t>ESI6SQF</t>
  </si>
  <si>
    <t>ESI8SQF</t>
  </si>
  <si>
    <t>ESI812SQF</t>
  </si>
  <si>
    <t>ESI913SQF</t>
  </si>
  <si>
    <t>Pro hadici 5x8 mm s ochr. pružinou</t>
  </si>
  <si>
    <t>pro hadici 6x8 mm s ochr. Pružinou</t>
  </si>
  <si>
    <t>pro hadici 6,5x10 mm s ochr. Pružinou</t>
  </si>
  <si>
    <t>pro hadici 8x10 mm s ochr. Pružinou</t>
  </si>
  <si>
    <t>pro hadici 8x12 mm s ochr. Pružinou</t>
  </si>
  <si>
    <t>pro hadici 9x13 mm s ochr. Pružinou</t>
  </si>
  <si>
    <t>ESI58TQF</t>
  </si>
  <si>
    <t>Industry Dn 7,8 (7,2) pro h.5x8 mm, čep 12 mm</t>
  </si>
  <si>
    <t>ESI6510TQF</t>
  </si>
  <si>
    <t>ESI8TQF</t>
  </si>
  <si>
    <t>Industry Dn 7,8 (7,2) pro h.6,5x10 mm, čep 12 mm</t>
  </si>
  <si>
    <t>Industry Dn 7,8 (7,2) pro h.8x12 mm, čep 12 mm</t>
  </si>
  <si>
    <t>Industry Dn 7,8 (7,2) pro h.8x10 mm, čep 12 mm</t>
  </si>
  <si>
    <t>012/022-ASFAL9-W4</t>
  </si>
  <si>
    <t>8-16</t>
  </si>
  <si>
    <t>12-22</t>
  </si>
  <si>
    <t>16-27</t>
  </si>
  <si>
    <t>020/032-ASFAL9-W4</t>
  </si>
  <si>
    <t>20-32</t>
  </si>
  <si>
    <t>025/040-ASFAL9-W4</t>
  </si>
  <si>
    <t>25-40</t>
  </si>
  <si>
    <t>030/045-ASFAL9-W4</t>
  </si>
  <si>
    <t>30-45</t>
  </si>
  <si>
    <t>032/050-ASFAL9-W4</t>
  </si>
  <si>
    <t>32-50</t>
  </si>
  <si>
    <t>040/060-ASFAL9-W4</t>
  </si>
  <si>
    <t>40-60</t>
  </si>
  <si>
    <t>050/070-ASFAL9-W4</t>
  </si>
  <si>
    <t>50-70</t>
  </si>
  <si>
    <t>RTLM-5x15/20m-D-0L-1</t>
  </si>
  <si>
    <t>5 mm x 1xLep.15 mm, bal.20 m</t>
  </si>
  <si>
    <t>RTLM-5x15/20m-D-00-1</t>
  </si>
  <si>
    <t>TPL 5 mm x15 mm bal.20 m</t>
  </si>
  <si>
    <t>002/120-Q0040-002</t>
  </si>
  <si>
    <t>010/140-D0064-102</t>
  </si>
  <si>
    <t>105/235-CL003-03387</t>
  </si>
  <si>
    <t>SPIROTEC SUPERFLEX - 105/119mm - 2,35 m</t>
  </si>
  <si>
    <t>RTLM-4x50/10m-D-0L-1</t>
  </si>
  <si>
    <t>4  mm x 1xLep.50 mm, bal.10 m</t>
  </si>
  <si>
    <t>0705-0003</t>
  </si>
  <si>
    <t>11/16 - 3 m, bez koncovek,</t>
  </si>
  <si>
    <t>0705-0006</t>
  </si>
  <si>
    <t>11/16 - 6 m, bez koncovek,</t>
  </si>
  <si>
    <t>11/16 - 8 m, bez koncovek,</t>
  </si>
  <si>
    <t>0705-0008</t>
  </si>
  <si>
    <t>0706-0003</t>
  </si>
  <si>
    <t>0706-0006</t>
  </si>
  <si>
    <t>0706-0008</t>
  </si>
  <si>
    <t>100/100-C7PZ1-ASXASX-5</t>
  </si>
  <si>
    <t>Dn 100- 10 m, Viton man., toulce SS/304 AG 4", SS-objímky, zelená</t>
  </si>
  <si>
    <t>RTLM-12x60/10m-D-00-1</t>
  </si>
  <si>
    <t>TPL 12 mm x60 mm bal.10 m</t>
  </si>
  <si>
    <t>350/365-SX005-01117</t>
  </si>
  <si>
    <t>070/020-SF010-01117</t>
  </si>
  <si>
    <t>200/020-SF005-01117</t>
  </si>
  <si>
    <t>055/063-CL004-06687</t>
  </si>
  <si>
    <t>002/003-UV010-00003</t>
  </si>
  <si>
    <t>1,5/2,5-PV033-00080</t>
  </si>
  <si>
    <t>015/020-PV019-00080</t>
  </si>
  <si>
    <t>019/025-PV018-00080</t>
  </si>
  <si>
    <t>155/3H2-U0100-03003</t>
  </si>
  <si>
    <t>G10-003/160-65182</t>
  </si>
  <si>
    <t>003/000-Q0060-059</t>
  </si>
  <si>
    <t>TLM-10X20-EPDM</t>
  </si>
  <si>
    <t>TKP-01.04x04D70-1P</t>
  </si>
  <si>
    <t>TKP-01.05x05D70-1P</t>
  </si>
  <si>
    <t>TKP-01.06x06D70-1P</t>
  </si>
  <si>
    <t>TKP-01.07x07D70-1P</t>
  </si>
  <si>
    <t>TKP-01.08x08D70-1P</t>
  </si>
  <si>
    <t>TKP-01.10x10D70-1P</t>
  </si>
  <si>
    <t>TKP-01.15x15D70-1P</t>
  </si>
  <si>
    <t>RTLM-8x10/20m-D-0L-1</t>
  </si>
  <si>
    <t>050WMP-88</t>
  </si>
  <si>
    <t>SIG10/SS-55</t>
  </si>
  <si>
    <t>SIG20/SS-55</t>
  </si>
  <si>
    <t>SIG54/SS-55</t>
  </si>
  <si>
    <t>530.12-20B-FE-G1/2</t>
  </si>
  <si>
    <t>540.11-20B-FE-G1+SM</t>
  </si>
  <si>
    <t>540.12-20B-FE-G1</t>
  </si>
  <si>
    <t>SFIG110-AG3/AL</t>
  </si>
  <si>
    <t>8543.101-10B-SS-G1</t>
  </si>
  <si>
    <t>8543.102-10B-SS-G1</t>
  </si>
  <si>
    <t>PH-65X89-97</t>
  </si>
  <si>
    <t>PH-75X91-97</t>
  </si>
  <si>
    <t>PH-75X95-97</t>
  </si>
  <si>
    <t>PH-75X99-97</t>
  </si>
  <si>
    <t>PH-75X105-97</t>
  </si>
  <si>
    <t>120/100MIT</t>
  </si>
  <si>
    <t>0400-381-213</t>
  </si>
  <si>
    <t>C52-40M-PO-EPDM</t>
  </si>
  <si>
    <t>B75-25M-PO-EPDM</t>
  </si>
  <si>
    <t>D25-5M-10B-EPDM</t>
  </si>
  <si>
    <t>VS120POZ</t>
  </si>
  <si>
    <t>PRO150-125</t>
  </si>
  <si>
    <t>OBJ45-125-125</t>
  </si>
  <si>
    <t>OBJ45-200-200</t>
  </si>
  <si>
    <t>120/100VIT/SS</t>
  </si>
  <si>
    <t>120/100MIT/SS</t>
  </si>
  <si>
    <t>8560.300-200B-FEG3/8</t>
  </si>
  <si>
    <t>8560.302-200B-FEG3/8</t>
  </si>
  <si>
    <t>560.30-200B-FEG-3/8</t>
  </si>
  <si>
    <t>8560.350-400B-FE-G3/8</t>
  </si>
  <si>
    <t>DRIN25IG-SMS-M2-2817</t>
  </si>
  <si>
    <t>DRIN32IG-SMS-M2-2817</t>
  </si>
  <si>
    <t>DRIN38IG-SMS-M2-2817</t>
  </si>
  <si>
    <t>DRIN50IG-SMS-M2-2817</t>
  </si>
  <si>
    <t>DRIN63IG-SMS-M2-2817</t>
  </si>
  <si>
    <t>DRIN75IG-SMS-M2-2817</t>
  </si>
  <si>
    <t>DRIN100IG-SMS-M2-2817</t>
  </si>
  <si>
    <t>436.20-100B-FE-G1</t>
  </si>
  <si>
    <t>8544.200-100B-SS-G1</t>
  </si>
  <si>
    <t>C20IG/AL/Z</t>
  </si>
  <si>
    <t>B25IG/AL/Z</t>
  </si>
  <si>
    <t>B25IG/SS/Z</t>
  </si>
  <si>
    <t>B30IG/AL/Z</t>
  </si>
  <si>
    <t>150IG/AL/Z</t>
  </si>
  <si>
    <t>C52S/MS</t>
  </si>
  <si>
    <t>C52S/MS-ZEM-0</t>
  </si>
  <si>
    <t>B75S/MS</t>
  </si>
  <si>
    <t>K6/MS-183</t>
  </si>
  <si>
    <t>085/105-BC-L9-W4</t>
  </si>
  <si>
    <t>145/165-BC-L9-W4</t>
  </si>
  <si>
    <t>CLS141-GS18</t>
  </si>
  <si>
    <t>CLS141-GS14</t>
  </si>
  <si>
    <t>RAG18-IG18NPT/MS-183</t>
  </si>
  <si>
    <t>TRN13AG12-PP-183</t>
  </si>
  <si>
    <t>TRN19AG34-PP-183</t>
  </si>
  <si>
    <t>TRN25AG10-PP-183</t>
  </si>
  <si>
    <t>TRN32AG54-PP-183</t>
  </si>
  <si>
    <t>TRN38AG32-PP-183</t>
  </si>
  <si>
    <t>TRN50AG20-PP-183</t>
  </si>
  <si>
    <t>TRN76AG30-PP-183</t>
  </si>
  <si>
    <t>RONI-14/60-ES</t>
  </si>
  <si>
    <t>RONI-14/70-ES</t>
  </si>
  <si>
    <t>RONI-14/80-ES</t>
  </si>
  <si>
    <t>RONI-14/100-ES</t>
  </si>
  <si>
    <t>RONI-14/120-ES</t>
  </si>
  <si>
    <t>RONI-14/200-ES</t>
  </si>
  <si>
    <t>RONI-14/250-ES</t>
  </si>
  <si>
    <t>RONI-38/100-ES</t>
  </si>
  <si>
    <t>RONI-38/200-ES</t>
  </si>
  <si>
    <t>RONI-38/500-ES</t>
  </si>
  <si>
    <t>RONI-34/250-ES</t>
  </si>
  <si>
    <t>RONI-10/40-ES</t>
  </si>
  <si>
    <t>RONI-10/60-ES</t>
  </si>
  <si>
    <t>RONI-10/80-ES</t>
  </si>
  <si>
    <t>RONI-10/150-ES</t>
  </si>
  <si>
    <t>RONI-10/250-ES</t>
  </si>
  <si>
    <t>RONI-10/500-ES</t>
  </si>
  <si>
    <t>RONI-112/120-ES</t>
  </si>
  <si>
    <t>RONI-20/120-ES</t>
  </si>
  <si>
    <t>RONI-20/150-ES</t>
  </si>
  <si>
    <t>RONI-20/200-ES</t>
  </si>
  <si>
    <t>RONI-30/120-ES</t>
  </si>
  <si>
    <t>RONI-30/200-ES</t>
  </si>
  <si>
    <t>RONI-30/250-ES</t>
  </si>
  <si>
    <t>RONI-40/200-ES</t>
  </si>
  <si>
    <t>RONI-34/250-ST</t>
  </si>
  <si>
    <t>RONI-114/250-ST</t>
  </si>
  <si>
    <t>RONI 112/180 ST</t>
  </si>
  <si>
    <t>RONI-40/300-ST</t>
  </si>
  <si>
    <t>SF14/0.5-TD32/18MS</t>
  </si>
  <si>
    <t>SF38/0.5-TD32/18MS</t>
  </si>
  <si>
    <t>SF12/0.5-TD32/18MS</t>
  </si>
  <si>
    <t>SF34/0.5-TD41/24MS</t>
  </si>
  <si>
    <t>SF10/0.5-TD47/30MS</t>
  </si>
  <si>
    <t>SF12/1.0-TD28/19SS</t>
  </si>
  <si>
    <t>SF34/1.0-TD39/24SS</t>
  </si>
  <si>
    <t>SF10/1.0-TD48/32SS</t>
  </si>
  <si>
    <t>SF114/1.0-TD53/36SS</t>
  </si>
  <si>
    <t>SF112/1.0-TD63/44SS</t>
  </si>
  <si>
    <t>SF112/0.6-TD63/44SS</t>
  </si>
  <si>
    <t>SF20/1.0-TD75/54SS</t>
  </si>
  <si>
    <t>SF20/0.6-TD75/54SS</t>
  </si>
  <si>
    <t>SF30/1.0-TD107/85SS</t>
  </si>
  <si>
    <t>SF30/0.6-TD107/85SS</t>
  </si>
  <si>
    <t>120CVIT/SS</t>
  </si>
  <si>
    <t>14IG/A055-213</t>
  </si>
  <si>
    <t>38IG/A055-213</t>
  </si>
  <si>
    <t>12IG/A058-213</t>
  </si>
  <si>
    <t>34IG/A070-213</t>
  </si>
  <si>
    <t>25IG/A087-213</t>
  </si>
  <si>
    <t>32IG/A096-213</t>
  </si>
  <si>
    <t>64IG/A106-213</t>
  </si>
  <si>
    <t>20IG/A106-213</t>
  </si>
  <si>
    <t>30IG/A169-213</t>
  </si>
  <si>
    <t>40IG/A219-213</t>
  </si>
  <si>
    <t>BANDV205-16X0,75/D38SS</t>
  </si>
  <si>
    <t>BANDV206-16X0,75/D45SS</t>
  </si>
  <si>
    <t>BANDV207-16X0,75/D51SS</t>
  </si>
  <si>
    <t>BANDV208-16X0,75/D57SS</t>
  </si>
  <si>
    <t>BANDV209-16X0,75/D64SS</t>
  </si>
  <si>
    <t>BANDV227-19X0,75/D51SS</t>
  </si>
  <si>
    <t>BANDV307-16X0,75/D51FE</t>
  </si>
  <si>
    <t>CLS141-FD24</t>
  </si>
  <si>
    <t>CLS141-FD30</t>
  </si>
  <si>
    <t>CLS141-FDL16</t>
  </si>
  <si>
    <t>GSK13PLUS-OT</t>
  </si>
  <si>
    <t>GSK16PLUS-OT</t>
  </si>
  <si>
    <t>GSK19PLUS-OT</t>
  </si>
  <si>
    <t>GSK25PLUS-OT</t>
  </si>
  <si>
    <t>GSK32PLUS-OT</t>
  </si>
  <si>
    <t>GKI12PLUS-MS</t>
  </si>
  <si>
    <t>GKI34PLUS-MS</t>
  </si>
  <si>
    <t>GKI10PLUS-MS</t>
  </si>
  <si>
    <t>VS18ST-183</t>
  </si>
  <si>
    <t>VS18VK/SS-183</t>
  </si>
  <si>
    <t>VS14ST-183</t>
  </si>
  <si>
    <t>VS14VK/SS-183</t>
  </si>
  <si>
    <t>VS38ST-183</t>
  </si>
  <si>
    <t>VS38VK/SS-183</t>
  </si>
  <si>
    <t>VS34AK/SS-183</t>
  </si>
  <si>
    <t>VS10AK/SS-183</t>
  </si>
  <si>
    <t>VS10AK/SS-NPT-183</t>
  </si>
  <si>
    <t>VS32AK/SS-183</t>
  </si>
  <si>
    <t>VS20AK/SS-183</t>
  </si>
  <si>
    <t>VS20AK/SS-NPT-183</t>
  </si>
  <si>
    <t>VS52ST-183</t>
  </si>
  <si>
    <t>VS52VK/SS-183</t>
  </si>
  <si>
    <t>VS30ST-183</t>
  </si>
  <si>
    <t>VS30VK/SS-183</t>
  </si>
  <si>
    <t>VS30AK/SS-183</t>
  </si>
  <si>
    <t>VS40VK/SS-183</t>
  </si>
  <si>
    <t>DYSA34AG/PLUS-MS</t>
  </si>
  <si>
    <t>8434.350-400B-SS-G3/8</t>
  </si>
  <si>
    <t>8433.202-100B-SS-G1/2</t>
  </si>
  <si>
    <t>8433.354-400B-SS-G3/8</t>
  </si>
  <si>
    <t>VICT20/TRN-88</t>
  </si>
  <si>
    <t>VICT30-75/TRN-88</t>
  </si>
  <si>
    <t>VICT30-80/TRN-88</t>
  </si>
  <si>
    <t>VICT40/TRN-88</t>
  </si>
  <si>
    <t>VICT50/TRN-88</t>
  </si>
  <si>
    <t>VICT60-165/TRN-88</t>
  </si>
  <si>
    <t>VICT60-168/TRN-88</t>
  </si>
  <si>
    <t>VICT80-219/TRN-88</t>
  </si>
  <si>
    <t>RONI-14/100-ST.WELD</t>
  </si>
  <si>
    <t>SF14/0.5-TD32/SS-SIT</t>
  </si>
  <si>
    <t>SF34/0.5-TD41/SS-SIT</t>
  </si>
  <si>
    <t>SF10/0.5-TD47/SS-SIT</t>
  </si>
  <si>
    <t>CLS141-MU</t>
  </si>
  <si>
    <t>GEKA-AL/MS-TRYSKA-R</t>
  </si>
  <si>
    <t>GEKA-VEJIR-TRYSKA</t>
  </si>
  <si>
    <t>GEKA-TRYSKA-3/4</t>
  </si>
  <si>
    <t>GEKA-Y-KOM-213</t>
  </si>
  <si>
    <t>GEKA-SH-AG3/4-213</t>
  </si>
  <si>
    <t>GEKA-SH-AG1-213</t>
  </si>
  <si>
    <t>0600-6350-213</t>
  </si>
  <si>
    <t>0600-5350-213</t>
  </si>
  <si>
    <t>RPAG34-IG14/K/SS-183</t>
  </si>
  <si>
    <t>RPAG34-IG38/K/SS-183</t>
  </si>
  <si>
    <t>RPAG34-IG12/K/SS-183</t>
  </si>
  <si>
    <t>RPAG10-IG12/K/SS-183</t>
  </si>
  <si>
    <t>RPAG10-IG34/K/SS-183</t>
  </si>
  <si>
    <t>RPAG54-IG34/K/SS-183</t>
  </si>
  <si>
    <t>RPAG54-IG10/K/SS-183</t>
  </si>
  <si>
    <t>RPAG64-IG34/K/SS-183</t>
  </si>
  <si>
    <t>RPAG64-IG10/K/SS-183</t>
  </si>
  <si>
    <t>CLS141-KLESTE</t>
  </si>
  <si>
    <t>ESI6TO</t>
  </si>
  <si>
    <t>ESI8TO</t>
  </si>
  <si>
    <t>ESI9TO</t>
  </si>
  <si>
    <t>ESI10TO</t>
  </si>
  <si>
    <t>ESI13TO</t>
  </si>
  <si>
    <t>8430.500-400B-FE-G3/8</t>
  </si>
  <si>
    <t>8430.501-400B-FE-G3/8</t>
  </si>
  <si>
    <t>8430.506-400B-FE-G3/8</t>
  </si>
  <si>
    <t>430.56-400B-FE-G3/8</t>
  </si>
  <si>
    <t>FL20GES-40-183</t>
  </si>
  <si>
    <t>FL25GES-40-183</t>
  </si>
  <si>
    <t>FL32GES-40-183</t>
  </si>
  <si>
    <t>FL40GES-40-183</t>
  </si>
  <si>
    <t>FL50GES-40-183</t>
  </si>
  <si>
    <t>FL65GES-40-183</t>
  </si>
  <si>
    <t>FL100GES-40-183</t>
  </si>
  <si>
    <t>8540.301-200B-FEG3/8</t>
  </si>
  <si>
    <t>5MMX2,0MMX25M</t>
  </si>
  <si>
    <t>7MMX2,5MMX25M</t>
  </si>
  <si>
    <t>12MMX0,1MMX12M</t>
  </si>
  <si>
    <t>12MMX0,1MMX12M-O2</t>
  </si>
  <si>
    <t>10MMX3,0MMX10M</t>
  </si>
  <si>
    <t>12MMX4,0MMX10M</t>
  </si>
  <si>
    <t>17MMX6,0MMX10M</t>
  </si>
  <si>
    <t>5011600N27</t>
  </si>
  <si>
    <t>XB0500160</t>
  </si>
  <si>
    <t>CLS141-T</t>
  </si>
  <si>
    <t>CLS141-Y</t>
  </si>
  <si>
    <t>076/090-C3XX1-ASAS-4</t>
  </si>
  <si>
    <t>076/120-C3XX1-ASAS-4</t>
  </si>
  <si>
    <t>100/100-C3XX1-ASAS-4</t>
  </si>
  <si>
    <t>160/0N0-F0400-00923</t>
  </si>
  <si>
    <t>160 / 164</t>
  </si>
  <si>
    <t xml:space="preserve">2"  - ocelolitinový toulec 2" - 50 mm, trub. otvor 60,3 mm  </t>
  </si>
  <si>
    <t xml:space="preserve">3"/75"  - ocelolitinový toulec 3" - trn 75 mm, pro trub. otvor 88,9 mm  </t>
  </si>
  <si>
    <t xml:space="preserve">3"/80"  - ocelolitinový toulec 3" - trn 80 mm, pro trub. otvor 88,9 mm  </t>
  </si>
  <si>
    <t xml:space="preserve">4" - ocelolitinový toulec 4" - 102 mm, pro trub. otvor 114,3 mm  </t>
  </si>
  <si>
    <t xml:space="preserve">5" - ocelolitinový toulec 5" - 127 mm, pro trub. otvor 139,7  mm  </t>
  </si>
  <si>
    <t xml:space="preserve">6" - ocelolitinový toulec 6" - 152 mm, pro trub. otvor 165,1 mm  </t>
  </si>
  <si>
    <t xml:space="preserve">6" - ocelolitinový toulec 6" - 152 mm, pro trub. otvor 168,3 mm  </t>
  </si>
  <si>
    <t xml:space="preserve">8" - ocelolitinový toulec 8" - 200 mm, pro trub. otvor 219,1 mm  </t>
  </si>
  <si>
    <t>HADICOVÝ TRN BETON POZINK 2 až 8"</t>
  </si>
  <si>
    <t>A40IG/AL-16BAR</t>
  </si>
  <si>
    <t>TYP KA133 (kovaná) "110-A" s vnitřním záv.  IG 4",  16 Bar</t>
  </si>
  <si>
    <t>ESI812TQ</t>
  </si>
  <si>
    <t xml:space="preserve">Industry Dn 7,8 (7,2) pro h.8x12 mm, čep 12, sér. </t>
  </si>
  <si>
    <t>ESI58TQ</t>
  </si>
  <si>
    <t>ESI913TQ</t>
  </si>
  <si>
    <t xml:space="preserve">Industry Dn 7,8 (7,2) pro h.9x13 mm, čep 12 mm  </t>
  </si>
  <si>
    <t>INDUSTRY TRN ESI-O - rychl. s volným průchodem, hadicový trn 6 až 13 mm</t>
  </si>
  <si>
    <t>Hadicový trn 6 mm, čep 12, sér. Dn 7,8 (7,2)</t>
  </si>
  <si>
    <t>Hadicový trn 8 mm, čep 12, sér. Dn 7,8 (7,2)</t>
  </si>
  <si>
    <t>Hadicový trn 9 mm, čep 12, sér. Dn 7,8 (7,2)</t>
  </si>
  <si>
    <t>Hadicový trn 10 mm, čep 12, sér. Dn 7,8 (7,2)</t>
  </si>
  <si>
    <t>Hadicový trn 13 mm, čep 12, sér. Dn 7,8 (7,2)</t>
  </si>
  <si>
    <t>RYCHLOSPOJKA ESI TRN S PRUŽINOU - s volným průchodem, Dn 7,8 (7,2)</t>
  </si>
  <si>
    <t>ESI58TQFO</t>
  </si>
  <si>
    <t>ESI6TQFO</t>
  </si>
  <si>
    <t>ESI6510TQFO</t>
  </si>
  <si>
    <t>ESI8TQFO</t>
  </si>
  <si>
    <t xml:space="preserve">INDUSTRY ESI-O PUSH-ON - rychlospojka s přidržovací maticí Dn 7,8 (7,2) čep 12 mm </t>
  </si>
  <si>
    <t>ESI58TQO</t>
  </si>
  <si>
    <t xml:space="preserve"> s přidržovací maticí Dn 7,8 (7,2) pro h.5x8 mm, čep 12 mm </t>
  </si>
  <si>
    <t>ESI812TQFO</t>
  </si>
  <si>
    <t>ESI913TQFO</t>
  </si>
  <si>
    <t>Rychl. Push-On s volným průch., Dn 7,8 (7,2) pro h.5x8 mm, čep 12 mm</t>
  </si>
  <si>
    <t>Rychl. Push-On s volným průch., Dn 7,8 (7,2) pro h.6x8 mm, čep 12 mm</t>
  </si>
  <si>
    <t>Rychl. Push-On s volným průch., Dn 7,8 (7,2) pro h.6,5x10 mm, čep 12 mm</t>
  </si>
  <si>
    <t>Rychl. Push-On s volným průch., Dn 7,8 (7,2) pro h.8x10 mm, čep 12 mm</t>
  </si>
  <si>
    <t>Rychl. Push-On s volným průch., Dn 7,8 (7,2) pro h.8x12 mm, čep 12 mm</t>
  </si>
  <si>
    <t>Rychl. Push-On s volným průch., Dn 7,8 (7,2) pro h.9x13 mm, čep 12 mm</t>
  </si>
  <si>
    <t xml:space="preserve">STANDARD INDUSTRY ESI SQF - vsuvka bez ventilu pro hadici, dn 7,8, čep 12 mm </t>
  </si>
  <si>
    <t>ESI6TQO</t>
  </si>
  <si>
    <t>ESI8TQO</t>
  </si>
  <si>
    <t xml:space="preserve"> s přidržovací maticí Dn 7,8 (7,2) pro h.8x10 mm, čep 12 mm </t>
  </si>
  <si>
    <t>ESI6510TQO</t>
  </si>
  <si>
    <t xml:space="preserve"> s přidržovací maticí Dn 7,8 (7,2) pro h.6x8 mm, čep 12 mm </t>
  </si>
  <si>
    <t xml:space="preserve"> s přidržovací maticí Dn 7,8 (7,2) pro h.6,5x10 mm, čep 12 mm </t>
  </si>
  <si>
    <t>ESI812TQO</t>
  </si>
  <si>
    <t>ESI913TQO</t>
  </si>
  <si>
    <t>MINULÁ</t>
  </si>
  <si>
    <t>PUN 3X2 KLAR</t>
  </si>
  <si>
    <t>PU53T</t>
  </si>
  <si>
    <t>GA2.545.EPDM60-1</t>
  </si>
  <si>
    <t>GA2.545 - černé s bočním těs., kov. výztuha, pro tl.1-2 mm, 13,4x11/O10  (šíře x výška.oko) a50 m</t>
  </si>
  <si>
    <t>220/010-N0060-09101</t>
  </si>
  <si>
    <t>TKP-9x9/6U-D70</t>
  </si>
  <si>
    <t>TKP-01.11x11B70-1P</t>
  </si>
  <si>
    <t>Vsuvka do PA trubky Vs 9x13</t>
  </si>
  <si>
    <t>ESME18IO</t>
  </si>
  <si>
    <t>ESME14IO</t>
  </si>
  <si>
    <t>ESME1215IO</t>
  </si>
  <si>
    <t>Str.291</t>
  </si>
  <si>
    <t>Mini nerez volně průchozí rychlospojky ESME - pro média vysoké čistoty</t>
  </si>
  <si>
    <t>Str.295</t>
  </si>
  <si>
    <t>DN 5 - Nerezové rychlospojky "Straigth-through" ČEP 9 mm</t>
  </si>
  <si>
    <t>ESME38IO</t>
  </si>
  <si>
    <t>ESME1415IO</t>
  </si>
  <si>
    <t>Rychlospojka ESME*IO NEREZ- volně průchozí Dn 5</t>
  </si>
  <si>
    <t>průchozí Dn 5, IG 1/8", prům. čepu 9 mm, šest. 14 mm</t>
  </si>
  <si>
    <t>průchozí Dn 5, G 1/4",  prům. čepu 9mm, šest. 17 mm</t>
  </si>
  <si>
    <t>průchozí Dn 5, G 3/8", prům. čepu 9mm, šest. 19 mm</t>
  </si>
  <si>
    <t>průchozí Dn 5, M12x1,5, prům. čepu 9 mm, šest. 14 mm</t>
  </si>
  <si>
    <t>průchozí Dn 5, M14x1,5 prům. čepu 9mm, šest. 17 mm</t>
  </si>
  <si>
    <t>RTLM-5x5/20m-D-0L-1</t>
  </si>
  <si>
    <t>RTLM-5x5/10m-D-0L-1</t>
  </si>
  <si>
    <t xml:space="preserve">TSL  5 x 5 </t>
  </si>
  <si>
    <t>TSL  5 x 5 - bal. 20 m</t>
  </si>
  <si>
    <t>25/36 - BLUE (doprodej)</t>
  </si>
  <si>
    <t>445/465-SGS-12-W2</t>
  </si>
  <si>
    <t>445/465-SGS-12-W4</t>
  </si>
  <si>
    <t>SZ</t>
  </si>
  <si>
    <t>AFGFAST 150 LT - klingeritová deska, 750x750mm, (-40/+150°C) 1800 Kg/m3</t>
  </si>
  <si>
    <t>AFGSIL 330 MT, - klingeritová deska, 750x750mm, (-40/+150°C) 1800 Kg/m3</t>
  </si>
  <si>
    <t>RTLM-20x25/10m-D-0L-1</t>
  </si>
  <si>
    <t>20 mm x 1xLep.25 mm, bal.10 m</t>
  </si>
  <si>
    <t>750 x 750</t>
  </si>
  <si>
    <t>0400-033/1-NAVLEK</t>
  </si>
  <si>
    <t>0400-033/2-GUMA-RUK</t>
  </si>
  <si>
    <t>0400-GEKA-PL-213</t>
  </si>
  <si>
    <t>34360906</t>
  </si>
  <si>
    <t>34360500</t>
  </si>
  <si>
    <t>34360501</t>
  </si>
  <si>
    <t>34360506</t>
  </si>
  <si>
    <t>GSK13PLUS-90°OT</t>
  </si>
  <si>
    <t>GSK19PLUS-90°OT</t>
  </si>
  <si>
    <t>GSK25PLUS-90°OT</t>
  </si>
  <si>
    <t>GSK32PLUS-90°OT</t>
  </si>
  <si>
    <t>OBJ45-150-080</t>
  </si>
  <si>
    <t>RAG12-IG12/MS</t>
  </si>
  <si>
    <t>RAG34-IG34/MS</t>
  </si>
  <si>
    <t>RAG10-IG32/MS</t>
  </si>
  <si>
    <t>RAG34-IG10/MS</t>
  </si>
  <si>
    <t>RAG54-IG54/MS</t>
  </si>
  <si>
    <t>RAG54-IG32/MS</t>
  </si>
  <si>
    <t>RAG54-IG20/MS</t>
  </si>
  <si>
    <t>RAG32-IG10/MS</t>
  </si>
  <si>
    <t>RAG32-IG54/MS</t>
  </si>
  <si>
    <t>RAG32-IG32/MS</t>
  </si>
  <si>
    <t>RAG32-IG20/MS</t>
  </si>
  <si>
    <t>RAG20-IG54/MS</t>
  </si>
  <si>
    <t>RAG20-IG32/MS</t>
  </si>
  <si>
    <t>RAG20-IG52/MS</t>
  </si>
  <si>
    <t>RAG20-IG30/MS</t>
  </si>
  <si>
    <t>RAG52-IG20/MS</t>
  </si>
  <si>
    <t>RAG52-IG30/MS</t>
  </si>
  <si>
    <t>RAG30-IG20/MS</t>
  </si>
  <si>
    <t>RAG30-IG52/MS</t>
  </si>
  <si>
    <t>RAG30-IG40/MS</t>
  </si>
  <si>
    <t>RAG40-IG30/MS</t>
  </si>
  <si>
    <t>RAG18-IG14/MS-213</t>
  </si>
  <si>
    <t>RAG14-IG38/MS-213</t>
  </si>
  <si>
    <t>RAG14-IG12/MS-213</t>
  </si>
  <si>
    <t>RAG38-IG12/MS-213</t>
  </si>
  <si>
    <t>RAG12-IG34/MS-213</t>
  </si>
  <si>
    <t>RAG34-IG10/MS-213</t>
  </si>
  <si>
    <t>RAG38-IG34/MS-213</t>
  </si>
  <si>
    <t>RAG10-IG54/MS-213</t>
  </si>
  <si>
    <t>RAG10-IG32/MS-213</t>
  </si>
  <si>
    <t>RAG54-IG32/MS-213</t>
  </si>
  <si>
    <t>Vnější AG 1/8"/vnitřní IG 1/4" PN10 bar</t>
  </si>
  <si>
    <t>Vnější AG 1/4"/vnitřní IG 3/8"  PN10 bar</t>
  </si>
  <si>
    <t>Vnější AG 1/4"/ vnitřní IG 1/2" PN10 bar</t>
  </si>
  <si>
    <t>Vnější AG 3/8"/vnitřní IG 1/2" PN10 bar</t>
  </si>
  <si>
    <t>Vnější AG 1/2"/vnitřní IG 3/4"  PN10 bar</t>
  </si>
  <si>
    <t>Vnější AG 3/4"/vnitřní IG 1" PN10 bar</t>
  </si>
  <si>
    <t>Vnější AG 3/8"/vnitřní IG 3/4"  PN10 bar</t>
  </si>
  <si>
    <t>Vnější AG 1"/vnitřní IG 5/4" PN10 bar</t>
  </si>
  <si>
    <t>Vnější AG 1"/vnitřní IG 6/4" PN10 bar</t>
  </si>
  <si>
    <t>Vnější AG 5/4"/vnitřní IG 6/4" PN10 bar</t>
  </si>
  <si>
    <t>100/080-MITxVIT</t>
  </si>
  <si>
    <t>Redukce 100MIT - 80VIT</t>
  </si>
  <si>
    <t xml:space="preserve">Trn 100mm s háky, hrdlo 120 mm </t>
  </si>
  <si>
    <t>trn 100 mm, HLAVA 120</t>
  </si>
  <si>
    <t>TRN50AG2/MS.Z-09</t>
  </si>
  <si>
    <t>Trn 50 mm vnější z. AG 2"</t>
  </si>
  <si>
    <t>REDUKCE MATKA 110 IG - pevný přechod na vnější záv. AG3"</t>
  </si>
  <si>
    <t>13810 - MALE LOCK-ON TRN  MS-AG  - zářezný trn (6,3), AG 1/8", š.13 mm</t>
  </si>
  <si>
    <t>13810 - MALE LOCK-ON TRN  MS-AG  - zářezný trn 1/4 (6,3), AG 1/4", š.17 mm</t>
  </si>
  <si>
    <t>13810 - MALE LOCK-ON TRN  MS-AG - zářezný trn 3/8 (10), AG 1/4", š.17 mm</t>
  </si>
  <si>
    <t>13810 - MALE LOCK-ON TRN  MS-AG  - zářezný trn 3/8 (10), AG 3/8", š.22 mm</t>
  </si>
  <si>
    <t>13810 - MALE LOCK-ON TRN  MS-AG  - zářezný trn  1/2 (12), AG 3/8", š.22 mm</t>
  </si>
  <si>
    <t>13810 - MALE LOCK-ON TRN  MS-AG  - zářezný trn 1/2 (12,7 mm), AG 1/2", š.27 mm</t>
  </si>
  <si>
    <t>13810 - MALE LOCK-ON TRN  MS-AG  - zářezný trn  5/8 (15,7 mm), AG 1/2", š.27 mm</t>
  </si>
  <si>
    <t>13810 - MALE LOCK-ON TRN  MS-AG  - zářezný trn 5/8 (15,7 mm),AG 3/4", š.32 mm</t>
  </si>
  <si>
    <t>13810 - MALE LOCK-ON TRN  MS-AG  - zářezný trn  3/4 (19), AG 3/4", š.32 mm</t>
  </si>
  <si>
    <t>100/075VIT-ROZ</t>
  </si>
  <si>
    <t>150/075VIT-ROZ</t>
  </si>
  <si>
    <t>KLOUBOVÁ HADICE, UZAVÍRACÍ KOHOUT -  páčkový 1/4", průtok: 15,4 l/min. Rozměry prvku 6/12,5 (1/4")</t>
  </si>
  <si>
    <t>KLOUBOVÁ HADICE/KUŽELOVÁ TRYSKA - POM- Kruhový otvor, průměr 1,6 mm (0° /+65°C)</t>
  </si>
  <si>
    <t>KLOUBOVÁ HADICE/KUŽELOVÁ TRYSKA - POM- Kruhový otvor, průměr 3,2 mm (0° /+65°C)</t>
  </si>
  <si>
    <t>KLOUBOVÁ HADICE/KUŽELOVÁ TRYSKA - POM- Kruhový otvor, průměr 6,4 mm (0° /+65°C)</t>
  </si>
  <si>
    <t>KLOUBOVÁ HADICE SE ZÁVITEM AR 1/8", 1x Prvek (přípojka), oranžová hlavice, průměr prvku 6/12,5 (1/4")</t>
  </si>
  <si>
    <t>KLOUBOVÁ HADICE SE ZÁVITEM AR 1/4", 1x Prvek (přípojka), oranžová hlavice, průměr prvku 6/12,5 (1/4")</t>
  </si>
  <si>
    <t>LAPAČ NEČISTOT MS/IG 1/4" - voda, vzduch, oleje  PN20 Bar, L= 55 mm (-20/110°C) oka 0,5 mm</t>
  </si>
  <si>
    <t>LAPAČ NEČISTOT MS/IG 3/8" - voda, vzduch, oleje  PN20 Bar, L= 55 mm (-20/110°C) oka 0,5 mm</t>
  </si>
  <si>
    <t>LAPAČ NEČISTOT MS/IG 1/2" - voda, vzduch, oleje  PN20 Bar, L= 58 mm (-20/110°C) oka 0,5 mm</t>
  </si>
  <si>
    <t>LAPAČ NEČISTOT MS/IG 3/4" - voda, vzduch, oleje  PN20 Bar, L= 70 mm (-20/110°C) oka 0,5 mm</t>
  </si>
  <si>
    <t>LAPAČ NEČISTOT MS/IG 1" - voda, vzduch, oleje  PN20 Bar, L= 87 mm (-20/110°C) oka 0,5 mm</t>
  </si>
  <si>
    <t>LAPAČ NEČISTOT NEREZ / IG 1/2" - voda, vzduch, oleje  PN40 Bar, L= 65 mm (-20/200°C) oka 1 mm</t>
  </si>
  <si>
    <t>LAPAČ NEČISTOT NEREZ / IG 3/4" - voda, vzduch, oleje  PN40 Bar, L= 80 mm (-20/200°C) oka 1 mm</t>
  </si>
  <si>
    <t>LAPAČ NEČISTOT NEREZ / IG 1" - voda, vzduch, oleje  PN40 Bar, L= 90 mm (-20/200°C) oka 1 mm</t>
  </si>
  <si>
    <t>LAPAČ NEČISTOT NEREZ / IG 1.1/4" - voda, vzduch, oleje  PN40 Bar, L= 105 mm (-20/200°C) oka 1 mm</t>
  </si>
  <si>
    <t>LAPAČ NEČISTOT NEREZ / IG 1.1/2" - voda, vzduch, oleje  PN40 Bar, L= 120 mm (-20/200°C) oka 1 mm</t>
  </si>
  <si>
    <t>LAPAČ NEČISTOT NEREZ / IG 1.1/2" - voda, vzduch, oleje  PN40 Bar, L= 120 mm (-20/200°C) oka 0,6 mm</t>
  </si>
  <si>
    <t>LAPAČ NEČISTOT NEREZ / IG 2" - voda, vzduch, oleje  PN40 Bar, L= 140 mm (-20/200°C) oka 1 mm</t>
  </si>
  <si>
    <t>LAPAČ NEČISTOT NEREZ / IG 2" - voda, vzduch, oleje  PN40 Bar, L= 140 mm (-20/200°C) oka 0,6 mm</t>
  </si>
  <si>
    <t>LAPAČ NEČISTOT NEREZ / IG 3" - voda, vzduch, oleje  PN40 Bar, L= 200 mm (-20/200°C) oka 1 mm</t>
  </si>
  <si>
    <t>LAPAČ NEČISTOT NEREZ / IG 3" - voda, vzduch, oleje  PN40 Bar, L= 200 mm (-20/200°C) oka 0,6 mm</t>
  </si>
  <si>
    <t>GUMOVÝ NÁVLEK TĚLA PISTOLE KALA 2</t>
  </si>
  <si>
    <t>KLOUBOVÁ HADICE 1/4"- PLOCHÁ TRYSKA 24 mm (uvnitř) - pro průměr prvku 6/12,5 (1/4") 15,4 l/min.</t>
  </si>
  <si>
    <t>KLOUBOVÁ HADICE 1/4"- PLOCHÁ TRYSKA 30 mm (uvnitř) - průměr prvku 6/12,5 (1/4") 15,4 l/min.</t>
  </si>
  <si>
    <t>KLOUBOVÁ HADICE 1/4"- PLOCHÁ TRYSKA 16 otvorů - pro průměr prvku 6/12,5 (1/4") 15,4 l/min.</t>
  </si>
  <si>
    <t>ZÁTKA TEMP. LITINA /ZN - dutá s vnějším kuž. AR 1/8" závitem a čtyřhranem, PN 25 Bar</t>
  </si>
  <si>
    <t>ZÁTKA NEREZ DIN 1.4408 - dutá s vnějším kuž. AR1/8" závitem a čtyřhranem, PN 16 Bar</t>
  </si>
  <si>
    <t>ZÁTKA TEMP. LITINA /ZN - dutá s vnějším kuž. AR 1/4" závitem a čtyřhranem, PN 25 Bar</t>
  </si>
  <si>
    <t>ZÁTKA NEREZ DIN 1.4408 - dutá s vnějším kuž. AR1/4" závitem a čtyřhranem, PN 16 Bar</t>
  </si>
  <si>
    <t>ZÁTKA TEMP. LITINA /ZN - dutá s vnějším kuž. AR 3/8" závitem a čtyřhranem, PN 25 Bar</t>
  </si>
  <si>
    <t>ZÁTKA NEREZ DIN 1.4408 - dutá s vnějším kuž. AR3/8" závitem a čtyřhranem, PN 16 Bar</t>
  </si>
  <si>
    <t>ZÁTKA TEMP. LITINA /ZN - dutá s vnějším kuž. AR 1/2" závitem a čtyřhranem, PN 25 Bar</t>
  </si>
  <si>
    <t>ZÁTKA NEREZ DIN 1.4408 - dutá s vnějším kuž. AR 1/2" závitem a čtyřhranem, PN 16 Bar</t>
  </si>
  <si>
    <t>ZÁTKA TEMP. LITINA /ZN - dutá s vnějším kuž. AR 3/4" závitem a čtyřhranem, PN 25 Bar</t>
  </si>
  <si>
    <t>ZÁTKA NEREZ DIN 1.4408 - dutá s vnějším kuž. AR 3/4" závitem a 6-ti hranem, PN 16 Bar</t>
  </si>
  <si>
    <t>ZÁTKA NEREZ DIN 1.4408 - dutá s vnějším kuž. AR 3/4" závitem a čtyřhranem, PN 16 Bar</t>
  </si>
  <si>
    <t>ZÁTKA TEMP. LITINA /ZN - dutá s vnějším kuž. AR 1" závitem a čtyřhranem, PN 25 Bar</t>
  </si>
  <si>
    <t>ZÁTKA NEREZ DIN 1.4408 - dutá s vnějším kuž. AR 1" závitem a čtyřhranem, PN 16 Bar</t>
  </si>
  <si>
    <t>ZÁTKA NEREZ DIN 1.4408 - dutá s vnějším kuž. AR 1" závitem a 6-ti hranem, PN 16 Bar</t>
  </si>
  <si>
    <t>ZÁTKA NEREZ DIN 1.4408 - dutá s vnějším kuž. NPT 1" závitem a 6-ti hranem, PN 16 Bar</t>
  </si>
  <si>
    <t>ZÁTKA TEMP. LITINA /ZN - dutá s vnějším kuž. AR 1.1/4" závitem a čtyřhranem, PN 25 Bar</t>
  </si>
  <si>
    <t>ZÁTKA NEREZ DIN 1.4408 - dutá s vnějším kuž. AR 1.1/4" závitem a čtyřhranem, PN 16 Bar</t>
  </si>
  <si>
    <t>ZÁTKA TEMP. LITINA /ZN - dutá s vnějším kuž. AR 1.1/2" závitem a čtyřhranem, PN 25 Bar</t>
  </si>
  <si>
    <t>ZÁTKA NEREZ DIN 1.4408 - dutá s vnějším kuž. AR 1.1/2" závitem a čtyřhranem, PN 16 Bar</t>
  </si>
  <si>
    <t>ZÁTKA NEREZ DIN 1.4408 - s vnějším záv. R 1-1/2", a šestihranem, PN 16 Bar</t>
  </si>
  <si>
    <t>ZÁTKA TEMP. LITINA /ZN - dutá s vnějším kuž. AR 2" závitem a čtyřhranem, PN 25 Bar</t>
  </si>
  <si>
    <t>ZÁTKA NEREZ DIN 1.4408 - dutá s vnějším kuž. AR 2" závitem a čtyřhranem, PN 16 Bar</t>
  </si>
  <si>
    <t>ZÁTKA NEREZ DIN 1.4408 - dutá s vnějším kuž. AR 2" závitem a 6-ti hranem, PN 16 Bar</t>
  </si>
  <si>
    <t>ZÁTKA NEREZ DIN 1.4408 - dutá s vnějším kuž. NPT  2" kuž. závit a 6-ti hran, PN 16 Bar</t>
  </si>
  <si>
    <t>ZÁTKA TEMP. LITINA /ZN - dutá s vnějším kuž. AR 2.1/2" závitem a čtyřhranem, PN 25 Bar</t>
  </si>
  <si>
    <t>ZÁTKA NEREZ DIN 1.4408 - dutá s vnějším kuž. AR 2.1/2" závitem a čtyřhranem, PN 16 Bar</t>
  </si>
  <si>
    <t>ZÁTKA TEMP. LITINA /ZN - dutá s vnějším kuž. AR 3" závitem a čtyřhranem, PN 25 Bar</t>
  </si>
  <si>
    <t>ZÁTKA NEREZ DIN 1.4408 - dutá s vnějším kuž. AR 3" závitem a čtyřhranem, PN 16 Bar</t>
  </si>
  <si>
    <t>ZÁTKA NEREZ DIN 1.4408 - dutá s vnějším kuž. AR 3" závitem a 6-ti hranem, PN 16 Bar</t>
  </si>
  <si>
    <t>ZÁTKA NEREZ DIN 1.4408 - dutá s vnějším kuž. AR 4" závitem a čtyřhranem, PN 16 Bar</t>
  </si>
  <si>
    <t>GEKA PLUS MS AG - mosazná rychlospojka vnější z. AG 3/4", JS 13, *tryska 5 mm</t>
  </si>
  <si>
    <t>RONI-14/160-ST.WELD</t>
  </si>
  <si>
    <t xml:space="preserve">KLOUBOVÁ HADICE DÍL MUFNA - 1/4" spojka pro kloubové hadice, Průtok: 15,4 l/min. Rozměry prvku 6/12,5 mm </t>
  </si>
  <si>
    <t>GEKA MS TRYSKA T/AG 3/4", vnější závit 3/4"</t>
  </si>
  <si>
    <t>GEKA ODBOČKA Y/MS -  se spojkami Garden IG - pro vodu 10 Bar (rozteč 40 mm)</t>
  </si>
  <si>
    <t>MONTÁŽNÍ KLEŠTĚ PRO KLOUBOVÉ HADICE - materiál POM, vel. 1/4" pro kloubové hadice 1/4"</t>
  </si>
  <si>
    <t xml:space="preserve">50116N - ŠROUBENÍ L90, otočné se závitem M8x1 na hadice 4 mm </t>
  </si>
  <si>
    <t>KLOUBOVÝ PRVEK "T" ŘADY 1/4"- tvarový kloubový rozbočovač pro prvky prům.  6/12,5 (1/4") 15,4 l/min.</t>
  </si>
  <si>
    <t>KLOUBOVÝ PRVEK "Y" ŘADY 1/4"-   tvarový kloubový rozbočovač pro prvky prům. 6/12,5 (1/4") 15,4 l/min.</t>
  </si>
  <si>
    <t>85130 - SPOJKA "L" Push-In úhlová INCH - pro hadice palc. řady *D=1/8" - D1/8", -0,99/+20 Bar</t>
  </si>
  <si>
    <t>85130 - SPOJKA "L" Push-In úhlová INCH - pro hadice palc. řady *D=5/32" - D5/32", -0,99/+20 Bar</t>
  </si>
  <si>
    <t>85130 - SPOJKA "L" Push-In úhlová INCH - pro hadice palc. řady *D=1/4" - D1/4", -0,99/+20 Bar</t>
  </si>
  <si>
    <t>85130 - SPOJKA "L" REDUKCE Push-In úhlová INCH - pro had. palc. řady *D=5/16" - D1/4", -0,99/+20 Bar</t>
  </si>
  <si>
    <t>85130 - SPOJKA "L" Push-In úhlová INCH - pro hadice palc. řady *D=5/16" - D5/16", -0,99/+20 Bar</t>
  </si>
  <si>
    <t>85130 - SPOJKA "L" REDUKCE Push-In úhlová INCH - pro had. palc. řady *D=3/8" - D1/4", -0,99/+20 Bar</t>
  </si>
  <si>
    <t>85130 - SPOJKA "L" REDUKCE Push-In úhlová INCH - pro had. palc. řady *D=3/8" - D5/16", -0,99/+20 Bar</t>
  </si>
  <si>
    <t>85130 - SPOJKA "L" Push-In úhlová INCH - pro hadice palc. řady *D=3/8" - D3/8", -0,99/+20 Bar</t>
  </si>
  <si>
    <t>85130 - SPOJKA "L" REDUKCE Push-In úhlová INCH - pro had. palc. řady *D=1/2" - D3/8", -0,99/+20 Bar</t>
  </si>
  <si>
    <t>85130 - SPOJKA "L" Push-In úhlová INCH - pro hadice palc. řady *D=1/2" - D1/2", -0,99/+20 Bar</t>
  </si>
  <si>
    <t>85116 - Otočná L90° přípojka MS/NI s vnějším AG 10/32" - INCH hadice *D=5/32", (-0,99/+20 Bar)</t>
  </si>
  <si>
    <t>85116 - Otočná L90° přípojka MS/NI s vnějším AG 10/32" - INCH hadice *D=1/4", (-0,99/+20 Bar)</t>
  </si>
  <si>
    <t>85170 - Otočná L45° přípojka MS/NI s vnějším kuž. záv. AR 1/8" - INCH hadice *D=5/32", (-0,99/+20 Bar)</t>
  </si>
  <si>
    <t>85170 - Otočná L45° přípojka MS/NI s vnějším kuž. záv. AR 1/8" - INCH hadice *D=1/4", (-0,99/+20 Bar)</t>
  </si>
  <si>
    <t>85170 - Otočná L45° přípojka MS/NI s vnějším kuž. záv. AR 1/4" - INCH hadice *D=1/4", (-0,99/+20 Bar)</t>
  </si>
  <si>
    <t>85170 - Otočná L45° přípojka MS/NI s vnějším kuž. záv. AR 1/8" - INCH hadice *D=5/16", (-0,99/+20 Bar)</t>
  </si>
  <si>
    <t>85170 - Otočná L45° přípojka MS/NI s vnějším kuž. záv. AR 1/4" - INCH hadice *D=5/16", (-0,99/+20 Bar)</t>
  </si>
  <si>
    <t>85170 - Otočná L45° přípojka MS/NI s vnějším kuž. záv. AR 3/8" - INCH hadice *D=5/16", (-0,99/+20 Bar)</t>
  </si>
  <si>
    <t>85170 - Otočná L45° přípojka MS/NI s vnějším kuž. záv. AR 3/8" - INCH hadice *D=1/4", (-0,99/+20 Bar)</t>
  </si>
  <si>
    <t>85170 - Otočná L45° přípojka MS/NI s vnějším kuž. záv. AR 3/8" - INCH hadice *D=3/8", (-0,99/+20 Bar)</t>
  </si>
  <si>
    <t>85170 - Otočná L45° přípojka MS/NI s vnějším kuž. záv. AR 1/2" - INCH hadice *D=3/8", (-0,99/+20 Bar)</t>
  </si>
  <si>
    <t>85170 - Otočná L45° přípojka MS/NI s vnějším kuž. záv. AR 1/4" - INCH hadice *D=1/2", (-0,99/+20 Bar)</t>
  </si>
  <si>
    <t>85170 - Otočná L45° přípojka MS/NI s vnějším kuž. záv. AR 3/8" - INCH hadice *D=1/2", (-0,99/+20 Bar)</t>
  </si>
  <si>
    <t>200-A1B-FE</t>
  </si>
  <si>
    <t>250-A1B-FE</t>
  </si>
  <si>
    <t>300-A1B-FE</t>
  </si>
  <si>
    <t>400-A1B-FE</t>
  </si>
  <si>
    <t xml:space="preserve">ANFOR WELD-KRUH - černá ocel </t>
  </si>
  <si>
    <t>NEREZ trn 100 mm bez háků, hlava 120 mm (X.11)</t>
  </si>
  <si>
    <t>část koule 120 mm s límcem a řetízkem</t>
  </si>
  <si>
    <t>pozink. konc. bez háků, 100mm/75°</t>
  </si>
  <si>
    <t>pozink. konc. bez háků, 120 mm/75°</t>
  </si>
  <si>
    <t>pozink. konc. bez háků, 150 mm/75°</t>
  </si>
  <si>
    <t>080/2H0-U0100-03003</t>
  </si>
  <si>
    <t>090/2H0-U0100-03003</t>
  </si>
  <si>
    <t>100/2H0-U0100-03003</t>
  </si>
  <si>
    <t>110/2H0-U0100-03003</t>
  </si>
  <si>
    <t>115/2H0-U0100-03003</t>
  </si>
  <si>
    <t>120/2H0-U0100-03003</t>
  </si>
  <si>
    <t>125/2H0-U0100-03003</t>
  </si>
  <si>
    <t>130/2H0-U0100-03003</t>
  </si>
  <si>
    <t>140/2H0-U0100-03003</t>
  </si>
  <si>
    <t>150/2H0-U0100-03003</t>
  </si>
  <si>
    <t>160/2H0-U0100-03003</t>
  </si>
  <si>
    <t>170/2H0-U0100-03003</t>
  </si>
  <si>
    <t>175/2H0-U0100-03003</t>
  </si>
  <si>
    <t>180/2H0-U0100-03003</t>
  </si>
  <si>
    <t>200/2H0-U0100-03003</t>
  </si>
  <si>
    <t>215/2H0-U0100-03003</t>
  </si>
  <si>
    <t>220/2H0-U0100-03003</t>
  </si>
  <si>
    <t>225/2H0-U0100-03003</t>
  </si>
  <si>
    <t>250/2H0-U0100-03003</t>
  </si>
  <si>
    <t>275/2H0-U0100-03003</t>
  </si>
  <si>
    <t>300/2H0-U0100-03003</t>
  </si>
  <si>
    <t>325/2H0-U0100-03003</t>
  </si>
  <si>
    <t>350/2H0-U0100-03003</t>
  </si>
  <si>
    <t>400/2H0-U0100-03003</t>
  </si>
  <si>
    <t>076/088-RF010-02401</t>
  </si>
  <si>
    <t>76,0 mm</t>
  </si>
  <si>
    <t>150MIT20/AG-FE</t>
  </si>
  <si>
    <t xml:space="preserve">DN 150 s háky a vnějším záv. AG 2" </t>
  </si>
  <si>
    <t>DN 120 s háky a vnějším záv. AG 5"</t>
  </si>
  <si>
    <t>DN 120 s háky a vnějším záv. AG 4"</t>
  </si>
  <si>
    <t>DN 120 s háky a vnějším záv. AG 3"</t>
  </si>
  <si>
    <t>DN 100 s háky a vnějším záv. AG 4"</t>
  </si>
  <si>
    <t>DN 100 s háky a vnějším  záv. AG 3"</t>
  </si>
  <si>
    <t>DN 100 s háky a vnějším záv. AG 2.1/2"</t>
  </si>
  <si>
    <t>DN 100 s háky a vnějším záv. AG 2"</t>
  </si>
  <si>
    <t>DN 80 s háky a vnějším záv. AG 2"</t>
  </si>
  <si>
    <t>DN 80 s háky a vnějším záv. AG 4"</t>
  </si>
  <si>
    <t>DN 80 s háky a vnějším záv. AG 2.1/2"</t>
  </si>
  <si>
    <t>DN 80 s háky a vnějším záv. AG 3"</t>
  </si>
  <si>
    <t>DN 80 s háky a vnějším záv. AG 3.1/2"</t>
  </si>
  <si>
    <t>150MIT25/AG-FE</t>
  </si>
  <si>
    <t xml:space="preserve">DN 150 s háky a vnějším záv. AG 2.1/2" </t>
  </si>
  <si>
    <t>DN 150 s háky a vnějším záv. AG 4"</t>
  </si>
  <si>
    <t>DN 150 s háky a vnějším záv. AG 5"</t>
  </si>
  <si>
    <t>DN 150 s háky a vnějším záv. AG 6"</t>
  </si>
  <si>
    <t>PETROTEC AUTOGAS LPG - hadice dle ECE R 67-01 v doprodeji</t>
  </si>
  <si>
    <t>002/1X2-D1L22-124</t>
  </si>
  <si>
    <t>003/1X2-D1L22-124</t>
  </si>
  <si>
    <t>004/1X2-D1L22-124</t>
  </si>
  <si>
    <t>005/1X2-D1L22-124</t>
  </si>
  <si>
    <t>006/1X2-D1L22-124</t>
  </si>
  <si>
    <t>008/1X2-D1L22-124</t>
  </si>
  <si>
    <t>010/1X2-D1L22-124</t>
  </si>
  <si>
    <t>012/1X2-D1L22-124</t>
  </si>
  <si>
    <t>015/1X2-D1L22-124</t>
  </si>
  <si>
    <t>020/1X2-D1L22-124</t>
  </si>
  <si>
    <t>030/1X2-D1L22-124</t>
  </si>
  <si>
    <t>AERSTOP SE29B ADH 2x1 m Expand. EPDM - tl. 2 AŽ 50 MM, 1x lepící s mřížkou, černá deska, -40/+100°C, 110 Kg/m3</t>
  </si>
  <si>
    <t>3mm   1x2 m (ks)</t>
  </si>
  <si>
    <t>4mm   1x2 m (ks)</t>
  </si>
  <si>
    <t>5mm   1x2 m (ks)</t>
  </si>
  <si>
    <t>6mm   1x2 m (ks)</t>
  </si>
  <si>
    <t>8mm   1x2 m (ks)</t>
  </si>
  <si>
    <t>10mm   1x2 m (ks)</t>
  </si>
  <si>
    <t>12mm   1x2 m (ks)</t>
  </si>
  <si>
    <t>15mm   1x2 m (ks)</t>
  </si>
  <si>
    <t>20mm   1x2 m (ks)</t>
  </si>
  <si>
    <t>30 mm   1x2 m (ks)</t>
  </si>
  <si>
    <t>PROFIL EPDM 70° ShA 26071- tvar "U" výška/šíře: 9x9/U6- tl.1,5 mm</t>
  </si>
  <si>
    <t>"U" výška/šíře: 9x9/U6- tl.1,5 mm</t>
  </si>
  <si>
    <t>4 x 4 mm, plný, jeden proud  bal.10 m</t>
  </si>
  <si>
    <t>5 x 5 mm, plný, jeden proud  bal.10 m</t>
  </si>
  <si>
    <t>6 x 6 mm, plný, jeden proud  bal.10 m</t>
  </si>
  <si>
    <t>7 x 7 mm, plný, jeden proud  bal.10 m</t>
  </si>
  <si>
    <t>8 x 8 mm, plný, jeden proud  bal.10 m</t>
  </si>
  <si>
    <t>10x10 mm, plný, jeden proud  bal.50 m</t>
  </si>
  <si>
    <t>NBR 70° Sh, černý, 11x11 mm, plný, jeden proud  bal.25 m</t>
  </si>
  <si>
    <t>15x15 mm, plný, jeden proud  bal.50 m</t>
  </si>
  <si>
    <t>PROFIL PRYŽOVÝ ČTVERCOVÝ - EPDM 70° Sh, černý (NBR)</t>
  </si>
  <si>
    <t>vnitřní závit IG2", Nerez AISI 304</t>
  </si>
  <si>
    <t>RTLM-10x8/10m-D-0L-1</t>
  </si>
  <si>
    <t>10 mm x 1xLep.8 mm, bal.10 m</t>
  </si>
  <si>
    <t>065/081-DX010-62417</t>
  </si>
  <si>
    <t>051/066-DX010-62417</t>
  </si>
  <si>
    <t>038/052-DX010-62417</t>
  </si>
  <si>
    <t>032/044-DX010-62417</t>
  </si>
  <si>
    <t>025/037-DX010-62417</t>
  </si>
  <si>
    <t>108/102VP-PRIR-4H</t>
  </si>
  <si>
    <t>133/127VP-PRIR-4H</t>
  </si>
  <si>
    <t>159/159VP-PRIR-4H</t>
  </si>
  <si>
    <t>DN 150 - 180X180, TRN 152 mm,  PN10 bar</t>
  </si>
  <si>
    <t>DN 125 - 133/125 mm bez háků 150X150 PN10 bar</t>
  </si>
  <si>
    <t>DN 100 108/102 mm bez háků 100X100 PN10 bar</t>
  </si>
  <si>
    <t>PERROT TRN PŘÍRUBA ČTVERCOVÁ DN 100 až 150 pozink. přímá bez háků PN10 bar</t>
  </si>
  <si>
    <t>BAUER TRN Dn 152 PŘÍRUBA ČTVERCOVÁ</t>
  </si>
  <si>
    <t>159/152VB-PRIR-4H</t>
  </si>
  <si>
    <t>Dn 152 PŘÍRUBA ČTVERCOVÁ - pozink. přímá spojka 6" bez háků/ příruba 180X180 PN10 bar</t>
  </si>
  <si>
    <t>159/152MB-PRIR-4H</t>
  </si>
  <si>
    <t>BAUER HÁK TRN PŘÍRUBA ČTVERCOVÁ- pozink. přímá spojka 6" s háky / příruba Dn 152</t>
  </si>
  <si>
    <t>Pozink. přímá spojka 6" s háky / příruba Dn 152,  180X180 PN10 bar</t>
  </si>
  <si>
    <t>100/100VIT-PRIR-4H</t>
  </si>
  <si>
    <t>120/125VIT-PRIR-4H</t>
  </si>
  <si>
    <t>150/150VIT-PRIR-4H</t>
  </si>
  <si>
    <t xml:space="preserve">DN 100 - část koule-límec, bez háků (4")  </t>
  </si>
  <si>
    <t xml:space="preserve">DN 120 - část koule-límec, bez háků (5")  </t>
  </si>
  <si>
    <t xml:space="preserve">DN 150 - část koule-límec, bez háků (6")  </t>
  </si>
  <si>
    <t>ITAL TRN PŘÍRUBA ČTVERCOVÁ</t>
  </si>
  <si>
    <t>100/100MIT-PRIR-4H</t>
  </si>
  <si>
    <t>150/150MIT-PRIR-4H</t>
  </si>
  <si>
    <t>ITAL HÁK TRN PŘÍRUBA ČTVERCOVÁ - 4" až 6"</t>
  </si>
  <si>
    <t>6" pozink trn 150mm s háky a těsněním</t>
  </si>
  <si>
    <t>4" pozink trn 100 mm s háky a těsněním</t>
  </si>
  <si>
    <t>ODBOČKA JEDNODUCHÁ OBJ90° - Spojky z pozinkovaného plechu</t>
  </si>
  <si>
    <t>ODBOČKA JEDNODUCHÁ OBJ45° - Spojky z pozinkovaného plechu</t>
  </si>
  <si>
    <t>OBJ45-100-080</t>
  </si>
  <si>
    <t>L100 x 80 mm</t>
  </si>
  <si>
    <t xml:space="preserve"> L315x220 mm</t>
  </si>
  <si>
    <t>L305x225 mm</t>
  </si>
  <si>
    <t>L530x370 mm</t>
  </si>
  <si>
    <t xml:space="preserve">Omítkovací stroje 25/38mm- 60 M    </t>
  </si>
  <si>
    <t>019/028-CF020-00007</t>
  </si>
  <si>
    <t>025/035-CF020-00007</t>
  </si>
  <si>
    <t>030/040-CF016-00007</t>
  </si>
  <si>
    <t>032/042-CF016-00007</t>
  </si>
  <si>
    <t>038/051-CF014-00007</t>
  </si>
  <si>
    <t>040/053-CF014-00007</t>
  </si>
  <si>
    <t>045/058-CF014-00007</t>
  </si>
  <si>
    <t>050/063-CF014-00007</t>
  </si>
  <si>
    <t>060/074-CF012-00007</t>
  </si>
  <si>
    <t>063/077-CF012-00007</t>
  </si>
  <si>
    <t>076/092-CF012-00007</t>
  </si>
  <si>
    <t>080/096-CF010-00007</t>
  </si>
  <si>
    <t>090/107-CF010-00007</t>
  </si>
  <si>
    <t>102/119-CF010-00007</t>
  </si>
  <si>
    <t>300/040-SF003-01117</t>
  </si>
  <si>
    <t>EPDM 6x6 mm, bez dutinky -30°/+100°C, 6 proudů</t>
  </si>
  <si>
    <t>013/022-BV033-11360</t>
  </si>
  <si>
    <t>016/026-BV033-11360</t>
  </si>
  <si>
    <t>019/031-BV033-11360</t>
  </si>
  <si>
    <t>025/037-BV033-11360</t>
  </si>
  <si>
    <t>220 mm - 1,0 m</t>
  </si>
  <si>
    <t>220 mm - 1,05 m</t>
  </si>
  <si>
    <t>220/011-N0060-09101</t>
  </si>
  <si>
    <t>0,5/220-GAF500X500</t>
  </si>
  <si>
    <t>001/220-GAF500X500</t>
  </si>
  <si>
    <t>002/220-GAF500X500</t>
  </si>
  <si>
    <t>003/220-GAF500X500</t>
  </si>
  <si>
    <t>8513000007</t>
  </si>
  <si>
    <t>500 x 500</t>
  </si>
  <si>
    <t>076/092-WF016-11117</t>
  </si>
  <si>
    <t>8 mm x 1xLep.10 mm, bal.20 m</t>
  </si>
  <si>
    <t>RTLM-8x12/10m-D-0L-1</t>
  </si>
  <si>
    <t>8 mm x 1xLep.12 mm, bal.10 m</t>
  </si>
  <si>
    <t>RTLM-6x16/10m-D-0L-1</t>
  </si>
  <si>
    <t>6 mm x 1xLep.16 mm, bal.10 m</t>
  </si>
  <si>
    <t>C 52 (40m)</t>
  </si>
  <si>
    <t>2x D-25, 5 m</t>
  </si>
  <si>
    <t>SF14/1.0-TD28/19SS</t>
  </si>
  <si>
    <t>LAPAČ NEČISTOT NEREZ / IG 1/4" - voda, vzduch, oleje  PN40 Bar, L= 65 mm (-20/200°C) oka 1 mm</t>
  </si>
  <si>
    <t>LH1000160</t>
  </si>
  <si>
    <t>LH - DVOJČINNÝ MAGNETICKÝ VÁLEC ISO 15552, průměr 100 mm, 160 mm zdvih, M20x1,5, píst. 25 mm</t>
  </si>
  <si>
    <t>LH1000250</t>
  </si>
  <si>
    <t>LH - DVOJČINNÝ MAGNETICKÝ VÁLEC ISO 15552, průměr 100 mm, 250 mm zdvih, M20x1,5, píst. 25 mm</t>
  </si>
  <si>
    <t>LH1000300</t>
  </si>
  <si>
    <t>LH - DVOJČINNÝ MAGNETICKÝ VÁLEC ISO 15552, průměr 100 mm, 300 mm zdvih, M20x1,5, píst. 25 mm</t>
  </si>
  <si>
    <t>šíře 16 mm, DN 38 - V205, tloušťka 0,75 mm</t>
  </si>
  <si>
    <t>šíře 16 mm, DN 45 - V206, tloušťka 0,75 mm</t>
  </si>
  <si>
    <t>šíře 16 mm, DN 51 - V207, tloušťka 0,75 mm</t>
  </si>
  <si>
    <t>šíře 16 mm, DN 57 - V208, tloušťka 0,75 mm</t>
  </si>
  <si>
    <t>POZINK - šíře 16 mm, DN 51 - V307, tloušťka 0,75 mm</t>
  </si>
  <si>
    <t>šíře 16 mm, DN 64 - V209, tloušťka 0,75 mm</t>
  </si>
  <si>
    <t>šíře 19 mm, DN 51 - V227, tloušťka 0,75 mm</t>
  </si>
  <si>
    <t>BANDIMEX PŘEDHOTOVENÁ SPONA NEREZ (OCEL)</t>
  </si>
  <si>
    <t>LH - DVOJČINNÝ MAGNETICKÝ VÁLEC ISO 15552, průměr 32 mm, 80 mm zdvih, M10x1,25, píst. 12 mm</t>
  </si>
  <si>
    <t>LH0320080</t>
  </si>
  <si>
    <t>LH0320150</t>
  </si>
  <si>
    <t>LH - DVOJČINNÝ MAGNETICKÝ VÁLEC ISO 15552, průměr 32 mm, 150 mm zdvih, M10x1,25, píst. 12 mm</t>
  </si>
  <si>
    <t>LH - DVOJČINNÝ MAGNETICKÝ VÁLEC ISO 15552, průměr 32 mm, 200 mm zdvih, M10x1,25, píst. 12 mm</t>
  </si>
  <si>
    <t>LH0320200</t>
  </si>
  <si>
    <t>LH0320250</t>
  </si>
  <si>
    <t>LH - DVOJČINNÝ MAGNETICKÝ VÁLEC ISO 15552, průměr 32 mm, 250 mm zdvih, M10x1,25, píst. 12 mm</t>
  </si>
  <si>
    <t>127 x 142 mm (červená)</t>
  </si>
  <si>
    <t>LH0400040</t>
  </si>
  <si>
    <t>LH0400050</t>
  </si>
  <si>
    <t>LH0400075</t>
  </si>
  <si>
    <t>LH0320300</t>
  </si>
  <si>
    <t>LH0320350</t>
  </si>
  <si>
    <t>LH0320400</t>
  </si>
  <si>
    <t>LH0320450</t>
  </si>
  <si>
    <t>LH0320500</t>
  </si>
  <si>
    <t>LH1000320</t>
  </si>
  <si>
    <t>LH1000350</t>
  </si>
  <si>
    <t>LH1000400</t>
  </si>
  <si>
    <t>LH1000500</t>
  </si>
  <si>
    <t>LH - DVOJČINNÝ MAGNETICKÝ VÁLEC ISO 15552, průměr 32 mm, 300 mm zdvih, M10x1,25, píst. 12 mm</t>
  </si>
  <si>
    <t>LH - DVOJČINNÝ MAGNETICKÝ VÁLEC ISO 15552, průměr 32 mm, 350 mm zdvih, M10x1,25, píst. 12 mm</t>
  </si>
  <si>
    <t>LH - DVOJČINNÝ MAGNETICKÝ VÁLEC ISO 15552, průměr 32 mm, 400 mm zdvih, M10x1,25, píst. 12 mm</t>
  </si>
  <si>
    <t>LH - DVOJČINNÝ MAGNETICKÝ VÁLEC ISO 15552, průměr 32 mm, 450 mm zdvih, M10x1,25, píst. 12 mm</t>
  </si>
  <si>
    <t>LH - DVOJČINNÝ MAGNETICKÝ VÁLEC ISO 15552, průměr 32 mm, 500 mm zdvih, M10x1,25, píst. 12 mm</t>
  </si>
  <si>
    <t>LH - DVOJČINNÝ MAGNETICKÝ VÁLEC ISO 15552, průměr 40 mm, 50 mm zdvih, M10x1,25, píst. 16 mm</t>
  </si>
  <si>
    <t>LH - DVOJČINNÝ MAGNETICKÝ VÁLEC ISO 15552, průměr 40 mm, 75 mm zdvih, M10x1,25, píst. 16 mm</t>
  </si>
  <si>
    <t>LH - DVOJČINNÝ MAGNETICKÝ VÁLEC ISO 15552, průměr 40 mm, 40 mm zdvih, M10x1,25, píst. 16 mm</t>
  </si>
  <si>
    <t>52752827</t>
  </si>
  <si>
    <t>LH - DVOJČINNÝ MAGNETICKÝ VÁLEC ISO 15552, průměr 100 mm, 320 mm zdvih, M20x1,5, píst. 25 mm</t>
  </si>
  <si>
    <t>52752830</t>
  </si>
  <si>
    <t>LH - DVOJČINNÝ MAGNETICKÝ VÁLEC ISO 15552, průměr 100 mm, 350 mm zdvih, M20x1,5, píst. 25 mm</t>
  </si>
  <si>
    <t>52752834</t>
  </si>
  <si>
    <t>LH - DVOJČINNÝ MAGNETICKÝ VÁLEC ISO 15552, průměr 100 mm, 400 mm zdvih, M20x1,5, píst. 25 mm</t>
  </si>
  <si>
    <t>52752838</t>
  </si>
  <si>
    <t>LH - DVOJČINNÝ MAGNETICKÝ VÁLEC ISO 15552, průměr 100 mm, 500 mm zdvih, M20x1,5, píst. 25 mm</t>
  </si>
  <si>
    <t>LH0400080</t>
  </si>
  <si>
    <t>LH - DVOJČINNÝ MAGNETICKÝ VÁLEC ISO 15552, průměr 40 mm, 80 mm zdvih, M10x1,25, píst. 16 mm</t>
  </si>
  <si>
    <t>LH0400100</t>
  </si>
  <si>
    <t>LH - DVOJČINNÝ MAGNETICKÝ VÁLEC ISO 15552, průměr 40 mm, 100 mm zdvih, M10x1,25, píst. 16 mm</t>
  </si>
  <si>
    <t>LH0400125</t>
  </si>
  <si>
    <t>LH - DVOJČINNÝ MAGNETICKÝ VÁLEC ISO 15552, průměr 40 mm, 125 mm zdvih, M10x1,25, píst. 16 mm</t>
  </si>
  <si>
    <t>LH0400150</t>
  </si>
  <si>
    <t>LH - DVOJČINNÝ MAGNETICKÝ VÁLEC ISO 15552, průměr 40 mm, 150 mm zdvih, M10x1,25, píst. 16 mm</t>
  </si>
  <si>
    <t>LB - JEDNOČINNÝ VÁLEC ISO 15552, Série L</t>
  </si>
  <si>
    <t>85116 - Otočná L90° přípojka MS/NI s vnějším AG 10/32" - INCH hadice</t>
  </si>
  <si>
    <t>85230 - SPOJKA Push-In T/ INCH pro palcové hadice vnější pr.*D1=1/8", *D2=1/8" *D3=1/8" (-0,99/+20 Bar)</t>
  </si>
  <si>
    <t>85230 - SPOJKA Push-In T/ INCH pro palcové hadice vnější pr.*D1=5/32", *D2=5/32" *D3=5/32" (-0,99/+20 Bar)</t>
  </si>
  <si>
    <t>85230 - SPOJKA Push-In T/ INCH pro palcové hadice vnější pr.*D1=5/32", *D2=1/4" *D3=5/32" (-0,99/+20 Bar)</t>
  </si>
  <si>
    <t>85230 - SPOJKA Push-In T/ INCH pro palcové hadice vnější pr.*D1=1/4", *D2=5/32" *D3=1/4" (-0,99/+20 Bar)</t>
  </si>
  <si>
    <t>85230 - SPOJKA Push-In T/ INCH pro palcové hadice vnější pr.*D1=1/4", *D2=1/4" *D3=1/4" (-0,99/+20 Bar)</t>
  </si>
  <si>
    <t>85230 - SPOJKA Push-In T/ INCH pro palcové hadice vnější pr.*D1=5/16", *D2=1/4" *D3=5/16" (-0,99/+20 Bar)</t>
  </si>
  <si>
    <t>85230 - SPOJKA Push-In T/ INCH pro palcové hadice vnější pr.*D1=5/16", *D2=5/16" *D3=5/16" (-0,99/+20 Bar)</t>
  </si>
  <si>
    <t>85230 - SPOJKA Push-In T/ INCH pro palcové hadice vnější pr.*D1=5/16", *D2=3/8" *D3=5/16" (-0,99/+20 Bar)</t>
  </si>
  <si>
    <t>85230 - SPOJKA Push-In T/ INCH pro palcové hadice vnější pr.*D1=3/8", *D2=5/16" *D3=3/8" (-0,99/+20 Bar)</t>
  </si>
  <si>
    <t>85230 - SPOJKA Push-In T/ INCH pro palcové hadice vnější pr.*D1=3/8", *D2=3/8" *D3=3/8" (-0,99/+20 Bar)</t>
  </si>
  <si>
    <t>85230 - SPOJKA Push-In T/ INCH pro palcové hadice vnější pr.*D1=3/8", *D2=1/2" *D3=3/8" (-0,99/+20 Bar)</t>
  </si>
  <si>
    <t>85230 - SPOJKA Push-In T/ INCH pro palcové hadice vnější pr.*D1=1/2", *D2=3/8" *D3=1/2" (-0,99/+20 Bar)</t>
  </si>
  <si>
    <t>85230 - SPOJKA Push-In T/ INCH pro palcové hadice vnější pr.*D1=1/2", *D2=1/2" *D3=1/2" (-0,99/+20 Bar)</t>
  </si>
  <si>
    <t xml:space="preserve">85230 - SPOJKA Push-In T/ INCH pro palcové hadice </t>
  </si>
  <si>
    <t>85170 - Otočná L45° přípojka MS/NI s vnějším kuž. záv. AR</t>
  </si>
  <si>
    <t xml:space="preserve">TRANSFORT SE AZUL </t>
  </si>
  <si>
    <t>85320 PŘÍPOJKA Y INCH - Y-spojka s vnějším AR závitem 1/8", had. *D=5/32", -0,99/+20 Bar</t>
  </si>
  <si>
    <t>85320 PŘÍPOJKA Y INCH - Y-spojka s vnějším AR závitem 1/4", had. *D=5/32", -0,99/+20 Bar</t>
  </si>
  <si>
    <t>85320 PŘÍPOJKA Y INCH - Y-spojka s vnějším AR závitem 1/8", had. *D=1/4", -0,99/+20 Bar</t>
  </si>
  <si>
    <t>85320 PŘÍPOJKA Y INCH - Y-spojka s vnějším AR závitem 1/4", had. *D=1/4", -0,99/+20 Bar</t>
  </si>
  <si>
    <t>85320 PŘÍPOJKA Y INCH - Y-spojka s vnějším AR závitem 1/8", had. *D=5/16", -0,99/+20 Bar</t>
  </si>
  <si>
    <t>85320 PŘÍPOJKA Y INCH - Y-spojka s vnějším AR závitem 1/4", had. *D=5/16", -0,99/+20 Bar</t>
  </si>
  <si>
    <t>85320 PŘÍPOJKA Y INCH - Y-spojka s vnějším AR závitem 3/8", had. *D=5/16", -0,99/+20 Bar</t>
  </si>
  <si>
    <t>85320 PŘÍPOJKA Y INCH - Y-spojka s vnějším AR závitem 1/4", had. *D=3/8", -0,99/+20 Bar</t>
  </si>
  <si>
    <t>85320 PŘÍPOJKA Y INCH - Y-spojka s vnějším AR závitem 3/8", had. *D=3/8", -0,99/+20 Bar</t>
  </si>
  <si>
    <t>85320 PŘÍPOJKA Y INCH - Y-spojka s vnějším AR závitem 1/2", had. *D=3/8", -0,99/+20 Bar</t>
  </si>
  <si>
    <t>85320 PŘÍPOJKA Y INCH - Y-spojka s vnějším AR závitem 3/8", had. *D=1/2", -0,99/+20 Bar</t>
  </si>
  <si>
    <t>85320 PŘÍPOJKA Y INCH - Y-spojka s vnějším AR závitem 1/2", had. *D=1/2", -0,99/+20 Bar</t>
  </si>
  <si>
    <t>85320 PŘÍPOJKA Y INCH - Y-spojka s vnějším AR závitem</t>
  </si>
  <si>
    <t>FD08PU-03</t>
  </si>
  <si>
    <t>FD12PU-03</t>
  </si>
  <si>
    <t>FD16PU-03</t>
  </si>
  <si>
    <t>FD20PU-03</t>
  </si>
  <si>
    <t>FD24PU-03</t>
  </si>
  <si>
    <t>FD32PU-03</t>
  </si>
  <si>
    <t>LB0320025</t>
  </si>
  <si>
    <t>LB - JEDNOČINNÝ VÁLEC ISO 15552, Série L, průměr 32 mm, 25 mm zdvih, M10x1,25</t>
  </si>
  <si>
    <t>LB0320040</t>
  </si>
  <si>
    <t>LB - JEDNOČINNÝ VÁLEC ISO 15552, Série L, průměr 32 mm, 40 mm zdvih, M10x1,25</t>
  </si>
  <si>
    <t>LB0320050</t>
  </si>
  <si>
    <t>LB - JEDNOČINNÝ VÁLEC ISO 15552, Série L, průměr 32 mm, 50 mm zdvih, M10x1,25</t>
  </si>
  <si>
    <t>LB0320075</t>
  </si>
  <si>
    <t>LB - JEDNOČINNÝ VÁLEC ISO 15552, Série L, průměr 32 mm, 75 mm zdvih, M10x1,25</t>
  </si>
  <si>
    <t>LB0320080</t>
  </si>
  <si>
    <t>LB - JEDNOČINNÝ VÁLEC ISO 15552, Série L, průměr 32 mm, 80 mm zdvih, M10x1,25</t>
  </si>
  <si>
    <t>LB0320100</t>
  </si>
  <si>
    <t>LB - JEDNOČINNÝ VÁLEC ISO 15552, Série L, průměr 32 mm, 100 mm zdvih, M10x1,25</t>
  </si>
  <si>
    <t>LB0400025</t>
  </si>
  <si>
    <t>LB - JEDNOČINNÝ VÁLEC ISO 15552, Série L, průměr 40 mm, 25 mm zdvih, M12x1,25</t>
  </si>
  <si>
    <t>LB0500050</t>
  </si>
  <si>
    <t>LB - JEDNOČINNÝ VÁLEC ISO 15552, Série L, průměr 50 mm, 50 mm zdvih, M16x1,5</t>
  </si>
  <si>
    <t>LB0500100</t>
  </si>
  <si>
    <t>LB - JEDNOČINNÝ VÁLEC ISO 15552, Série L, průměr 50 mm, 100 mm zdvih, M16x1,5</t>
  </si>
  <si>
    <t>LB0630050</t>
  </si>
  <si>
    <t>LB - JEDNOČINNÝ VÁLEC ISO 15552, Série L, průměr 63 mm, 50 mm zdvih, M16x1,5</t>
  </si>
  <si>
    <t>LB0630100</t>
  </si>
  <si>
    <t>LB - JEDNOČINNÝ VÁLEC ISO 15552, Série L, průměr 63 mm, 100 mm zdvih, M16x1,5</t>
  </si>
  <si>
    <t>LB0800025</t>
  </si>
  <si>
    <t>LB - JEDNOČINNÝ VÁLEC ISO 15552, Série L, průměr 80 mm, 25 mm zdvih, M20x1,5</t>
  </si>
  <si>
    <t>LB0800050</t>
  </si>
  <si>
    <t>LB - JEDNOČINNÝ VÁLEC ISO 15552, Série L, průměr 80 mm, 50 mm zdvih, M20x1,5</t>
  </si>
  <si>
    <t>LB0800080</t>
  </si>
  <si>
    <t>LB - JEDNOČINNÝ VÁLEC ISO 15552, Série L, průměr 80 mm, 80 mm zdvih, M20x1,5</t>
  </si>
  <si>
    <t>LB0800100</t>
  </si>
  <si>
    <t>LB - JEDNOČINNÝ VÁLEC ISO 15552, Série L, průměr 80 mm, 100 mm zdvih, M20x1,5</t>
  </si>
  <si>
    <t>LB1000025</t>
  </si>
  <si>
    <t>LB - JEDNOČINNÝ VÁLEC ISO 15552, Série L, průměr 100 mm, 25 mm zdvih, M20x1,5</t>
  </si>
  <si>
    <t>LB1000040</t>
  </si>
  <si>
    <t>LB - JEDNOČINNÝ VÁLEC ISO 15552, Série L, průměr 100 mm, 40 mm zdvih, M20x1,5</t>
  </si>
  <si>
    <t>LB1000050</t>
  </si>
  <si>
    <t>LB - JEDNOČINNÝ VÁLEC ISO 15552, Série L, průměr 100 mm, 50 mm zdvih, M20x1,5</t>
  </si>
  <si>
    <t>LB1000075</t>
  </si>
  <si>
    <t>LB - JEDNOČINNÝ VÁLEC ISO 15552, Série L, průměr 100 mm, 75 mm zdvih, M20x1,5</t>
  </si>
  <si>
    <t>LB1000100</t>
  </si>
  <si>
    <t>LB - JEDNOČINNÝ VÁLEC ISO 15552, Série L, průměr 100 mm, 100 mm zdvih, M20x1,5</t>
  </si>
  <si>
    <t>85310 Y INCH SPOJKA PALCOVÝCH HADIC - Y spojka vstup *D1= 5/32" - 2x *D=5/32", 20 bar</t>
  </si>
  <si>
    <t>52719100</t>
  </si>
  <si>
    <t>85310 Y INCH SPOJKA PALCOVÝCH HADIC - Y spojka vstup *D1= 1/4" - 2x *D=5/32", 20 bar</t>
  </si>
  <si>
    <t>52719130</t>
  </si>
  <si>
    <t>52719134</t>
  </si>
  <si>
    <t>85310 Y INCH SPOJKA PALCOVÝCH HADIC - Y spojka vstup *D1= 5/16" - 2x *D=1/4", 20 bar</t>
  </si>
  <si>
    <t>52719140</t>
  </si>
  <si>
    <t>85310 Y INCH SPOJKA PALCOVÝCH HADIC - Y spojka vstup *D1= 5/16" - 2x *D=5/16", 20 bar</t>
  </si>
  <si>
    <t>52719150</t>
  </si>
  <si>
    <t>85310 Y INCH SPOJKA PALCOVÝCH HADIC - Y spojka vstup *D1= 3/8" - 2x *D=3/8", 20 bar</t>
  </si>
  <si>
    <t>52719160</t>
  </si>
  <si>
    <t>85310 Y INCH SPOJKA PALCOVÝCH HADIC - Y spojka vstup *D1= 1/2" - 2x *D=5/16", 20 bar</t>
  </si>
  <si>
    <t>52719170</t>
  </si>
  <si>
    <t>85310 Y INCH SPOJKA PALCOVÝCH HADIC - Y spojka vstup *D1= 1/2" - 2x *D=1/2", 20 bar</t>
  </si>
  <si>
    <t>52719180</t>
  </si>
  <si>
    <t xml:space="preserve">13810 - MALE LOCK-ON TRN  MS-AG  - zářezný trn </t>
  </si>
  <si>
    <t>opr.</t>
  </si>
  <si>
    <t>XB - JEDNOČINNÝ VÁLEC, průměr 50 mm, 160 mm zdvih, M16x1,5</t>
  </si>
  <si>
    <t>050E/075PP-97</t>
  </si>
  <si>
    <t>85130 - SPOJKA "L" REDUKCE Push-In úhlová INCH-pro hadice palc. Řady</t>
  </si>
  <si>
    <t>85310 Y INCH SPOJKA PALCOVÝCH HADIC - Y spojka</t>
  </si>
  <si>
    <t>KIT-LH KOMPLETNÍ VÝROBNÍ SADA DVOJČINNÉHO MAGNETICKÉHO VÁLCE DN 32 - 125</t>
  </si>
  <si>
    <t>KL00H032</t>
  </si>
  <si>
    <t>KIT-LH KOMPLETNÍ VÝROBNÍ SADA DVOJČINNÉHO MAGNETICKÉHO VÁLCE DN 32 - hliníkový (AL) 3 části s těsněním NBR</t>
  </si>
  <si>
    <t>KL00H040</t>
  </si>
  <si>
    <t>KIT-LH KOMPLETNÍ VÝROBNÍ SADA DVOJČINNÉHO MAGNETICKÉHO VÁLCE DN 40 - hliníkový (AL) 3 části s těsněním NBR</t>
  </si>
  <si>
    <t>KL00H050</t>
  </si>
  <si>
    <t>KIT-LH KOMPLETNÍ VÝROBNÍ SADA DVOJČINNÉHO MAGNETICKÉHO VÁLCE DN 50 - hliníkový (AL) 3 části s těsněním NBR</t>
  </si>
  <si>
    <t>KL00H063</t>
  </si>
  <si>
    <t>KIT-LH KOMPLETNÍ VÝROBNÍ SADA DVOJČINNÉHO MAGNETICKÉHO VÁLCE DN 63 - hliníkový (AL) 3 části s těsněním NBR</t>
  </si>
  <si>
    <t>KL00H080</t>
  </si>
  <si>
    <t>KIT-LH KOMPLETNÍ VÝROBNÍ SADA DVOJČINNÉHO MAGNETICKÉHO VÁLCE DN 80 - hliníkový (AL) 3 části s těsněním NBR</t>
  </si>
  <si>
    <t>KL00H100</t>
  </si>
  <si>
    <t>KIT-LH KOMPLETNÍ VÝROBNÍ SADA DVOJČINNÉHO MAGNETICKÉHO VÁLCE DN 100- hliníkový (AL) 3 části s těsněním NBR</t>
  </si>
  <si>
    <t>KL00H125</t>
  </si>
  <si>
    <t>KIT-LH KOMPLETNÍ VÝROBNÍ SADA DVOJČINNÉHO MAGNETICKÉHO VÁLCE DN 125- hliníkový (AL) 3 části s těsněním NBR</t>
  </si>
  <si>
    <t>KL00H032PU</t>
  </si>
  <si>
    <t>KIT-LH PU KOMPLETNÍ VÝROBNÍ SADA DVOJČINNÉHO MAGNET. VÁLCE DN 32, hliníkový (AL) 3 části s těsněním Polyuretan</t>
  </si>
  <si>
    <t>KL00H040PU</t>
  </si>
  <si>
    <t>KIT-LH PU KOMPLETNÍ VÝROBNÍ SADA DVOJČINNÉHO MAGNET. VÁLCE DN 40, hliníkový (AL) 3 části s těsněním Polyuretan</t>
  </si>
  <si>
    <t>KL00H050PU</t>
  </si>
  <si>
    <t>KIT-LH PU KOMPLETNÍ VÝROBNÍ SADA DVOJČINNÉHO MAGNET. VÁLCE DN 50, hliníkový (AL) 3 části s těsněním Polyuretan</t>
  </si>
  <si>
    <t>KL00H063PU</t>
  </si>
  <si>
    <t>KIT-LH PU KOMPLETNÍ VÝROBNÍ SADA DVOJČINNÉHO MAGNET. VÁLCE DN 63, hliníkový (AL) 3 části s těsněním Polyuretan</t>
  </si>
  <si>
    <t>KL00H080PU</t>
  </si>
  <si>
    <t>KIT-LH PU KOMPLETNÍ VÝROBNÍ SADA DVOJČINNÉHO MAGNET. VÁLCE DN 80, hliníkový (AL) 3 části s těsněním Polyuretan</t>
  </si>
  <si>
    <t>KL00H100PU</t>
  </si>
  <si>
    <t>KIT-LH PU KOMPLETNÍ VÝROBNÍ SADA DVOJČINNÉHO MAGNET. VÁLCE DN 100, hliníkový (AL) 3 části s těsněním Polyuretan</t>
  </si>
  <si>
    <t>KL00H125PU</t>
  </si>
  <si>
    <t>KIT-LH PU KOMPLETNÍ VÝROBNÍ SADA DVOJČINNÉHO MAGNET. VÁLCE DN 125, hliníkový (AL) 3 části s těsněním Polyuretan</t>
  </si>
  <si>
    <t>KL00H032VIT</t>
  </si>
  <si>
    <t>KIT-LH VITON KOMPLETNÍ VÝROBNÍ SADA DVOJČINNÉHO MAGNET. VÁLCE DN 32 - (3 části s těsněním "V")</t>
  </si>
  <si>
    <t>KL00H040VIT</t>
  </si>
  <si>
    <t>KIT-LH VITON KOMPLETNÍ VÝROBNÍ SADA DVOJČINNÉHO MAGNET. VÁLCE DN 40 - (3 části s těsněním "V")</t>
  </si>
  <si>
    <t>KL00H050VIT</t>
  </si>
  <si>
    <t>KIT-LH VITON KOMPLETNÍ VÝROBNÍ SADA DVOJČINNÉHO MAGNET. VÁLCE DN 50 - (3 části s těsněním "V")</t>
  </si>
  <si>
    <t>KL00H063VIT</t>
  </si>
  <si>
    <t>KIT-LH VITON KOMPLETNÍ VÝROBNÍ SADA DVOJČINNÉHO MAGNET. VÁLCE DN 63 - (3 části s těsněním "V")</t>
  </si>
  <si>
    <t>KL00H080VIT</t>
  </si>
  <si>
    <t>KIT-LH VITON KOMPLETNÍ VÝROBNÍ SADA DVOJČINNÉHO MAGNET. VÁLCE DN 80 - (3 části s těsněním "V")</t>
  </si>
  <si>
    <t>KL00H100VIT</t>
  </si>
  <si>
    <t>KIT-LH VITON KOMPLETNÍ VÝROBNÍ SADA DVOJČINNÉHO MAGNET. VÁLCE DN 100 - (3 části s těsněním "V")</t>
  </si>
  <si>
    <t>KL00H125VIT</t>
  </si>
  <si>
    <t>KIT-LH VITON KOMPLETNÍ VÝROBNÍ SADA DVOJČINNÉHO MAGNET. VÁLCE DN 125 - (3 části s těsněním "V")</t>
  </si>
  <si>
    <t>ROCKFONIK 507 BLACK 1xLEP - 25 Kg/m3 (-70°/+110/150°C )</t>
  </si>
  <si>
    <t>KLGUH SADA TĚSNĚNÍ "LH" PNEUMATICKÉHO VÁLCE - KIT - NBR, PU, VITON</t>
  </si>
  <si>
    <t>KLGUH032</t>
  </si>
  <si>
    <t xml:space="preserve">KLGUH SADA TĚSNĚNÍ "LH" PNEUMATICKÉHO VÁLCE - NBR KIT DN32, těsnění Série L </t>
  </si>
  <si>
    <t>KLGUH040</t>
  </si>
  <si>
    <t xml:space="preserve">KLGUH SADA TĚSNĚNÍ "LH" PNEUMATICKÉHO VÁLCE - NBR KIT DN40, těsnění Série L </t>
  </si>
  <si>
    <t>KLGUH050</t>
  </si>
  <si>
    <t xml:space="preserve">KLGUH SADA TĚSNĚNÍ "LH" PNEUMATICKÉHO VÁLCE - NBR KIT DN50, těsnění Série L </t>
  </si>
  <si>
    <t>KLGUH063</t>
  </si>
  <si>
    <t xml:space="preserve">KLGUH SADA TĚSNĚNÍ "LH" PNEUMATICKÉHO VÁLCE - NBR KIT DN63, těsnění Série L </t>
  </si>
  <si>
    <t>KLGUH080</t>
  </si>
  <si>
    <t xml:space="preserve">KLGUH SADA TĚSNĚNÍ "LH" PNEUMATICKÉHO VÁLCE - NBR KIT DN80, těsnění Série L </t>
  </si>
  <si>
    <t>KLGUH100</t>
  </si>
  <si>
    <t xml:space="preserve">KLGUH SADA TĚSNĚNÍ "LH" PNEUMATICKÉHO VÁLCE - NBR KIT DN100, těsnění Série L </t>
  </si>
  <si>
    <t>KLGUH125</t>
  </si>
  <si>
    <t xml:space="preserve">KLGUH SADA TĚSNĚNÍ "LH" PNEUMATICKÉHO VÁLCE - NBR KIT DN125, těsnění Série L </t>
  </si>
  <si>
    <t>KLGUH032PU</t>
  </si>
  <si>
    <t xml:space="preserve">KLGUH SADA TĚSNĚNÍ "LH" PNEUMATICKÉHO VÁLCE - KIT DN32, PU těsnění Série L, polyur. </t>
  </si>
  <si>
    <t>KLGUH040PU</t>
  </si>
  <si>
    <t xml:space="preserve">KLGUH SADA TĚSNĚNÍ "LH" PNEUMATICKÉHO VÁLCE - KIT DN40, PU těsnění Série L, polyur. </t>
  </si>
  <si>
    <t>KLGUH050PU</t>
  </si>
  <si>
    <t xml:space="preserve">KLGUH SADA TĚSNĚNÍ "LH" PNEUMATICKÉHO VÁLCE - KIT DN50, PU těsnění Série L, polyur. </t>
  </si>
  <si>
    <t>KLGUH063PU</t>
  </si>
  <si>
    <t xml:space="preserve">KLGUH SADA TĚSNĚNÍ "LH" PNEUMATICKÉHO VÁLCE - KIT DN63, PU těsnění Série L, polyur. </t>
  </si>
  <si>
    <t>KLGUH080PU</t>
  </si>
  <si>
    <t xml:space="preserve">KLGUH SADA TĚSNĚNÍ "LH" PNEUMATICKÉHO VÁLCE - KIT DN80, PU těsnění Série L, polyur. </t>
  </si>
  <si>
    <t>KLGUH100PU</t>
  </si>
  <si>
    <t xml:space="preserve">KLGUH SADA TĚSNĚNÍ "LH" PNEUMATICKÉHO VÁLCE - KIT DN100, PU těsnění Série L, polyur. </t>
  </si>
  <si>
    <t>KLGUH125PU</t>
  </si>
  <si>
    <t xml:space="preserve">KLGUH SADA TĚSNĚNÍ "LH" PNEUMATICKÉHO VÁLCE - KIT DN125, PU těsnění Série L, polyur. </t>
  </si>
  <si>
    <t>KLGUH032VIT</t>
  </si>
  <si>
    <t>KLGUH SADA TĚSNĚNÍ "LH" PNEUMATICKÉHO VÁLCE - KIT DN32, VITON těsnění Série L</t>
  </si>
  <si>
    <t>KLGUH040VIT</t>
  </si>
  <si>
    <t>KLGUH SADA TĚSNĚNÍ "LH" PNEUMATICKÉHO VÁLCE - KIT DN40, VITON těsnění Série L</t>
  </si>
  <si>
    <t>KLGUH050VIT</t>
  </si>
  <si>
    <t>KLGUH SADA TĚSNĚNÍ "LH" PNEUMATICKÉHO VÁLCE - KIT DN50, VITON těsnění Série L</t>
  </si>
  <si>
    <t>KLGUH063VIT</t>
  </si>
  <si>
    <t>KLGUH SADA TĚSNĚNÍ "LH" PNEUMATICKÉHO VÁLCE - KIT DN63, VITON těsnění Série L</t>
  </si>
  <si>
    <t>KLGUH080VIT</t>
  </si>
  <si>
    <t>KLGUH SADA TĚSNĚNÍ "LH" PNEUMATICKÉHO VÁLCE - KIT DN80, VITON těsnění Série L</t>
  </si>
  <si>
    <t>KLGUH100VIT</t>
  </si>
  <si>
    <t>KLGUH SADA TĚSNĚNÍ "LH" PNEUMATICKÉHO VÁLCE - KIT DN100, VITON těsnění Série L</t>
  </si>
  <si>
    <t>KLGUH125VIT</t>
  </si>
  <si>
    <t>GTR0032000000</t>
  </si>
  <si>
    <t>GTR TĚLESO PNEUMATICKÉHO VÁLCE ŘADY "X" ( XH, LH) -  D 32 - hliníkový, eloxovaný válec (tělo)</t>
  </si>
  <si>
    <t>GTR0040000000</t>
  </si>
  <si>
    <t>GTR TĚLESO PNEUMATICKÉHO VÁLCE ŘADY "X" ( XH, LH) -  D 40 - hliníkový, eloxovaný válec (tělo)</t>
  </si>
  <si>
    <t>GTR0050000000</t>
  </si>
  <si>
    <t>GTR TĚLESO PNEUMATICKÉHO VÁLCE ŘADY "X" ( XH, LH) -  D 50 - hliníkový, eloxovaný válec (tělo)</t>
  </si>
  <si>
    <t>GTR0063000000</t>
  </si>
  <si>
    <t>GTR TĚLESO PNEUMATICKÉHO VÁLCE ŘADY "X" ( XH, LH) -  D 63 - hliníkový, eloxovaný válec (tělo)</t>
  </si>
  <si>
    <t>GTR0080000000</t>
  </si>
  <si>
    <t>GTR TĚLESO PNEUMATICKÉHO VÁLCE ŘADY "X" ( XH, LH) -  D 80 - hliníkový, eloxovaný válec (tělo)</t>
  </si>
  <si>
    <t>GTR0100000000</t>
  </si>
  <si>
    <t>GTR TĚLESO PNEUMATICKÉHO VÁLCE ŘADY "X" ( XH, LH) -  D 100 - hliníkový, eloxovaný válec (tělo)</t>
  </si>
  <si>
    <t>GTR0125000000</t>
  </si>
  <si>
    <t>GTR TĚLESO PNEUMATICKÉHO VÁLCE ŘADY "X" ( XH, LH) -  D 125 - hliníkový, eloxovaný válec (tělo)</t>
  </si>
  <si>
    <t xml:space="preserve">GTR TĚLESO PNEUMATICKÉHO VÁLCE ŘADY "X" ( XH, LH) </t>
  </si>
  <si>
    <t>BAR030052Y100</t>
  </si>
  <si>
    <t xml:space="preserve">PÍSTNICE CHROMÁTOVANÁ ŘADY "X" - prům. D12 tyč pro průměr válce 32 mm, bal. 3 m </t>
  </si>
  <si>
    <t>BAR030052Y500</t>
  </si>
  <si>
    <t xml:space="preserve">PÍSTNICE CHROMÁTOVANÁ ŘADY "X" - prům. D16 tyč pro průměr válce 40 mm, bal. 3 m </t>
  </si>
  <si>
    <t>BAR030052Y900</t>
  </si>
  <si>
    <t xml:space="preserve">PÍSTNICE CHROMÁTOVANÁ ŘADY "X" - prům. D20 tyč pro průměr válce 50 a 63 mm, bal. 3 m </t>
  </si>
  <si>
    <t>BAR030052J400</t>
  </si>
  <si>
    <t xml:space="preserve">PÍSTNICE CHROMÁTOVANÁ ŘADY "X" - prům. D25 tyč pro průměr válce 80 a 100 mm, bal. 3 m </t>
  </si>
  <si>
    <t>BAR030052J900</t>
  </si>
  <si>
    <t xml:space="preserve">PÍSTNICE CHROMÁTOVANÁ ŘADY "X" - prům. D32 tyč pro průměr válce 125 mm, bal. 3 m </t>
  </si>
  <si>
    <t>PÍSTNICE CHROMÁTOVANÁ ŘADY "X" - prům. D12 až 32 mm, materiál C45</t>
  </si>
  <si>
    <t>VHI0320150</t>
  </si>
  <si>
    <t>VHI INOX - DVOJČINNÝ MAGNETICKÝ VÁLEC ISO 15552 - nerez, průměr 32 mm, zdvih=150 mm, M10x1,25, píst.*D=12 mm</t>
  </si>
  <si>
    <t>VHI0320200</t>
  </si>
  <si>
    <t>VHI INOX - DVOJČINNÝ MAGNETICKÝ VÁLEC ISO 15552 - nerez, průměr 32 mm, zdvih=200 mm, M10x1,25, píst. *D=12 mm</t>
  </si>
  <si>
    <t>VHI0320300</t>
  </si>
  <si>
    <t>VHI INOX - DVOJČINNÝ MAGNETICKÝ VÁLEC ISO 15552 - nerez, průměr 32 mm, zdvih=300 mm, M10x1,25, píst. *D=12 mm</t>
  </si>
  <si>
    <t>VHI0320400</t>
  </si>
  <si>
    <t>VHI INOX - DVOJČINNÝ MAGNETICKÝ VÁLEC ISO 15552 - nerez, průměr 32 mm, zdvih=400 mm, M10x1,25, píst. *D=12 mm</t>
  </si>
  <si>
    <t>VHI0320500</t>
  </si>
  <si>
    <t>VHI INOX - DVOJČINNÝ MAGNETICKÝ VÁLEC ISO 15552 - nerez, průměr 32 mm, zdvih=500 mm, M10x1,25, píst. *D=12 mm</t>
  </si>
  <si>
    <t>VHI0320800</t>
  </si>
  <si>
    <t>VHI INOX - DVOJČINNÝ MAGNETICKÝ VÁLEC ISO 15552 - nerez, průměr 32 mm, zdvih=800 mm, M10x1,25, píst. *D=12 mm</t>
  </si>
  <si>
    <t>VHI0400150</t>
  </si>
  <si>
    <t>VHI INOX - DVOJČINNÝ MAGNETICKÝ VÁLEC ISO 15552 - nerez, průměr 40 mm, zdvih=150 mm, M12x1,25, píst. *D16 mm</t>
  </si>
  <si>
    <t>VHI0400200</t>
  </si>
  <si>
    <t>VHI INOX - DVOJČINNÝ MAGNETICKÝ VÁLEC ISO 15552 - nerez, průměr 40 mm, zdvih=200 mm, M12x1,25, píst. *D16 mm</t>
  </si>
  <si>
    <t>VHI0400300</t>
  </si>
  <si>
    <t>VHI INOX - DVOJČINNÝ MAGNETICKÝ VÁLEC ISO 15552 - nerez, průměr 40 mm, zdvih=300 mm, M12x1,25, píst. *D16 mm</t>
  </si>
  <si>
    <t>VHI0400400</t>
  </si>
  <si>
    <t>VHI INOX - DVOJČINNÝ MAGNETICKÝ VÁLEC ISO 15552 - nerez, průměr 40 mm, zdvih=400 mm, M12x1,25, píst. *D16 mm</t>
  </si>
  <si>
    <t>VHI0400500</t>
  </si>
  <si>
    <t>VHI INOX - DVOJČINNÝ MAGNETICKÝ VÁLEC ISO 15552 - nerez, průměr 40 mm, zdvih=500 mm, M12x1,25, píst. *D16 mm</t>
  </si>
  <si>
    <t>VHI0400800</t>
  </si>
  <si>
    <t>VHI INOX - DVOJČINNÝ MAGNETICKÝ VÁLEC ISO 15552 - nerez, průměr 40 mm, zdvih=800 mm, M12x1,25, píst. *D16 mm</t>
  </si>
  <si>
    <t>VHI0500150</t>
  </si>
  <si>
    <t>VHI INOX - DVOJČINNÝ MAGNETICKÝ VÁLEC ISO 15552 - nerez, průměr 50 mm, zdvih=150 mm, M16x1,5, píst. *D20 mm</t>
  </si>
  <si>
    <t>VHI0500200</t>
  </si>
  <si>
    <t>VHI INOX - DVOJČINNÝ MAGNETICKÝ VÁLEC ISO 15552 - nerez, průměr 50 mm, zdvih=200 mm, M16x1,5, píst. *D20 mm</t>
  </si>
  <si>
    <t>VHI0500400</t>
  </si>
  <si>
    <t>VHI INOX - DVOJČINNÝ MAGNETICKÝ VÁLEC ISO 15552 - nerez, průměr 50 mm, zdvih=400 mm, M16x1,5, píst. *D20 mm</t>
  </si>
  <si>
    <t>VHI0500800</t>
  </si>
  <si>
    <t>VHI INOX - DVOJČINNÝ MAGNETICKÝ VÁLEC ISO 15552 - nerez, průměr 50 mm, zdvih=800 mm, M16x1,5, píst. *D20 mm</t>
  </si>
  <si>
    <t>VHI0630400</t>
  </si>
  <si>
    <t>VHI INOX - DVOJČINNÝ MAGNETICKÝ VÁLEC ISO 15552 - nerez, průměr 63 mm, zdvih=400 mm, M16x1,5, píst. *D20 mm</t>
  </si>
  <si>
    <t>VHI0800300</t>
  </si>
  <si>
    <t>VHI INOX - DVOJČINNÝ MAGNETICKÝ VÁLEC ISO 15552 - nerez, průměr 80 mm, zdvih=300 mm, M20x1,5, píst. *D25 mm</t>
  </si>
  <si>
    <t>VHI1000200</t>
  </si>
  <si>
    <t>VHI INOX - DVOJČINNÝ MAGNETICKÝ VÁLEC ISO 15552 - nerez, průměr 100 mm, zdvih=200 mm, M20x1,5, píst. *D25 mm</t>
  </si>
  <si>
    <t>VHI1000500</t>
  </si>
  <si>
    <t>VHI INOX - DVOJČINNÝ MAGNETICKÝ VÁLEC ISO 15552 - nerez, průměr 100 mm, zdvih=500 mm, M20x1,5, píst. *D25 mm</t>
  </si>
  <si>
    <t>VHI1250200</t>
  </si>
  <si>
    <t>VHI INOX - DVOJČINNÝ MAGNETICKÝ VÁLEC ISO 15552 - nerez, průměr 125 mm, zdvih=200 mm, M27x2, píst. *D32mm</t>
  </si>
  <si>
    <t>VHI INOX - DVOJČINNÝ MAGNETICKÝ VÁLEC ISO 15552 - nerez, průměr 32 &amp; 125 mm</t>
  </si>
  <si>
    <t>100X210/3-RED1/4</t>
  </si>
  <si>
    <t>L 210 mm s Vitonem, 3 kruhy</t>
  </si>
  <si>
    <t>019/029-RX010-02817</t>
  </si>
  <si>
    <t>025/038-RX010-02817</t>
  </si>
  <si>
    <t>032/048-RX010-02817</t>
  </si>
  <si>
    <t>038/056-RX010-02817</t>
  </si>
  <si>
    <t>051/071-RX010-02817</t>
  </si>
  <si>
    <t>063/085-RX010-02817</t>
  </si>
  <si>
    <t>025/038-RF010-02817</t>
  </si>
  <si>
    <t>032/046-RF010-02817</t>
  </si>
  <si>
    <t>038/052-RF010-02817</t>
  </si>
  <si>
    <t>051/064-RF010-02817</t>
  </si>
  <si>
    <t>063/080-RF010-02817</t>
  </si>
  <si>
    <t>DRINKTEC AGRABREW /10 Bar - pro pivo -40°/+120°C</t>
  </si>
  <si>
    <t>DRINKTEC AGRABREW 10/SPL - hadice pro pivo a potravinářské produkty, 10 bar, FDA, -40/+120°C</t>
  </si>
  <si>
    <t>900006168BL</t>
  </si>
  <si>
    <t>90000 - 6M, HLINÍKOVÁ TRUBKA, D= 168 mm, modrá, Infinity, tloušťka 4,0 mm</t>
  </si>
  <si>
    <t>90013 - PŘÍŘUBA D=80, 110 a 160</t>
  </si>
  <si>
    <t xml:space="preserve">90013 - PŘÍŘUBA D=80 mm, L=155 mm, E/c=200/20, L=131, Infinity UNI EN 1092- 4, PN16 </t>
  </si>
  <si>
    <t xml:space="preserve">90013 - PŘÍŘUBA D=110 mm, L=183 mm, , E/c=220/20 L=166, Infinity UNI EN 1092- 4, PN16 </t>
  </si>
  <si>
    <t xml:space="preserve">90013 - PŘÍŘUBA D=168 mm, dn 160 mm, , E/c=285/22 , L=266 mm, Infinity UNI EN 1092- 4, PN16 </t>
  </si>
  <si>
    <t>90010 - PŘÍPOJKA PŘÍMÁ - vnější závit, D=25 mm, AG 1/2", Infinity</t>
  </si>
  <si>
    <t>90010 - PŘÍPOJKA PŘÍMÁ - vnější závit, D=40 mm, AG 1", Infinity</t>
  </si>
  <si>
    <t>90010 - PŘÍPOJKA PŘÍMÁ - vnější závit, D=50 mm, AG 1", Infinity</t>
  </si>
  <si>
    <t>9001000014A</t>
  </si>
  <si>
    <t>90010 - PŘÍPOJKA PŘÍMÁ AL - hliníková, vnější závit AG 1", D=50 mm, Infinity</t>
  </si>
  <si>
    <t>9001000005A</t>
  </si>
  <si>
    <t>90010 - PŘÍPOJKA PŘÍMÁ AL - hliníková, vnější závit AG 1.1/2", D=50 mm, Infinity</t>
  </si>
  <si>
    <t>90010 - PŘÍPOJKA PŘÍMÁ AL - hliníková, vnější závit AG 2", D=63 mm, Infinity</t>
  </si>
  <si>
    <t>90010 - PŘÍPOJKA PŘÍMÁ AL - hliníková, vnější závit AG 2.1/2", D=63 mm, Infinity</t>
  </si>
  <si>
    <t>90020 - PŘECHOD REDUKČNÍ AG-TRN - vnější závit AG 2.1/2" - 110 mm, Infinity</t>
  </si>
  <si>
    <t>90020 - PŘECHOD REDUKČNÍ AG-TRN - vnější závit AG 2.1/2" - 80 mm, Infinity</t>
  </si>
  <si>
    <t>90020 - PŘECHOD REDUKČNÍ AG-TRN - vnější závit AG 3" - 80 mm, Infinity</t>
  </si>
  <si>
    <t>90020 - PŘECHOD REDUKČNÍ AG-TRN</t>
  </si>
  <si>
    <t>9062500009A</t>
  </si>
  <si>
    <t>90625 - REDUKCE AL/ FEMALE IG INFINITY- IG 1.1/2",  D=50 MM</t>
  </si>
  <si>
    <t>90625 - REDUKCE AL/ FEMALE IG INFINITY- IG 1.1/2",  D=63 MM</t>
  </si>
  <si>
    <t>90625 - REDUKCE AL/ FEMALE IG INFINITY- IG 2",  D=63 MM</t>
  </si>
  <si>
    <t>90625 - REDUKCE AL/ FEMALE IG INFINITY</t>
  </si>
  <si>
    <t>90020 - PŘECHOD REDUKČNÍ AG-TRN - vnější závit AG 3" - 110 mm, Infinity</t>
  </si>
  <si>
    <t>90020 - PŘECHOD REDUKČNÍ AG-TRN - vnější závit AG 4" - 110 mm, Infinity</t>
  </si>
  <si>
    <t>90130 - ÚHLOVÁ SPOJKA L 90° HLINÍKOVÁ, D=63 mm, šest. 70 mm, Infinity</t>
  </si>
  <si>
    <t>90130 - ÚHLOVÁ SPOJKA L 90° HLINÍKOVÁ, D=50 mm, šest. 65 mm, Infinity</t>
  </si>
  <si>
    <t>9013000005A</t>
  </si>
  <si>
    <t>90130-80-110-168 - ÚHLOVÁ SPOJKA L 90°, D=168 mm, imbus 10 mm, Infinity</t>
  </si>
  <si>
    <t>90130-80-110-168 - ÚHLOVÁ SPOJKA L 90°, D=110 mm, imbus 8 mm, Infinity</t>
  </si>
  <si>
    <t>90130-80-110-168 - ÚHLOVÁ SPOJKA L 90°, D=80 mm, imbus 6 mm, Infinity</t>
  </si>
  <si>
    <t>90012 - REDUKČNÍ TRUBKA HLINÍKOVÁ -  spojka dvou DN 80 - DN 63, L=168 mm,  Infinity</t>
  </si>
  <si>
    <t>90012 - REDUKČNÍ TRUBKA HLINÍKOVÁ- spojka dvou DN 110 - DN 80, L=247 mm,  Infinity</t>
  </si>
  <si>
    <t>90012 - REDUKČNÍ TRUBKA HLINÍKOVÁ -  spojka dvou DN 80 - DN 50, L=167 mm,  Infinity</t>
  </si>
  <si>
    <t>90012 - REDUKČNÍ TRUBKA HLINÍKOVÁ</t>
  </si>
  <si>
    <t>90012 - REDUKČNÍ TRUBKA HLINÍKOVÁ- spojka dvou DN 168 - DN 110, L=384 mm,  Infinity</t>
  </si>
  <si>
    <t>1.1/2" - 40 mm</t>
  </si>
  <si>
    <t>CHEMITEC PTFE 1X - vysokotlaká hadice s nerez.opletem AISI 304</t>
  </si>
  <si>
    <t>002/004-TV000-02238</t>
  </si>
  <si>
    <t>003/004-TV000-02238</t>
  </si>
  <si>
    <t>006/008-TV000-02238</t>
  </si>
  <si>
    <t>008/010-TV000-02238</t>
  </si>
  <si>
    <t>010/012-TV000-02238</t>
  </si>
  <si>
    <t>012/014-TV000-02238</t>
  </si>
  <si>
    <t>014/016-TV000-02238</t>
  </si>
  <si>
    <t>016/018-TV000-02238</t>
  </si>
  <si>
    <t>018/020-TV000-02238</t>
  </si>
  <si>
    <t>020/022-TV000-02238</t>
  </si>
  <si>
    <t>90236-80-110-168 - ADAPTÉR T FEMALE odbočka IG 3/4" -  D=80 mm, Infinity, PN 16 Bar (-20/+80°C)</t>
  </si>
  <si>
    <t>90236-80-110-168 - ADAPTÉR T FEMALE odbočka IG 1" -  D=80 mm, Infinity, PN 16 Bar (-20/+80°C)</t>
  </si>
  <si>
    <t>90236-80-110-168  - ADAPTÉR T FEMALE odbočka IG 1.1/2" -  D=80 mm, Infinity, PN 16 Bar (-20/+80°C)</t>
  </si>
  <si>
    <t>90236-80-110-168  - ADAPTÉR T FEMALE odbočka IG 2" -  D=80 mm, Infinity, PN 16 Bar (-20/+80°C)</t>
  </si>
  <si>
    <t>9023600004A</t>
  </si>
  <si>
    <t>90236 - ADAPTÉR T FEMALE odbočka IG 3/4" - hliníková D=50 mm, Infinity, PN 16 Bar (-20/+80°C)</t>
  </si>
  <si>
    <t>90236 - ADAPTÉR T FEMALE odbočka IG 3/4" -  hliníková D=63 mm, Infinity, PN 16 Bar (-20/+80°C)</t>
  </si>
  <si>
    <t>90236 - ADAPTÉR T FEMALE odbočka IG 1" -  hliníková D=63 mm, Infinity, PN 16 Bar (-20/+80°C)</t>
  </si>
  <si>
    <t>1400x2000</t>
  </si>
  <si>
    <t>040/1,4x2-AIRP-503LEP-1</t>
  </si>
  <si>
    <t>Bos.10</t>
  </si>
  <si>
    <t>Bos.15</t>
  </si>
  <si>
    <t>Bos.20</t>
  </si>
  <si>
    <t>Bos.30</t>
  </si>
  <si>
    <t>9004000005A</t>
  </si>
  <si>
    <t>90040-80-110-168 - SPOJKA PŘÍMÁ AL, D=110 mm, imbus 8 mm, Infinity, L=255 mm</t>
  </si>
  <si>
    <t>90040-80-110-168 - SPOJKA PŘÍMÁ AL, D=80 mm, imbus 6 mm, Infinity, L=186 mm</t>
  </si>
  <si>
    <t>90040-80-110-168 - SPOJKA PŘÍMÁ AL, Push-In *D=168 mm, imbus 10 mm, Infinity, L=393 mm</t>
  </si>
  <si>
    <t>90630 - PŘÍRUBA IG CENTR - Redukční T s vnitřním IG 3/4" -*D= 80 mm, Infinity</t>
  </si>
  <si>
    <t>90630 - PŘÍRUBA IG CENTR - Redukční T s vnitřním IG 1" -*D= 80 mm, Infinity</t>
  </si>
  <si>
    <t>90630 - PŘÍRUBA IG CENTR - Redukční T s vnitřním IG 1.1/2" -*D= 80 mm, Infinity</t>
  </si>
  <si>
    <t>90630 - PŘÍRUBA IG CENTR - Redukční T s vnitřním IG 2" -*D= 80 mm, Infinity</t>
  </si>
  <si>
    <t>90630 - PŘÍRUBA IG CENTR - Redukční T s vnitřním IG závitem</t>
  </si>
  <si>
    <t>90630 - PŘÍRUBA IG CENTR - Redukční T s vnitřním IG 3/4" -*D=110 mm, Infinity</t>
  </si>
  <si>
    <t>90630 - PŘÍRUBA IG CENTR - Redukční T s vnitřním IG 1" -*D=110 mm, Infinity</t>
  </si>
  <si>
    <t>90630 - PŘÍRUBA IG CENTR - Redukční T s vnitřním IG 1.1/2" -*D=110 mm, Infinity</t>
  </si>
  <si>
    <t>90630 - PŘÍRUBA IG CENTR - Redukční T s vnitřním IG 2" -*D=110 mm, Infinity</t>
  </si>
  <si>
    <t>90630 - PŘÍRUBA IG CENTR - Redukční T s vnitřním IG 3/4" -*D=168 mm, Infinity</t>
  </si>
  <si>
    <t>90630 - PŘÍRUBA IG CENTR - Redukční T s vnitřním IG 1" -*D=168 mm, Infinity</t>
  </si>
  <si>
    <t>90630 - PŘÍRUBA IG CENTR - Redukční T s vnitřním IG 2" -*D=168 mm, Infinity</t>
  </si>
  <si>
    <t>90630 - PŘÍRUBA IG CENTR - Redukční T s vnitřním IG 3" -*D=168 mm, Infinity</t>
  </si>
  <si>
    <t>S544/20H SS, IG 1" hyg. bez hadice, horká voda 130°C, 100 bar</t>
  </si>
  <si>
    <t>MH0250080</t>
  </si>
  <si>
    <t>MH - DVOJČINNÝ MAGNETICKÝ MINI VÁLEC S TLUMENÍM - průměr 25 mm, zdvih 80 mm</t>
  </si>
  <si>
    <t>S540H2/30 FE - horká voda do 130°C a 200 bar, hadice 30 m - 3/8, ocelový, AG 3/8"</t>
  </si>
  <si>
    <t>S430G/50 FE - bez hadice, lakovaný, pevný, 400 bar</t>
  </si>
  <si>
    <t>S430/51G FE -  s hadicí 1/4" pro Plastická maziva 12 m, 400 bar</t>
  </si>
  <si>
    <t>S430/56G FE -  s hadicí 3/8" pro Plastická maziva 15 m, 400 bar</t>
  </si>
  <si>
    <t>Naviják S430G/50 FE - lakovaný pro plastická maziva</t>
  </si>
  <si>
    <t>Naviják S560/30H2 FE -  bez hadice, horká voda do 200 bar,</t>
  </si>
  <si>
    <t>S560/30H2 FE -  bez hadice, horká voda do 200 bar, AG 1/2", ocelový</t>
  </si>
  <si>
    <t>S560/30H2 FE - 3/8 hadice 50 m, horká voda do 130°C a 200 bar, ocelový, AG 3/8"</t>
  </si>
  <si>
    <t>S560/30H2 FE -  bez hadice, horká voda do 200 bar, ocelový, AG 1/2"</t>
  </si>
  <si>
    <t>S560/35H4 FE - bez hadice, horká voda do 400 bar, pro 25 m -3/4" h.</t>
  </si>
  <si>
    <t xml:space="preserve">60110 - PŘÍPOJKA SS L-90° - nerez otočné úhlové připojení </t>
  </si>
  <si>
    <t>60030 - SPOJKA PŘÍMÁ iG/ SS - nerezová přípojka IG</t>
  </si>
  <si>
    <t>60030 - SPOJKA PŘÍMÁ iG/ SS - nerezová přípojka IG1/8" - *D6 mm, CH=13, -0,99/+20 Bar (-15/+190°C)</t>
  </si>
  <si>
    <t>60030 - SPOJKA PŘÍMÁ iG/ SS - nerezová přípojka IG1/4" - *D6 mm, CH=16, -0,99/+20 Bar (-15/+190°C)</t>
  </si>
  <si>
    <t>60030 - SPOJKA PŘÍMÁ iG/ SS - nerezová přípojka IG1/8" - *D8 mm, CH=13, -0,99/+20 Bar (-15/+190°C)</t>
  </si>
  <si>
    <t>60050 - SPOJKA SS PŘES PŘEPÁŽKU - Push-In nerezová spojka hadic D16 mm, M27x1,5</t>
  </si>
  <si>
    <t>69680 - MATICE IG/SS Série 69000</t>
  </si>
  <si>
    <t>69680 - MATICE IG/SS Série 69000 - nerez, M10x1 pro trubku 6LL, CH=12 mm</t>
  </si>
  <si>
    <t>696800044X7L1</t>
  </si>
  <si>
    <t>69680 - MATICE IG/SS Série 69000 - nerez, M12x1 pro trubku 8LL, CH=14 mm</t>
  </si>
  <si>
    <t>69680 - MATICE IG/SS Série 69000 - nerez-potažená, M16x1,5 pro trubku 10L, CH=19 mm</t>
  </si>
  <si>
    <t>696800044Y1L1</t>
  </si>
  <si>
    <t>69680 - MATICE IG/SS Série 69000 - nerez, M18x1,5 pro trubku 12L, CH=22 mm</t>
  </si>
  <si>
    <t>060/074-RF010-02401</t>
  </si>
  <si>
    <r>
      <rPr>
        <b/>
        <sz val="12"/>
        <color rgb="FF7030A0"/>
        <rFont val="Arial CE"/>
        <family val="2"/>
        <charset val="238"/>
      </rPr>
      <t>Série 69000 -</t>
    </r>
    <r>
      <rPr>
        <b/>
        <sz val="10"/>
        <color rgb="FF7030A0"/>
        <rFont val="Arial CE"/>
        <family val="2"/>
        <charset val="238"/>
      </rPr>
      <t xml:space="preserve"> nerezová řada šroubení NSF norma, šroubení 200 Bar</t>
    </r>
  </si>
  <si>
    <t>Z-G10-213</t>
  </si>
  <si>
    <t>Z-M10X1,0-SS/VIT</t>
  </si>
  <si>
    <t>Z-M12X1,5-SS/VIT</t>
  </si>
  <si>
    <t>Z-M14X1,5-SS/VIT</t>
  </si>
  <si>
    <t>Z-M16X1,5-SS/VIT</t>
  </si>
  <si>
    <t>Z-M18X1,5-SS/VIT</t>
  </si>
  <si>
    <t>Z-M20X1,5-SS/VIT</t>
  </si>
  <si>
    <t>Z-M22X1,5-SS/VIT</t>
  </si>
  <si>
    <t>Z-M26X1,5-SS/VIT</t>
  </si>
  <si>
    <t>Z-M27X2,0-SS/VIT</t>
  </si>
  <si>
    <t>Z-M33X2,0-SS/VIT</t>
  </si>
  <si>
    <t>Z-M42X2,0-SS/VIT</t>
  </si>
  <si>
    <t>Z-M48X2,0-SS/VIT</t>
  </si>
  <si>
    <t>ZÁTKA IMBUS-HD NEREZ - 1.4571, se zápichem a Viton O-kroužkem,</t>
  </si>
  <si>
    <t>M10x1,0 PN 400 Bar</t>
  </si>
  <si>
    <t>M12x1,5  PN 400 Bar</t>
  </si>
  <si>
    <t>M14x1,5  PN 400 Bar</t>
  </si>
  <si>
    <t>M16x1,5  PN 400 Bar</t>
  </si>
  <si>
    <t>M18x1,5  PN 400 Bar</t>
  </si>
  <si>
    <t>M20x1,5  PN 400 Bar</t>
  </si>
  <si>
    <t>M22x1,5  PN 400 Bar</t>
  </si>
  <si>
    <t>M26x1,5  PN 400 Bar</t>
  </si>
  <si>
    <t>M27 x 2  PN 400 Bar</t>
  </si>
  <si>
    <t>M33 x 2  PN 400 Bar</t>
  </si>
  <si>
    <t>M42 x 2  PN 250 Bar</t>
  </si>
  <si>
    <t>M48 x 2  PN 250 Bar</t>
  </si>
  <si>
    <t>12VL - NÁHRADNÍ PŘÍDRŽNÁ MATICE ÚZKÁ - poniklovaná, SIZE 1/8-1/4" se záv. M 33x1,5</t>
  </si>
  <si>
    <t>12VL - NÁHRADNÍ PŘÍDRŽNÁ MATICE ÚZKÁ - poniklovaná, SIZE 1/8 - až 3/4"</t>
  </si>
  <si>
    <t>12V1L1</t>
  </si>
  <si>
    <t>KLOUBOVÁ HADICE - růzdné prvky size 1/4"</t>
  </si>
  <si>
    <t>055/075-BC-L9-W4</t>
  </si>
  <si>
    <t>075/095-BC-L9-W4</t>
  </si>
  <si>
    <t xml:space="preserve">MŮSTKOVÁ SPONA BC-L 9 - W4 - nerezová, levotočivá, </t>
  </si>
  <si>
    <t>DN60, šíře pásku 9 mm</t>
  </si>
  <si>
    <t>DN80, šíře pásku 9 mm</t>
  </si>
  <si>
    <t>DN90, šíře pásku 9 mm</t>
  </si>
  <si>
    <t>DN100, šíře pásku 9 mm</t>
  </si>
  <si>
    <t>DN150, šíře pásku 9 mm</t>
  </si>
  <si>
    <t>DRINTEX SMS DIN 1145 - 2x AG</t>
  </si>
  <si>
    <t>DRIN32/32-AG/AG-SMS</t>
  </si>
  <si>
    <t>DRIN38/38-AG/AG-SMS</t>
  </si>
  <si>
    <t>DRIN50/50-AG/AG-SMS</t>
  </si>
  <si>
    <t>DRIN63/63-AG/AG-SMS</t>
  </si>
  <si>
    <t>DRIN75/75-AG/AG-SMS</t>
  </si>
  <si>
    <t>DN 32  s vnější závity RD 48x1/6" SS/1.4404 (316L)</t>
  </si>
  <si>
    <t>DN 38 (40) s vnější závity RD 60x1/6" SS/1.4404 (316L)</t>
  </si>
  <si>
    <t>DN 63 s vnější závity RD 85x1/6" SS/1.4404 (316L)</t>
  </si>
  <si>
    <t>DN 75 (76) s vnější závity RD 98x1/6" SS/1.4404 (316L)</t>
  </si>
  <si>
    <t>DN 50 s vnější závity RD 70x1/6" SS/1.4404 (316L)</t>
  </si>
  <si>
    <t>DRIN25/25-AG/AG-SMS</t>
  </si>
  <si>
    <t>DN 25  s vnější závity RD 40x1/6" SS/1.4404 (316L)</t>
  </si>
  <si>
    <t>DRIN32AG-SMS-M2-2817</t>
  </si>
  <si>
    <t>018/1X2-D0018-124</t>
  </si>
  <si>
    <t>DRIN405-SMS/EPDM</t>
  </si>
  <si>
    <t>12V3L1</t>
  </si>
  <si>
    <t>12VL - NÁHRADNÍ PŘÍDRŽNÁ MATICE ÚZKÁ - poniklovaná, SIZE 3/4" se záv. M 50x1,5, pro pákový ventil 12V3</t>
  </si>
  <si>
    <t>12VL - NÁHRADNÍ PŘÍDRŽNÁ MATICE ÚZKÁ - poniklovaná, SIZE 3/8-1/2" se záv. M 40x1,5, pro pákový ventil 12V2</t>
  </si>
  <si>
    <t>RAG38N-IG18N-03</t>
  </si>
  <si>
    <t>RAG38N-IG14N-03</t>
  </si>
  <si>
    <t>RAG12N-IG14N-03</t>
  </si>
  <si>
    <t>RAG34N-IG12N-03</t>
  </si>
  <si>
    <t>REDUKCE VSUVKA POZINK AG/IG  2x NPT</t>
  </si>
  <si>
    <t xml:space="preserve">2x NPT - vnější NPT 3/8" / vnitřní NPT 1/4" PN 210 bar </t>
  </si>
  <si>
    <t xml:space="preserve">2x NPT - vnější NPT 3/8" / vnitřní NPT 1/8" PN 210 bar </t>
  </si>
  <si>
    <t xml:space="preserve">2x NPT - vnější NPT 1/2" / vnitřní NPT 1/4" PN 210 bar </t>
  </si>
  <si>
    <t xml:space="preserve">2x NPT - vnější NPT 3/4" / vnitřní NPT 1/2" PN 170 bar </t>
  </si>
  <si>
    <t>RAG34N-IG38N-03</t>
  </si>
  <si>
    <t xml:space="preserve">2x NPT - vnější NPT 3/4" / vnitřní NPT 3/8" PN 170 bar </t>
  </si>
  <si>
    <t>RAG10N-IG12N-03</t>
  </si>
  <si>
    <t xml:space="preserve">2x NPT - vnější NPT 1" / vnitřní NPT 1/2" PN 140 bar </t>
  </si>
  <si>
    <t>RAG10N-IG34N-03</t>
  </si>
  <si>
    <t xml:space="preserve">2x NPT - vnější NPT 1" / vnitřní NPT 3/4" PN 140 bar </t>
  </si>
  <si>
    <t>RAG32N-IG10N-03</t>
  </si>
  <si>
    <t xml:space="preserve">2x NPT - vnější NPT 1.1/4" / vnitřní NPT 1" PN 80 bar </t>
  </si>
  <si>
    <t>RAG54N-IG10N-03</t>
  </si>
  <si>
    <t xml:space="preserve">2x NPT - vnější NPT 1.1/2" / vnitřní NPT 1" PN 80 bar </t>
  </si>
  <si>
    <t>RAG14N-IG18N-03</t>
  </si>
  <si>
    <t xml:space="preserve">2x NPT - vnější NPT 1/4" / vnitřní NPT 1/8" PN 275 bar </t>
  </si>
  <si>
    <t>KSG-14NPT-MC-POM</t>
  </si>
  <si>
    <t>ZÁVITOVÁ PŘÍRUBA NEREZ-1.4571  PN40</t>
  </si>
  <si>
    <t>PN40 - DN 20 DIN 2567, Rp 3/4", k=75 mm</t>
  </si>
  <si>
    <t>FL80GES-16-183</t>
  </si>
  <si>
    <t>PN40 - DN 25 DIN 2567, Rp 1", k=85 mm</t>
  </si>
  <si>
    <t>PN40 - DN 32 DIN 2567, Rp 1.1/4", k=100 mm</t>
  </si>
  <si>
    <t>PN40 - DN 40 DIN 2567, Rp 1.1/2", k=110 mm</t>
  </si>
  <si>
    <t>PN40 - DN 50 DIN 2567, Rp 2", k=125 mm</t>
  </si>
  <si>
    <t>PN40 - DN 65 DIN 2567, Rp 2.1/2", k=145 mm</t>
  </si>
  <si>
    <t>PN16 - DN 80 DIN 2566, Rp 3", k=160 mm</t>
  </si>
  <si>
    <t>PN40 - DN 100 DIN 2567, Rp 4", k=190 mm</t>
  </si>
  <si>
    <t>65/81</t>
  </si>
  <si>
    <t>9001000012A</t>
  </si>
  <si>
    <t>125/200-055NX-11101</t>
  </si>
  <si>
    <t>125 - 2xkoncovka 5,5", délka 20.000 mm</t>
  </si>
  <si>
    <t>125/250-055NX-11101</t>
  </si>
  <si>
    <t>125 - 2xkoncovka 5,5", délka 25.000 mm</t>
  </si>
  <si>
    <t>100/120-C3XX1-ASAS-4</t>
  </si>
  <si>
    <t xml:space="preserve"> Dn 100 - 10,0 m, vnější závity nerez G 4"</t>
  </si>
  <si>
    <t xml:space="preserve"> Dn 100 - 120 m, vnější závity nerez G 4"</t>
  </si>
  <si>
    <t>R1/4" 20 Bar, 60 mm (1.4571)</t>
  </si>
  <si>
    <t>R1/4" 20 Bar, 70 mm (1.4571)</t>
  </si>
  <si>
    <t>R1/4" 20 Bar, 80 mm (1.4571)</t>
  </si>
  <si>
    <t>R1/4" 20 Bar, 100 mm (1.4571)</t>
  </si>
  <si>
    <t>R1/4" 20 Bar, 120 mm (1.4571)</t>
  </si>
  <si>
    <t>R1/4" 20 Bar, 200 mm (1.4571)</t>
  </si>
  <si>
    <t>R1/4" 20 Bar, 250 mm (1.4571)</t>
  </si>
  <si>
    <t>R3/8" 20 Bar, 100 mm (1.4571)</t>
  </si>
  <si>
    <t>R3/8" 20 Bar, 200 mm (1.4571)</t>
  </si>
  <si>
    <t>R3/8" 20 Bar, 500 mm (1.4571)</t>
  </si>
  <si>
    <t>R1/2" 20 Bar, 30 mm (1.4571)</t>
  </si>
  <si>
    <t>R1/2" 20 Bar, 40 mm (1.4571)</t>
  </si>
  <si>
    <t>R3/4" 20 Bar, 250 mm (1.4571)</t>
  </si>
  <si>
    <t>R1" 20 Bar, 40 mm (1.4571)</t>
  </si>
  <si>
    <t>R1" 20 Bar, 60 mm (1.4571)</t>
  </si>
  <si>
    <t>R1" 20 Bar, 80 mm (1.4571)</t>
  </si>
  <si>
    <t>R1" 20 Bar, 100 mm (1.4571)</t>
  </si>
  <si>
    <t>R1" 20 Bar, 150 mm (1.4571)</t>
  </si>
  <si>
    <t>R1" 20 Bar, 200 mm (1.4571)</t>
  </si>
  <si>
    <t>R1" 20 Bar, 250 mm (1.4571)</t>
  </si>
  <si>
    <t>R1" 20 Bar, 400 mm (1.4571)</t>
  </si>
  <si>
    <t>R1" 20 Bar, 300 mm (1.4571)</t>
  </si>
  <si>
    <t>R1" 20 Bar, 500 mm (1.4571)</t>
  </si>
  <si>
    <t>RONI-10/300-SS</t>
  </si>
  <si>
    <t xml:space="preserve"> R1.1/2" 20 Bar, 120 mm (1.4571)</t>
  </si>
  <si>
    <t>R2" 20 Bar, 120 mm (1.4571)</t>
  </si>
  <si>
    <t>R2" 20 Bar, 150 mm (1.4571)</t>
  </si>
  <si>
    <t>R2" 20 Bar, 200 mm (1.4571)</t>
  </si>
  <si>
    <t>R3" 20 Bar, 120 mm (1.4571)</t>
  </si>
  <si>
    <t>R3" 20 Bar, 200 mm (1.4571)</t>
  </si>
  <si>
    <t>R3" 20 Bar, 250 mm (1.4571)</t>
  </si>
  <si>
    <t>R3" 20 Bar, 300 mm (1.4571)</t>
  </si>
  <si>
    <t>R4" 20 Bar, 200 mm (1.4571)</t>
  </si>
  <si>
    <t>Pozink. R3/4" 16 Bar, 250 mm</t>
  </si>
  <si>
    <t>Pozink. R1.1/4" 16 Bar, 250 mm</t>
  </si>
  <si>
    <t>Pozink. R2.1/2" 16 Bar, 180 mm</t>
  </si>
  <si>
    <t xml:space="preserve"> R4" 50 Bar, 300 mm</t>
  </si>
  <si>
    <t>RONI-212/100-ST</t>
  </si>
  <si>
    <t>006/012-BV012-01100</t>
  </si>
  <si>
    <t>6,0 x 12,0 mm (12 Bar)</t>
  </si>
  <si>
    <t>PETROTEC SAE 30R6 -hadice 10 bar -30/+100°C</t>
  </si>
  <si>
    <t>RM991-600</t>
  </si>
  <si>
    <t>0400-SITO-30/0,7-213</t>
  </si>
  <si>
    <t>0400-SITO-51/0,7-213</t>
  </si>
  <si>
    <t>0400-SITO-51/1,0-213</t>
  </si>
  <si>
    <t>0400-SITO-72/0,7-213</t>
  </si>
  <si>
    <t xml:space="preserve">GUMOVÝ NÁVLEK RUKOJETI </t>
  </si>
  <si>
    <t>NÁVLEK TĚLA PISTOLE KALA 2</t>
  </si>
  <si>
    <t>MOSAZNÝ FILTR IG-MS  - PN20</t>
  </si>
  <si>
    <t>1/4", délka A=55, os.V.B=40, nerez sítko (-20/+110°C)</t>
  </si>
  <si>
    <t>3/8", délka A=55, os.V.B=40, nerez sítko (-20/+110°C)</t>
  </si>
  <si>
    <t>1/2", délka A=58, os.V.B=40, nerez sítko (-20/+110°C)</t>
  </si>
  <si>
    <t>3/4", délka A=70, os.V.B=48, nerez sítko (-20/+110°C)</t>
  </si>
  <si>
    <t>1", délka A=87, os.V.B=56, nerez sítko (-20/+110°C)</t>
  </si>
  <si>
    <t>5/4", délka A=96, os.V.B=64, nerez sítko (-20/+110°C)</t>
  </si>
  <si>
    <t>6/4", délka A=106, os.V.B=73, nerez sítko (-20/+110°C)</t>
  </si>
  <si>
    <t>2", délka A=106, os.V.B=89, nerez sítko (-20/+110°C)</t>
  </si>
  <si>
    <t>3", délka A=169, os.V.B=120, nerez sítko (-20/+110°C)</t>
  </si>
  <si>
    <t>4", délka A=219, os.V.B=162, nerez sítko (-20/+110°C)</t>
  </si>
  <si>
    <t>GEKA TRN PLUS OTOČNÝ - axiálně otočný trn 50 Bar -10/+100°C 40 Bar (OT-360°)</t>
  </si>
  <si>
    <t>Trn 13 mm, 50 Bar -10/+100°C 40 Bar (OT-360°)</t>
  </si>
  <si>
    <t>Trn 16 mm, 50 Bar -10/+100°C 40 Bar (OT-360°)</t>
  </si>
  <si>
    <t>Trn 19 mm, 50 Bar -10/+100°C 40 Bar (OT-360°)</t>
  </si>
  <si>
    <t>Trn 25 mm, 50 bar -10/+100°C 40 Bar (OT-360°)</t>
  </si>
  <si>
    <t>Trn 32 mm, 50 bar -10/+100°C 40 Bar (OT-360°)</t>
  </si>
  <si>
    <t>GEKA TRN PLUS OTOČNÉ KOLENO 90°- axiální trn, 50 Bar -10/+100°C 40 Bar (OT-360°)</t>
  </si>
  <si>
    <t>GEKA PLUS OTOČNÁ IG - mosazná rychlospojka s vnitřním závitem IG</t>
  </si>
  <si>
    <t>IG 1/2" 40 Bar</t>
  </si>
  <si>
    <t>IG 3/4" 40 Bar</t>
  </si>
  <si>
    <t>IG 1" 40 Bar</t>
  </si>
  <si>
    <t>AG 3/4", JS 13, *tryska 5 mm</t>
  </si>
  <si>
    <t>KROPÍTKO PISTOLE GEKA AL/IG - šroubovací, AL zakonč. pr.</t>
  </si>
  <si>
    <t>pr. 30 mm/0,7 mm, vnitřní závit IG 3/4", 73 l/min.</t>
  </si>
  <si>
    <t>pr. 51 mm/0,7 mm, vnitřní závit IG 3/4", 143 l/min.</t>
  </si>
  <si>
    <t>pr. 72 mm/0,7 mm, vnitřní závit IG 3/4", 150 l/min.</t>
  </si>
  <si>
    <t>pr. 51 mm/1,0 mm, vnitřní závit IG 3/4", 158 l/min.</t>
  </si>
  <si>
    <t>pistole 6 bar s připoj. spojkou GEKA a GEKA tryskou</t>
  </si>
  <si>
    <t xml:space="preserve">GEKA PISTOLE AL S REG. MS TRYSKOU - Stříkací pistole 6 bar </t>
  </si>
  <si>
    <t>GEKA AL TRYSKA T/AG 3/4"  - Vějířová tryska "34065"</t>
  </si>
  <si>
    <t>vnější závit 3/4" pro vodu a plochý střik 2 až 8 bar</t>
  </si>
  <si>
    <t>Kompletní roztrojka GEKA</t>
  </si>
  <si>
    <t>GEKA AG/SH S PŘÍTLAČ. MATKOU - 50 Bar flat FKM, trn s vnějším závitem AG1 a 3/4"</t>
  </si>
  <si>
    <t>AG 3/4" (-0,95/+50 Bar) -10/+90°C</t>
  </si>
  <si>
    <t>AG 1" (-0,95/+50 Bar)  -10/+90°C</t>
  </si>
  <si>
    <t xml:space="preserve">NAVIJÁK LAKOVANÝ 34152 PEVNÝ </t>
  </si>
  <si>
    <t>Vozíčkový,  kapacita - 1/2"- 60 m, 3/4"-40 m</t>
  </si>
  <si>
    <t>NAVIJÁK LAKOVANÝ 34153 MALÝ</t>
  </si>
  <si>
    <t>Vozíčkový,  kapacita - 1/2"- 50 m, 3/4"-30 m, skládací, plast. poudra</t>
  </si>
  <si>
    <t>PISTOLE MS/AL BLACK - pistole na vodu 8 bar, 80°C,</t>
  </si>
  <si>
    <t>dolní přívod - IG 3/4", MS tryska šroubovací</t>
  </si>
  <si>
    <t>GEKA PLUS PISTOLE S REGUL. TRYSKOU</t>
  </si>
  <si>
    <t xml:space="preserve"> MS/ gumová ochrana IG 1/2" 30 Bar (21 l/min - 5 Bar)</t>
  </si>
  <si>
    <t>Mikroporézní profil obdélníkový z EPDM/ dutina ("O") i bez</t>
  </si>
  <si>
    <t>EPDM/ bez dutiny - 10 x 15 mm, (-30/+100°C)</t>
  </si>
  <si>
    <t>RTLM-10x150/10m-D-00-1</t>
  </si>
  <si>
    <t>TPL 10 mm x150 mm bal.10 m</t>
  </si>
  <si>
    <t>Plnící ventil mazacího lisu "LK"- ocelový M10x1, CH=11 mm</t>
  </si>
  <si>
    <t>Plnící ventil M10x1</t>
  </si>
  <si>
    <t>TRN65IG52/MS2817</t>
  </si>
  <si>
    <t>trn 63 (65) mm/vnitřní z. G 2 1/2"</t>
  </si>
  <si>
    <t>TRN65AG52/SS2817-97</t>
  </si>
  <si>
    <t>TRN65AG3/SS2817-97</t>
  </si>
  <si>
    <t>hladký trn 63 (65) mm  AG 3"</t>
  </si>
  <si>
    <t>hladký trn 63 (65) mm  AG 2.1/2"</t>
  </si>
  <si>
    <t>TRN65AG52/MS2817IN.Z</t>
  </si>
  <si>
    <t>Robustní trn  63 (65) mm, AG 2.1/2“, 25 Bar</t>
  </si>
  <si>
    <t>TRN65AG3/MS2817</t>
  </si>
  <si>
    <t>TRN65AG52/MS2817</t>
  </si>
  <si>
    <t>TRN65IG52/SS2817-97</t>
  </si>
  <si>
    <t>TRN65IG52/SS2817.Z-97</t>
  </si>
  <si>
    <t>zářezný trn DN 63 (65) mm  IG2.1/2", PN 25 bar</t>
  </si>
  <si>
    <t>TRN65/FE/Z-WELD-97</t>
  </si>
  <si>
    <t>FE/Z - navař. ocel. trn  zářezný pro h. 63 (65) mm ( w=70,3x76,1 mm)</t>
  </si>
  <si>
    <t>102/109-DX010-01117</t>
  </si>
  <si>
    <t>AQUAFLAT 10 - zploštitelná hadice pro kapaliny (60/40 m)</t>
  </si>
  <si>
    <t>102/109 - TGT</t>
  </si>
  <si>
    <t>AERSTOP CR 22-42</t>
  </si>
  <si>
    <t>PH-75X87-97</t>
  </si>
  <si>
    <t>pro hadici 65x12 mm, D.max=99 mm</t>
  </si>
  <si>
    <t>DN 75 pro hydr.zalisování hadice 75x6 mm, D.max=96,5</t>
  </si>
  <si>
    <t>DN 80 pro hydr.zalisování hadice 75x8 mm, D.max=100,5</t>
  </si>
  <si>
    <t>DN 80 pro hydr.zalisování hadice 75x10 mm, D.max=104,5</t>
  </si>
  <si>
    <t>DN 80 pro hydr.zalisování hadice 75x12 mm, D.max=110 mm</t>
  </si>
  <si>
    <t>DN 80 pro hydr.zalisování hadice 75x15 mm, D.max=116 mm</t>
  </si>
  <si>
    <t>008/1500-A023C-224</t>
  </si>
  <si>
    <t>003/1x1,6-J0035-124</t>
  </si>
  <si>
    <t>19/29 mm, bez spirály</t>
  </si>
  <si>
    <t>25/38 mm, bez spirály</t>
  </si>
  <si>
    <t>32/48 mm, bez spirály</t>
  </si>
  <si>
    <t>38/56 mm, bez spirály</t>
  </si>
  <si>
    <t>51/71 mm, bez spirály</t>
  </si>
  <si>
    <t>63/85 mm,  bez spirály</t>
  </si>
  <si>
    <t>DRIN25/32IG</t>
  </si>
  <si>
    <t>Trn 25mm pro převleč.mat. RD 58x1/6"(32)</t>
  </si>
  <si>
    <t>bez hadice, pevný naviják 400 Bar,  horká voda, AG /IG 3/8"</t>
  </si>
  <si>
    <t>S433/22H1 SS NEREZ pevný naviják 100 Bar, modrá hadice 15 m, horká voda, AG/IG 1/2"</t>
  </si>
  <si>
    <t>S433/354 SS NEREZ pevný naviják 400 Bar, modrá 3/8" hadice 15 m, horká voda, AG/IG 3/8"</t>
  </si>
  <si>
    <t>Naviják S433/350 SS NEREZ - bez hadice i hadicemi 3/8"</t>
  </si>
  <si>
    <t>IG1/2" AISI 316 (1.4408) 16 Bar, , těsnění kónusem</t>
  </si>
  <si>
    <t>IG3/4"  AISI 316 (1.4408) 16 Bar, , těsnění kónusem</t>
  </si>
  <si>
    <t>IG1"  AISI 316 (1.4408) 16 Bar, těsnění kónusem</t>
  </si>
  <si>
    <t>IG1.1/4" AISI 316 (1.4408) 16 Bar, těsnění kónusem</t>
  </si>
  <si>
    <t>IG1.1/2" AISI 316 (1.4408) 16 Bar, těsnění kónusem</t>
  </si>
  <si>
    <t>IG 2" AISI 316 (1.4408) 16 Bar, těsnění kónusem</t>
  </si>
  <si>
    <t>Šroubení ISO FF NEREZ 2x IG, těsněno kónusem</t>
  </si>
  <si>
    <t>002/006-PV068-00080</t>
  </si>
  <si>
    <t>68 bar, 6/2 (-40/-80°C)</t>
  </si>
  <si>
    <t>DRIN25M-SMS-97</t>
  </si>
  <si>
    <t>DRIN32M-SMS-97</t>
  </si>
  <si>
    <t>DRIN38M-SMS-97</t>
  </si>
  <si>
    <t>DRIN50M-SMS-97</t>
  </si>
  <si>
    <t>DRIN63M-SMS-97</t>
  </si>
  <si>
    <t>DRIN75M-SMS-97</t>
  </si>
  <si>
    <t>DRIN100M-SMS-97</t>
  </si>
  <si>
    <t>DRINTEX ZM SMS-M2 DIN2817 - hladký trn</t>
  </si>
  <si>
    <t>DRINTEX MATKA SMS IG, bez matice</t>
  </si>
  <si>
    <t>Trn DN 25, SMS IG</t>
  </si>
  <si>
    <t>Trn DN 32, SMS IG</t>
  </si>
  <si>
    <t>Trn DN 38, SMS IG</t>
  </si>
  <si>
    <t>Trn DN 50,  SMS IG</t>
  </si>
  <si>
    <t>Trn DN 63,5, SMS IG</t>
  </si>
  <si>
    <t>Trn DN 76, SMS IG</t>
  </si>
  <si>
    <t>Trn DN 101,6, SMS IG</t>
  </si>
  <si>
    <t>DRIN100AG-SMS-M1</t>
  </si>
  <si>
    <t>DRINTEX AG SMS-M1  - zářezný trn 25 mm, vnější závit 40x1/6"</t>
  </si>
  <si>
    <t>DRIN32AG-SMS-M1</t>
  </si>
  <si>
    <t>DRINTEX AG SMS-M1  - zářezný trn 25 mm, vnější závit 48x1/6"</t>
  </si>
  <si>
    <t>DRINTEX AG SMS-M1  - zářezný trn 38 mm, vnější závit 60x1/6"</t>
  </si>
  <si>
    <t>DRINTEX AG SMS-M1  - zářezný trn 63 mm, vnější závit 85x1/6"</t>
  </si>
  <si>
    <t>DRINTEX AG SMS-M1  - zářezný trn 50 mm, vnější závit 70x1/6"</t>
  </si>
  <si>
    <t>DRINTEX AG SMS-M1  - zářezný trn 75 mm, vnější závit 98x1/6"</t>
  </si>
  <si>
    <t>DRINTEX AG SMS-M1  - zářezný trn 100 mm, vnější závit 132x1/6"</t>
  </si>
  <si>
    <t>DRIN100AG-SMS-M2-2817</t>
  </si>
  <si>
    <t>Hladký trn 2817- 25 mm, vnější z.40x1/6"</t>
  </si>
  <si>
    <t>Hladký trn 2817- 32 mm, vnější z.48x1/6"</t>
  </si>
  <si>
    <t>Hladký trn 2817- 38 mm, vnější z.60x1/6"</t>
  </si>
  <si>
    <t>Hladký trn 2817- 50 mm, vnější z.70x1/6"</t>
  </si>
  <si>
    <t>Hladký trn 2817- 63 mm, vnější z.85x1/6"</t>
  </si>
  <si>
    <t>Hladký trn 2817- 75 mm, vnější z.98x1/6"</t>
  </si>
  <si>
    <t>Hladkýtrn 2817- 100 mm, vnější z.132x1/6"</t>
  </si>
  <si>
    <t>DN 25 (černé)</t>
  </si>
  <si>
    <t xml:space="preserve">DN 32 </t>
  </si>
  <si>
    <t>DN 38 (40) (černé)</t>
  </si>
  <si>
    <t>DN 51 (černé)</t>
  </si>
  <si>
    <t>DN 63 (černé)</t>
  </si>
  <si>
    <t>DN 76 (černé)</t>
  </si>
  <si>
    <t>DN 101 (černé)</t>
  </si>
  <si>
    <t>RTLM-3x6/10m-D-0L-1</t>
  </si>
  <si>
    <t>3 mm x 1xLep. 6 mm, bal.10 m</t>
  </si>
  <si>
    <t>002/1x2-D0011-124</t>
  </si>
  <si>
    <t>003/1x2-D0011-124</t>
  </si>
  <si>
    <t>004/1x2-D0011-124</t>
  </si>
  <si>
    <t>005/1x2-D0011-124</t>
  </si>
  <si>
    <t>008/1x2-D0011-124</t>
  </si>
  <si>
    <t>010/1x2-D0011-124</t>
  </si>
  <si>
    <t>015/1x2-D0011-124</t>
  </si>
  <si>
    <t>020/1x2-D0011-124</t>
  </si>
  <si>
    <t>030/1x2-D0011-124</t>
  </si>
  <si>
    <t>2 mm 2x1 m</t>
  </si>
  <si>
    <t>95kg/m3</t>
  </si>
  <si>
    <t>3 mm 2x1 m</t>
  </si>
  <si>
    <t>4 mm 2x1 m</t>
  </si>
  <si>
    <t>5 mm 2x1 m</t>
  </si>
  <si>
    <t>8 mm 2x1 m</t>
  </si>
  <si>
    <t>10 mm 2x1 m</t>
  </si>
  <si>
    <t>15 mm 2x1 m</t>
  </si>
  <si>
    <t>20 mm 2x1 m</t>
  </si>
  <si>
    <t>30 mm 2x1 m</t>
  </si>
  <si>
    <t>AERSTOP SE 95 RE - xp. EPDM, 11°ShC, deska 95 Kg/m3 1x2 m, černý, (-40/+100°C)</t>
  </si>
  <si>
    <t>AERSTOP SE29B - 1x10 m role EPDM, černý, -40/-100°C, 110 Kg/m3</t>
  </si>
  <si>
    <t>T510 -DESKA ZAKONČENÍ FRL1 až 3</t>
  </si>
  <si>
    <t>T510 - DESKA ZAKONČENÍ FRL1 - montážní díl, termoplast se svorníky závit 1/8"</t>
  </si>
  <si>
    <t>T510 - DESKA ZAKONČENÍ FRL1 - montážní díl, termoplast se svorníky závit 1/4"</t>
  </si>
  <si>
    <t>T510 - DESKA ZAKONČENÍ FRL1 - montážní díl, termoplast se svorníky závit 3/8"</t>
  </si>
  <si>
    <t>T510 - DESKA ZAKONČENÍ FRL2 - montážní díl, termoplast se svorníky závit 1/4"</t>
  </si>
  <si>
    <t>T510 - DESKA ZAKONČENÍ FRL2 - montážní díl, termoplast se svorníky závit 3/8"</t>
  </si>
  <si>
    <t>T510 - DESKA ZAKONČENÍ FRL2 - montážní díl, termoplast se svorníky závit 1/2"</t>
  </si>
  <si>
    <t>T510 - DESKA ZAKONČENÍ FRL3 - montážní díl, termoplast se svorníky závit 1/2"</t>
  </si>
  <si>
    <t>T510 - DESKA ZAKONČENÍ FRL3 - montážní díl, termoplast se svorníky závit 1"</t>
  </si>
  <si>
    <t>T500300000000</t>
  </si>
  <si>
    <t>T500 - PLÁŠŤOVÉ PŘIPOJENÍ  - přírubová deska se šrouby FRL 1</t>
  </si>
  <si>
    <t>T500 - PLÁŠŤOVÉ PŘIPOJENÍ  - přírubová deska se šrouby FRL 2</t>
  </si>
  <si>
    <t>T500 - PLÁŠŤOVÉ PŘIPOJENÍ  - přírubová deska se šrouby FRL 3</t>
  </si>
  <si>
    <t>T505102000000</t>
  </si>
  <si>
    <t xml:space="preserve">T505 - ZAKONČOVACÍ DESKA PŘÍRUBOVÁ - centr IG 1/8" deska FRL1  </t>
  </si>
  <si>
    <t>T505103000000</t>
  </si>
  <si>
    <t xml:space="preserve">T505 - ZAKONČOVACÍ DESKA PŘÍRUBOVÁ - centr IG 1/4" deska FRL1  </t>
  </si>
  <si>
    <t>T505104000000</t>
  </si>
  <si>
    <t xml:space="preserve">T505 - ZAKONČOVACÍ DESKA PŘÍRUBOVÁ - centr IG 3/8" deska FRL1  </t>
  </si>
  <si>
    <t>T505203000000</t>
  </si>
  <si>
    <t>T505 - ZAKONČOVACÍ DESKA PŘÍRUBOVÁ - centr IG 1/4" deska FRL2</t>
  </si>
  <si>
    <t>T505204000000</t>
  </si>
  <si>
    <t>T505 - ZAKONČOVACÍ DESKA PŘÍRUBOVÁ - centr IG 3/8" deska FRL2</t>
  </si>
  <si>
    <t>T505205000000</t>
  </si>
  <si>
    <t>T505 - ZAKONČOVACÍ DESKA PŘÍRUBOVÁ - centr IG 1/2" deska FRL2</t>
  </si>
  <si>
    <t>T505305000000</t>
  </si>
  <si>
    <t>T505 - ZAKONČOVACÍ DESKA PŘÍRUBOVÁ - centr IG 1/2" deska FRL3</t>
  </si>
  <si>
    <t>T505307000000</t>
  </si>
  <si>
    <t>T505 - ZAKONČOVACÍ DESKA PŘÍRUBOVÁ - centr IG 3/4" deska FRL3</t>
  </si>
  <si>
    <t>T505309000000</t>
  </si>
  <si>
    <t>T505 - ZAKONČOVACÍ DESKA PŘÍRUBOVÁ - centr IG 1" deska FRL3</t>
  </si>
  <si>
    <t>003/009-BV012-01100</t>
  </si>
  <si>
    <t>004/010-BV012-01100</t>
  </si>
  <si>
    <t>005/011-BV012-01100</t>
  </si>
  <si>
    <t>4,0 x 10 mm</t>
  </si>
  <si>
    <t>3,2  x 9 mm</t>
  </si>
  <si>
    <t>008/014-BV012-01100</t>
  </si>
  <si>
    <t>009/016-BV012-01100</t>
  </si>
  <si>
    <t>012/019-BV012-51100</t>
  </si>
  <si>
    <t xml:space="preserve">8 x 14 </t>
  </si>
  <si>
    <t xml:space="preserve">9 x 16 </t>
  </si>
  <si>
    <t>12 x 19</t>
  </si>
  <si>
    <t>(C) spojka s vnitř. záv. se zajištěním IG 2" hliník</t>
  </si>
  <si>
    <t>(B) spojka s vnitř. záv. se zajištěním IG 2.1/2" hliník</t>
  </si>
  <si>
    <t>STORZ IG/AL LOCK  (SS)</t>
  </si>
  <si>
    <t xml:space="preserve">/SS LOCK - (B) nerez spojka s vnitř. záv. IG 2.1/2" se zajištěním bajonetu </t>
  </si>
  <si>
    <t>(B) spojka s vnitř. záv. se zajištěním IG 3" hliník</t>
  </si>
  <si>
    <t xml:space="preserve"> (150) spojka s vnitř. záv. se zajištěním IG 6", KA 160 mm</t>
  </si>
  <si>
    <t>Teflonová páska exp. - plyn</t>
  </si>
  <si>
    <t>Plyn  5 mmx2,0 mm samolep., 25 m (PTFE)</t>
  </si>
  <si>
    <t>Plyn  7 mmx2,5mm samolep., 25 m (PTFE)</t>
  </si>
  <si>
    <t>Plyn  12mm šíře, tl. 0,1mm, 10m (PTFE)</t>
  </si>
  <si>
    <t>Plyn  12mm šíře, tl. 0,1mm, 12m!! (PTFE)</t>
  </si>
  <si>
    <t>KYSLÍK 12 mm šíře, tl. 0,1 mm, 12m, 210 bar (-200/+260) (PTFE)</t>
  </si>
  <si>
    <t>Plyn  12mm šíře, tl. 0,2mm, 15m (PTFE)</t>
  </si>
  <si>
    <t>Plyn  10 mmx3,0mm samolep., 10 m (PTFE)</t>
  </si>
  <si>
    <t>Plyn  12 mmx4,0mm samolep., 10 m (PTFE)</t>
  </si>
  <si>
    <t>Plyn  17 mmx6,0mm samolep., 10 m (PTFE)</t>
  </si>
  <si>
    <t>Plyn  19mm šíře, tl. 0,2mm, 15m (PTFE)</t>
  </si>
  <si>
    <t>LAPAČ NEČISTOT MS/IG</t>
  </si>
  <si>
    <t>NÁHRADNÍ SÍTKO LAPAČE NEČISTOT</t>
  </si>
  <si>
    <t>004/007-QV000-00021</t>
  </si>
  <si>
    <t>RAG54-IG20/MS-213</t>
  </si>
  <si>
    <t>Vnější AG5/4"/vnitřní IG 2" PN10 bar</t>
  </si>
  <si>
    <t>RAG10-IG20/MS-213</t>
  </si>
  <si>
    <t>Vnější AG 1"/vnitřní IG 2" PN10 bar</t>
  </si>
  <si>
    <t>155 (tl. pásku 1,4 mm)</t>
  </si>
  <si>
    <t>DRINKTEC BLUE PU-53D (i  TRANSPARENT)</t>
  </si>
  <si>
    <t>004/006-UV016-40083</t>
  </si>
  <si>
    <t>4/ 6 mm PU-53D - transp.</t>
  </si>
  <si>
    <t>4/ 6 mm PU-53D - modrá, trasp.</t>
  </si>
  <si>
    <t>5/ 8 mm PU-53D - modrá, trasp.</t>
  </si>
  <si>
    <t>005/008-UV017-40083</t>
  </si>
  <si>
    <t>5/ 8 mm PU-53D - trasp.</t>
  </si>
  <si>
    <t xml:space="preserve">6/ 10 mm PU-53D - tlaková PU had. FDA modře průhledná </t>
  </si>
  <si>
    <t>006/010-UV016-40083</t>
  </si>
  <si>
    <t xml:space="preserve">6/ 10 mm PU-53D - transp. průhledná </t>
  </si>
  <si>
    <t>008/012-UV010-43383</t>
  </si>
  <si>
    <t>8/ 12 mm PU-48D - modrá, trasp.</t>
  </si>
  <si>
    <t>008/012-UV010-40083</t>
  </si>
  <si>
    <t>8/ 12 mm PU-48D - trasparentní</t>
  </si>
  <si>
    <t>IBC-75xBSP-AG2-PP</t>
  </si>
  <si>
    <t>Šroubení PP-IBCF/AG kontejner S75x6/IBC - AG 2" BSPT černé, polypropylén</t>
  </si>
  <si>
    <t>Šroubení PP-IBCF/AG kontejner S60x6/IBC - AG 2" BSPT černé, polypropylén</t>
  </si>
  <si>
    <t>Šroubení PP-IBCF/AG kontejner S60x6/IBC - AG 6/4" BSPT černé, polypropylén</t>
  </si>
  <si>
    <t>Šroubení PP-IBCF/AG kontejner S60x6/IBC - AG 1" BSPT černé, polypropylén</t>
  </si>
  <si>
    <t>Šroubení PP-IBCF/AG kontejner S60x6/IBC - AG 3/4" BSPT černé, polypropylén</t>
  </si>
  <si>
    <t>Šroubení PP-IBCF/AG kontejner S100x8/IBC - AG 2" BSPT černé, polypropylén</t>
  </si>
  <si>
    <t xml:space="preserve">225 -VSUVKA HADICOVÝ TRN </t>
  </si>
  <si>
    <t>2250001X4NB</t>
  </si>
  <si>
    <t>225 -VSUVKA HADICOVÝ TRN 6 mm -  Série Dn5,5 se vsuvkou čepu D=12 mm, Lc=43,5 mm, 16/35 Bar</t>
  </si>
  <si>
    <t>2250001X7NB</t>
  </si>
  <si>
    <t>225 -VSUVKA HADICOVÝ TRN 8 mm -  Série Dn5,5 se vsuvkou čepu D=12 mm, Lc=43,5 mm, 16/35 Bar</t>
  </si>
  <si>
    <t>2250001X9NB</t>
  </si>
  <si>
    <t>225 -VSUVKA HADICOVÝ TRN 10 mm -  Série Dn5,5 se vsuvkou čepu D=14 mm, Lc=46 mm, 16/35 Bar</t>
  </si>
  <si>
    <t>2250001Y1NB</t>
  </si>
  <si>
    <t>225 -VSUVKA HADICOVÝ TRN 12 mm -  Série Dn5,5 se vsuvkou čepu D=16 mm, Lc=46 mm, 16/35 Bar</t>
  </si>
  <si>
    <t>225AC -OCELOVÁ VSUVKA HADICOVÝ TRN</t>
  </si>
  <si>
    <t>225AC0051X4ZI</t>
  </si>
  <si>
    <t>225AC -OCELOVÁ VSUVKA HADICOVÝ TRN 6 mm -  Série Dn5,5 se vsuvkou čepu D=12 mm, Lc=43,5 mm, 16/35 Bar</t>
  </si>
  <si>
    <t>225AC0051X7ZI</t>
  </si>
  <si>
    <t>225AC -OCELOVÁ VSUVKA HADICOVÝ TRN 8 mm -  Série Dn5,5 se vsuvkou čepu D=12 mm, Lc=43,5 mm, 16/35 Bar</t>
  </si>
  <si>
    <t>225AC0051X9ZI</t>
  </si>
  <si>
    <t>225AC -OCELOVÁ VSUVKA HADICOVÝ TRN 10 mm -  Série Dn5,5 se vsuvkou čepu D=14 mm, Lc=46 mm, 16/35 Bar</t>
  </si>
  <si>
    <t>225AC0051Y1ZI</t>
  </si>
  <si>
    <t>225AC -OCELOVÁ VSUVKA HADICOVÝ TRN 12 mm -  Série Dn5,5 se vsuvkou čepu D=16 mm, Lc=46 mm, 16/35 Bar</t>
  </si>
  <si>
    <t>050/000-Q0015-259</t>
  </si>
  <si>
    <t>50 (10 m)</t>
  </si>
  <si>
    <t>REDUKCE VSUVKA NEREZ 1.4408 AG/IG</t>
  </si>
  <si>
    <t>RPAG30/IG52/K/SS-183</t>
  </si>
  <si>
    <t>RPAG40/IG30/K/SS-183</t>
  </si>
  <si>
    <t>vnější R 3/4" / vnitřní G 1/4" PN16 bar, CH27</t>
  </si>
  <si>
    <t>vnější R 3/4" / vnitřní G 3/8" PN16 bar, CH27</t>
  </si>
  <si>
    <t>vnější R 3/4" / vnitřní G 1/2" PN16 bar, CH27</t>
  </si>
  <si>
    <t>vnější R1"" / vnitřní G 1/2" PN16 bar, CH32</t>
  </si>
  <si>
    <t>vnější R 1"" / vnitřní G 3/4" PN16 bar, CH32</t>
  </si>
  <si>
    <t>vnější R 5/4" / vnitřní G 3/4" PN16 bar, CH36</t>
  </si>
  <si>
    <t>vnější R 5/4" / vnitřní G 1" PN16 bar, CH36</t>
  </si>
  <si>
    <t>vnější R 6/4" / vnitřní G 3/4" PN16 bar, CH50</t>
  </si>
  <si>
    <t>vnější R 6/4" / vnitřní G 1" PN16 bar, CH50</t>
  </si>
  <si>
    <t>vnější R 3" / vnitřní G 2.1/2" PN16 bar, CH85</t>
  </si>
  <si>
    <t>vnější R 4" / vnitřní G 3" PN16 bar, CH120</t>
  </si>
  <si>
    <t>PROFIL PIRELI U 17.0189</t>
  </si>
  <si>
    <t>čelní, PVC černé, 6,00 x 9,00 mm, pro plech 1-2 mm (-25°/+70°C)</t>
  </si>
  <si>
    <t>17.0189-175</t>
  </si>
  <si>
    <t>SV14-8-6MS-183</t>
  </si>
  <si>
    <t>SV14-8-6MS-NI-183</t>
  </si>
  <si>
    <t>SV14-8-10MS-183</t>
  </si>
  <si>
    <t>SV14-8-10MS-NI-183</t>
  </si>
  <si>
    <t>SV14-8-8MS-183</t>
  </si>
  <si>
    <t>SV14-8-8MS-NI-183</t>
  </si>
  <si>
    <t>SV12-8-6MS-183</t>
  </si>
  <si>
    <t>SV12-8-6MS-NI-183</t>
  </si>
  <si>
    <t>SV12-8-8MS-183</t>
  </si>
  <si>
    <t>SV12-8-8MS-NI-183</t>
  </si>
  <si>
    <t>SV38-8-8MS-183</t>
  </si>
  <si>
    <t>SV38-8-11MS-183</t>
  </si>
  <si>
    <t>MS  - Dn 8,  reakční 6 Bar, -25°/+180°C, AG 1/4", průtok 165 m3/hod.</t>
  </si>
  <si>
    <t>TÜV POJISTNÝ VENTIL AIR/AG-</t>
  </si>
  <si>
    <t>MS-NI  - Dn 8,  reakční 6 Bar, -25°/+180°C, AG 1/4", průtok 165 m3/hod.</t>
  </si>
  <si>
    <t>MS  - Dn 8,  reakční 10 Bar, -25°/+180°C, AG 1/4", průtok 261 m3/hod.</t>
  </si>
  <si>
    <t>MS-NI- Dn 8,  reakční 10 Bar, -25°/+180°C, AG 1/4", průtok 261 m3/hod.</t>
  </si>
  <si>
    <t>MS  - Dn 8,  reakční 8 Bar, -25°/+180°C, AG 1/4", průtok 165 m3/hod.</t>
  </si>
  <si>
    <t>MS-NI  - Dn 8,  reakční 8 Bar, -25°/+180°C, AG 1/4", průtok 165 m3/hod.</t>
  </si>
  <si>
    <t>MS  - Dn 8,  reakční 6 Bar, -25°/+180°C, AG 1/2", průtok 165 m3/hod.</t>
  </si>
  <si>
    <t>MS-NI  - Dn 8,  reakční 6 Bar, -25°/+180°C, AG 1/2", průtok 165 m3/hod.</t>
  </si>
  <si>
    <t>MS  - Dn 8,  reakční 8 Bar, -25°/+180°C, AG 1/2", průtok 213 m3/hod.</t>
  </si>
  <si>
    <t>MS-NI  - Dn 8,  reakční 8 Bar, -25°/+180°C, AG 1/2", průtok 213 m3/hod.</t>
  </si>
  <si>
    <t>MS  - Dn 8, reakční 8 Bar, -25/+180°C, AG 3/8", průtok 213 m3/hod.</t>
  </si>
  <si>
    <t>MS - DN10,reakční 11 Bar, -25/+180°C, AG 3/8" průtok 285 m3/hod.</t>
  </si>
  <si>
    <t>001/140-J0065-202</t>
  </si>
  <si>
    <t>1,5/140-J0065-202</t>
  </si>
  <si>
    <t>002/140-J0065-202</t>
  </si>
  <si>
    <t>003/140-J0065-202</t>
  </si>
  <si>
    <t>NEOPREN PEGASUS CR WHITE 100% CR - šíře 1400 mm - bílý neoprén 65°ShA, (-35°/+120°C), 5 MPa</t>
  </si>
  <si>
    <t>VK-18NPT/FE-ZN-183</t>
  </si>
  <si>
    <t>VK-14NPT/FE-ZN-183</t>
  </si>
  <si>
    <t>VK-38NPT/FE-ZN-183</t>
  </si>
  <si>
    <t>VK-12NPT/FE-ZN-183</t>
  </si>
  <si>
    <t>VK-34NPT/FE-ZN-183</t>
  </si>
  <si>
    <t>VK-1/NPT/FE-ZN-183</t>
  </si>
  <si>
    <t>VK-54/NPT/FE-ZN-183</t>
  </si>
  <si>
    <t>VK-32/NPT/FE-ZN-183</t>
  </si>
  <si>
    <t>VK-2/NPT/FE-ZN-183</t>
  </si>
  <si>
    <t>MATICE ZÁTKA IG- NPT OCELOVÁ - pozinkovaná, do PN 345 bar</t>
  </si>
  <si>
    <t xml:space="preserve">PN 345 bar, IG 1/8"  šestihran 13 mm </t>
  </si>
  <si>
    <t xml:space="preserve">PN 275 bar, IG 1/4"  šestihran 16 mm </t>
  </si>
  <si>
    <t xml:space="preserve">PN 210 bar, IG 3/8"  šestihran 19 mm </t>
  </si>
  <si>
    <t xml:space="preserve">PN 210 bar, IG 1/2"  šestihran 24 mm </t>
  </si>
  <si>
    <t xml:space="preserve">PN 170 bar, IG 3/4"  šestihran 30 mm </t>
  </si>
  <si>
    <t xml:space="preserve">PN 140 bar, IG 1"  šestihran 36 mm </t>
  </si>
  <si>
    <t xml:space="preserve">PN 80 bar, IG 1.1/4"  šestihran 45 mm </t>
  </si>
  <si>
    <t xml:space="preserve">PN 70 bar, IG 1.1/2"  šestihran 52 mm </t>
  </si>
  <si>
    <t xml:space="preserve">PN 70 bar, IG 2"  šestihran 65 mm </t>
  </si>
  <si>
    <t>CV/MS</t>
  </si>
  <si>
    <t>RAG18NPT-IG18/SS-183</t>
  </si>
  <si>
    <t>RAG14NPT-IG14/SS-183</t>
  </si>
  <si>
    <t>RAG38NPT-IG38/SS-183</t>
  </si>
  <si>
    <t>RAG12NPT-IG12/SS-183</t>
  </si>
  <si>
    <t>RAG34NPT-IG34/SS-183</t>
  </si>
  <si>
    <t>ZÁVITOVÁ REDUKCE NPT NEREZ -AG-NPT/IG BSP</t>
  </si>
  <si>
    <t>AG-NPT/IG BSP - NPT 1/8" - IG 1/8", PN 40 bar, SW 14 , SS=1.4571</t>
  </si>
  <si>
    <t>AG-NPT/IG BSP - NPT 1/4" - IG 1/4", PN 40 bar, SW 17 , SS=1.4571</t>
  </si>
  <si>
    <t>AG-NPT/IG BSP - NPT 3/8" - IG 3/8", PN 40 bar, SW 19 , SS=1.4571</t>
  </si>
  <si>
    <t>AG-NPT/IG BSP - NPT 1/2" - IG 1/2", PN 40 bar, SW 24 , SS=1.4571</t>
  </si>
  <si>
    <t>AG-NPT/IG BSP - NPT 3/4" - IG 3/4", PN 40 bar, SW 32 , SS=1.4571</t>
  </si>
  <si>
    <t>STORZ MS ZÁSLEPKA - bajonetová záslepka  C, KA66, 16 Bar</t>
  </si>
  <si>
    <t>STORZ MS AG - vnější závit AG 1.1/2", KA66, 16 Bar DIN 86204</t>
  </si>
  <si>
    <t>C vnější závit AG 1.1/2", KA66, 16 Bar DIN 86204</t>
  </si>
  <si>
    <t>C32AG/MS</t>
  </si>
  <si>
    <t>STORZ MS TRN SAVICOVÝ - mosaz trn</t>
  </si>
  <si>
    <t>trn 52 mm, PN 16 Bar, KA66</t>
  </si>
  <si>
    <t>trn 75 mm, PN 16 Bar, KA89</t>
  </si>
  <si>
    <t>Trn 52 mm se zemnícím šroubem, PN 16 Bar, KA66</t>
  </si>
  <si>
    <t>1,5/140-D0060-202</t>
  </si>
  <si>
    <t>D25S/MS</t>
  </si>
  <si>
    <t>D - mosaz trn 25 mm, PN 16 Bar, KA31</t>
  </si>
  <si>
    <t>STORZ SS ZÁSLEPKA - nerezová bajonetová záslepka</t>
  </si>
  <si>
    <t>DV/MS</t>
  </si>
  <si>
    <t>BV/MS</t>
  </si>
  <si>
    <t>AV/MS</t>
  </si>
  <si>
    <t>STORZ MS ZÁSLEPKA A - bajonetová záslepka  A110, KA133, 16 Bar</t>
  </si>
  <si>
    <t>STORZ MS ZÁSLEPKA B - bajonetová záslepka  B, KA89, 16 Bar</t>
  </si>
  <si>
    <t>STORZ MS ZÁSLEPKA C - bajonetová záslepka  C, KA66, 16 Bar</t>
  </si>
  <si>
    <t>STORZ MS ZÁSLEPKA D - bajonetová záslepka  D, KA31, 16 Bar</t>
  </si>
  <si>
    <t>A100IG/MS</t>
  </si>
  <si>
    <t>A110IG/MS</t>
  </si>
  <si>
    <t>A100) vnitřní z. G 4", KA115, 16 Bar DIN 86204</t>
  </si>
  <si>
    <t>A110) vnitřní z. G 4", KA133, 16 Bar DIN 86204</t>
  </si>
  <si>
    <t>B65IG/MS</t>
  </si>
  <si>
    <t>(65) vnitřní z. G 2", KA81, 16 Bar DIN 86204</t>
  </si>
  <si>
    <t>D34AG/MS-OT</t>
  </si>
  <si>
    <t>B75AG52/MS</t>
  </si>
  <si>
    <t>B75AG30/MS</t>
  </si>
  <si>
    <t>CHEMITEC PTFE -** blue, red, green, Yellow</t>
  </si>
  <si>
    <t>004/006-TV025-07783</t>
  </si>
  <si>
    <t xml:space="preserve">Teflon. trubka žlutá 25 bar ( -196/+260°C ) bal. 50 m </t>
  </si>
  <si>
    <t>006/008-TV018-07783</t>
  </si>
  <si>
    <t>008/010-TV014-07783</t>
  </si>
  <si>
    <t>YELLOW - teflon. trubka žlutá 14 Bar, -196°/+260°C  (bal. 50 m)</t>
  </si>
  <si>
    <t>YELLOW - teflon. trubka žlutá 18  Bar, -196°/+260°C  (bal. 50 m)</t>
  </si>
  <si>
    <t>012/014-PV010-01180</t>
  </si>
  <si>
    <t>T1412N40</t>
  </si>
  <si>
    <t>D2,5/1,5 mm, 33 bar,  (-40/+80°C)</t>
  </si>
  <si>
    <t>D20/15 mm, 19 bar, DIN-XX (-40/+80°C)</t>
  </si>
  <si>
    <t>D25/19 mm, 18 bar, DIN-XX (-40/+80°C)</t>
  </si>
  <si>
    <t>C20AG/MS</t>
  </si>
  <si>
    <t>MS AG C- mosazná přípojka (C) vnější závit AG 2", KA66, 16 Bar DIN 86204</t>
  </si>
  <si>
    <t>C20AG/MS-183</t>
  </si>
  <si>
    <t>C20AG/MS-OT-183</t>
  </si>
  <si>
    <t>AG C/52 OTOČNÁ mosazná přípojka (C) vnější závit AG 2", KA66, 16 Bar</t>
  </si>
  <si>
    <t>AG B - mosazná přípojka (B-75) vnější závit AG 2.1/2", KA89, 16 Bar DIN 86204</t>
  </si>
  <si>
    <t>AG B - mosazná přípojka (B-75) vnější závit AG 3", KA89, 16 Bar DIN 86204</t>
  </si>
  <si>
    <t>AG/D-25 OTOČNÁ - mosazná přípojka ("D") vnější závit AG 3/4", KA31, 16 Bar DIN 86204</t>
  </si>
  <si>
    <t>DRINKTEC SILIKON 12 FDA - tlaková hadice pro potr. tekutiny</t>
  </si>
  <si>
    <t>216/VP-AG8</t>
  </si>
  <si>
    <t xml:space="preserve"> VP, DN 200  mm bez háků, vnější záv.AG 8"</t>
  </si>
  <si>
    <t>070/VP-AG3-124</t>
  </si>
  <si>
    <t>DN 70  mm bez háků, vnější záv.AG 3", hlava 102,5 mm</t>
  </si>
  <si>
    <t>003/125-B20000-181</t>
  </si>
  <si>
    <t>š.1,25 x 20 m</t>
  </si>
  <si>
    <t>SF14/0.6-TD28SS-SIT</t>
  </si>
  <si>
    <t>SF14/1.0-TD28SS-SIT</t>
  </si>
  <si>
    <t>NÁHRADNÍ SÍTKO LAPAČE NEČISTOT 33107 - SF14- SF38- SF12, OKO 0,6 mm,  SS304, L28, *D=19 mm,</t>
  </si>
  <si>
    <t>NÁHRADNÍ SÍTKO LAPAČE NEČISTOT 33107 - SF14- SF38- SF12, OKO 1,0 mm,  SS304, L28 *D=19 mm</t>
  </si>
  <si>
    <t>NÁHRADNÍ SÍTKO LAPAČE NEČISTOT 33107 - SF34 OKO 0,5 mm SS304, L= 41,*D=24 mm, -20°/+110°C</t>
  </si>
  <si>
    <t>NÁHRADNÍ SÍTKO LAPAČE NEČISTOT 33107 - SF10 OKO 0,5 mm SS304, L= 47, *D=30 mm -20°/+110°C</t>
  </si>
  <si>
    <t>SF114/0.5-TD50/SS-SIT</t>
  </si>
  <si>
    <t>SF112/0.5-TD53/SS-SIT</t>
  </si>
  <si>
    <t>NÁHRADNÍ SÍTKO LAPAČE NEČISTOT 33107 - SF112 OKO 0,5 mm SS304, L= 53, *D=42 mm,-20°/+110°C</t>
  </si>
  <si>
    <t>NÁHRADNÍ SÍTKO LAPAČE NEČISTOT 33107 - SF112 OKO 0,2 mm- SS304, L= 57 *D=42mm -20°/+110°C</t>
  </si>
  <si>
    <t>SF20/0.5-TD70/SS-SIT</t>
  </si>
  <si>
    <t>NÁHRADNÍ SÍTKO LAPAČE NEČISTOT 33107 - SF20 OKO 0,5 mm SS304, L= 70, *D=53 mm -20°/+110°C</t>
  </si>
  <si>
    <t>SF20/0.2-TD70/SS-SIT</t>
  </si>
  <si>
    <t>NÁHRADNÍ SÍTKO LAPAČE NEČISTOT 33107 - SF20 OKO 0,2 mm- SS304, L= 70, *D=53 mm -20°/+110°C</t>
  </si>
  <si>
    <t>SF212/0.2-TD83/SS-SIT</t>
  </si>
  <si>
    <t>NÁHRADNÍ SÍTKO LAPAČE NEČISTOT 33107 - SF20 OKO 0,2 mm- SS304, L= 83, *D=63mm -20°/+110°C</t>
  </si>
  <si>
    <t>SF34/0.2-TD41/SS-SIT</t>
  </si>
  <si>
    <t>NÁHRADNÍ SÍTKO LAPAČE NEČISTOT 33107 - SF34 OKO 0,2 mm SS304, L= 41,*D=24 mm, -20°/+110°C</t>
  </si>
  <si>
    <t>NÁHRADNÍ SÍTKO LAPAČE NEČISTOT 33107 - SF10 OKO 0,2 mm SS304, L= 47, *D=30 mm -20°/+110°C</t>
  </si>
  <si>
    <t>SF10/0.2-TD47/SS-SIT</t>
  </si>
  <si>
    <t>SF114/0.2-TD50/SS-SIT</t>
  </si>
  <si>
    <t>NÁHRADNÍ SÍTKO LAPAČE NEČISTOT 33107 - SF114 OKO 0,2 mm SS304, L= 50,*D=36mm -20°/+110°C</t>
  </si>
  <si>
    <t>NÁHRADNÍ SÍTKO LAPAČE NEČISTOT 33107 - SF114 OKO 0,5 mm SS304, L= 50,*D=36mm -20°/+110°C</t>
  </si>
  <si>
    <t>SF14/0.2-TD32/SS-SIT</t>
  </si>
  <si>
    <t>NÁHRADNÍ SÍTKO LAPAČE NEČISTOT 33107 - SF14- SF38- SF12, OKO 0,2 mm, SS 304, *D=18, L= 32 mm</t>
  </si>
  <si>
    <t>NÁHRADNÍ SÍTKO LAPAČE NEČISTOT 33107 - SF14- SF38- SF12, OKO 0,5 mm, SS304, L= 32, *D=18, mm -20°/+110°C</t>
  </si>
  <si>
    <t>SVM18-12/MS-183</t>
  </si>
  <si>
    <t>AG1/8",  6-12 Bar (650 L/min), Viton</t>
  </si>
  <si>
    <t>VÁLCE - Válce Série B</t>
  </si>
  <si>
    <t>BD0400050</t>
  </si>
  <si>
    <t>BD0320040</t>
  </si>
  <si>
    <t>BD0500030</t>
  </si>
  <si>
    <t>050/055-C3XX1-ASAS-4</t>
  </si>
  <si>
    <t>076/055-C3XX1-ASAS-4</t>
  </si>
  <si>
    <t>Dn 76 - 5,5 m, vnější závity nerez G 3"</t>
  </si>
  <si>
    <t>Dn 76 - 9,0 m, 2x AG 3"/SS, Viton, (-30/+80°C) 10 Bar</t>
  </si>
  <si>
    <t>Dn 76 - 12,0 m, 2x AG 3"/SS, Viton, (-30/+80°C) 10 Bar</t>
  </si>
  <si>
    <t>Dn 76 - 15,0 m, 2x AG 3"/SS, Viton, (-30/+80°C) 10 Bar</t>
  </si>
  <si>
    <t>AERSTOP SE29B ADH Expand. EPDM</t>
  </si>
  <si>
    <t>018/1X2-D0022-124</t>
  </si>
  <si>
    <t>018/1x2-D0011-124</t>
  </si>
  <si>
    <t>18 mm 2x1 m</t>
  </si>
  <si>
    <t>035/1x2-D0011-124</t>
  </si>
  <si>
    <t>35 mm 2x1 m</t>
  </si>
  <si>
    <t>040/1x2-D0011-124</t>
  </si>
  <si>
    <t>40 mm 2x1 m</t>
  </si>
  <si>
    <t>025/1x2-D0011-124</t>
  </si>
  <si>
    <t>25 mm 2x1 m</t>
  </si>
  <si>
    <t>012/1x2-D0011-124</t>
  </si>
  <si>
    <t>12 mm 2x1 m</t>
  </si>
  <si>
    <t>010/1X2-D0018-624</t>
  </si>
  <si>
    <t>350 x 365</t>
  </si>
  <si>
    <t>KS</t>
  </si>
  <si>
    <t>004/1x1,6-J0035-124</t>
  </si>
  <si>
    <t>005/1x1,6-J0035-124</t>
  </si>
  <si>
    <t>010/1x1,6-J0035-124</t>
  </si>
  <si>
    <t>5/4"</t>
  </si>
  <si>
    <t>6/4"</t>
  </si>
  <si>
    <t>BD0500015</t>
  </si>
  <si>
    <t>BD0630050</t>
  </si>
  <si>
    <t>BD0800030</t>
  </si>
  <si>
    <t>BD1000030</t>
  </si>
  <si>
    <t>BB1225 - KRÁTKOZDVIŽNÝ VÁLEC, jednočinný s magnetem, průměr 12 mm, zdvih 15 mm</t>
  </si>
  <si>
    <t>BB0120020</t>
  </si>
  <si>
    <t>BB1225 - KRÁTKOZDVIŽNÝ VÁLEC, jednočinný s magnetem, průměr 12 mm, zdvih 20 mm</t>
  </si>
  <si>
    <t>BB1225 - KRÁTKOZDVIŽNÝ VÁLEC, jednočinný s magnetem, průměr 12 mm, zdvih 25 mm</t>
  </si>
  <si>
    <t>BB1225 - KRÁTKOZDVIŽNÝ VÁLEC, jednočinný s magnetem, průměr 16 mm, zdvih 15 mm</t>
  </si>
  <si>
    <t>BB1225 - KRÁTKOZDVIŽNÝ VÁLEC, jednočinný s magnetem, průměr 16 mm, zdvih 25 mm</t>
  </si>
  <si>
    <t>BB1225 - KRÁTKOZDVIŽNÝ VÁLEC, jednočinný s magnetem, průměr 20 mm, zdvih 15 mm</t>
  </si>
  <si>
    <t>BB1225 - KRÁTKOZDVIŽNÝ VÁLEC, jednočinný s magnetem, průměr 20 mm, zdvih 25 mm</t>
  </si>
  <si>
    <t>BB1225 - KRÁTKOZDVIŽNÝ VÁLEC, jednočinný s magnetem, průměr 25 mm, zdvih 15 mm</t>
  </si>
  <si>
    <t>BB1225 - KRÁTKOZDVIŽNÝ VÁLEC, jednočinný s magnetem, průměr 25 mm, zdvih 25 mm</t>
  </si>
  <si>
    <t>BB1225 - KRÁTKOZDVIŽNÝ VÁLEC, jednočinný s magnetem, průměr 32 mm, zdvih 25 mm</t>
  </si>
  <si>
    <t>BB1225 - KRÁTKOZDVIŽNÝ VÁLEC, jednočinný s magnetem, průměr 32 mm, zdvih 50 mm</t>
  </si>
  <si>
    <t>BB1225 - KRÁTKOZDVIŽNÝ VÁLEC, jednočinný s magnetem, průměr 40 mm, zdvih 25 mm</t>
  </si>
  <si>
    <t>BB1225 - KRÁTKOZDVIŽNÝ VÁLEC, jednočinný s magnetem, průměr 40 mm, zdvih 50 mm</t>
  </si>
  <si>
    <t>BB1225 - KRÁTKOZDVIŽNÝ VÁLEC, jednočinný s magnetem, průměr 50 mm, zdvih 25 mm</t>
  </si>
  <si>
    <t>BB1225 - KRÁTKOZDVIŽNÝ VÁLEC, jednočinný s magnetem, průměr 50 mm, zdvih 50 mm</t>
  </si>
  <si>
    <t>BB1225 - KRÁTKOZDVIŽNÝ VÁLEC, jednočinný s magnetem, průměr 63 mm, zdvih 10 mm</t>
  </si>
  <si>
    <t>BB1225 - KRÁTKOZDVIŽNÝ VÁLEC, jednočinný s magnetem, průměr 63 mm, zdvih 25 mm</t>
  </si>
  <si>
    <t>BB1225 - KRÁTKOZDVIŽNÝ VÁLEC, jednočinný s magnetem, průměr 63 mm, zdvih 50 mm</t>
  </si>
  <si>
    <t>BB1225 - KRÁTKOZDVIŽNÝ VÁLEC, jednočinný s magnetem, průměr 80 mm, zdvih 25 mm</t>
  </si>
  <si>
    <t>BB1225 - KRÁTKOZDVIŽNÝ VÁLEC, jednočinný s magnetem, průměr 80 mm, zdvih 50 mm</t>
  </si>
  <si>
    <t>BB1225- KRÁTKOZDVIŽNÝ VÁLEC, jednočinný s magnetem, průměr 100 mm, zdvih 25 mm</t>
  </si>
  <si>
    <t>BB1225 - KRÁTKOZDVIŽNÝ VÁLEC, jednočinný s magnetem, průměr 100 mm, zdvih 50 mm</t>
  </si>
  <si>
    <t>BD32-100 KRÁTKOZDVIŽNÝ VÁLEC - Dn 32 mm, s pružinou, zdvih 30 mm, ØD=12, M10x1,25, šíře E45 mm</t>
  </si>
  <si>
    <t>BD32-100 KRÁTKOZDVIŽNÝ VÁLEC - Dn 32 mm, s pružinou, zdvih 25 mm, ØD=12, M10x1,25, šíře E45 mm</t>
  </si>
  <si>
    <t>BD0320025</t>
  </si>
  <si>
    <t>BD0320030</t>
  </si>
  <si>
    <t>BD32-100 KRÁTKOZDVIŽNÝ VÁLEC - Dn 32 mm, s pružinou, zdvih 40 mm, ØD=12, M10x1,25, šíře E45 mm</t>
  </si>
  <si>
    <t>BD32-100 KRÁTKOZDVIŽNÝ VÁLEC - Dn 40 mm,s pružinou, zdvih 50 mm, ØD=12, M10x1,25, šíře E52 mm</t>
  </si>
  <si>
    <t>BD32-100 KRÁTKOZDVIŽNÝ VÁLEC - Dn 50 mm, s pružinou, zdvih 15 mm, ØD=16, M12x1,25, šíře E63,5 mm</t>
  </si>
  <si>
    <t>BD32-100 KRÁTKOZDVIŽNÝ VÁLEC - Dn 50 mm, s pružinou, zdvih 30 mm, ØD=16, M12x1,25, šíře E63,5 mm</t>
  </si>
  <si>
    <t>BD32-100 KRÁTKOZDVIŽNÝ VÁLEC - Dn 63 mm, s pružinou, zdvih 50 mm, ØD=16, M12x1,25, šíře E77,0 mm</t>
  </si>
  <si>
    <t>BD32-100 KRÁTKOZDVIŽNÝ VÁLEC - Dn 80 mm, s pružinou, zdvih 30 mm, ØD=20, M16x1,5, šíře E92,0 mm</t>
  </si>
  <si>
    <t>BD32-100 KRÁTKOZDVIŽNÝ VÁLEC - Dn 100 mm, s pružinou, zdvih 30 mm, ØD=25, M20x1,5, šíře E113 mm</t>
  </si>
  <si>
    <t>BD32-100 KRÁTKOZDVIŽNÝ VÁLEC - Dn 32 a ž 100 mm s vratnou pružinou</t>
  </si>
  <si>
    <t>100/040-SF005-01117</t>
  </si>
  <si>
    <t>Ecodora  3/4" černá hadice 20 m, 20 bar, lak. ocel</t>
  </si>
  <si>
    <t>S540/16 FE, IG1/2" - 30 m hadice, vzduch a studená voda 20 bar</t>
  </si>
  <si>
    <t>Ecodora IG1" - 3/4" černá hadice 15 m, 20 bar, lak. ocel, + držák</t>
  </si>
  <si>
    <t>S543/13 SS-304, IG1" - 3/4" hadice 15 m, 10 bar, nerezová ocel</t>
  </si>
  <si>
    <t>S543/12 SS-304, IG1" - 3/4" hadice 20 m, 10 bar, nerezová ocel</t>
  </si>
  <si>
    <t>S543/13 SS-304, IG1" - 1" hadice 15 m, 20 bar, nerezová ocel</t>
  </si>
  <si>
    <t>8530.200-100B-FE-G1/2</t>
  </si>
  <si>
    <t>8530.201-100B-FE-G1/2</t>
  </si>
  <si>
    <t>8870 - Výběrový ventil "IN LINE logický" -</t>
  </si>
  <si>
    <t>040/054-DX010-01117</t>
  </si>
  <si>
    <t>6750L0003</t>
  </si>
  <si>
    <t>6750L - Kulový kohout MS/NI 2x IG PN 40 - zamykatelný DN20 G3/4", červ. páč. (-10/+100°C) ISO 228</t>
  </si>
  <si>
    <t>6750L0004</t>
  </si>
  <si>
    <t>6750L - Kulový kohout MS/NI 2x IG PN 40 - zamykatelný DN25 G1", červ. páč. (-10/+100°C) ISO 228</t>
  </si>
  <si>
    <t>6750L0005</t>
  </si>
  <si>
    <t>6750L - Kulový kohout MS/NI 2x IG PN 40 - zamykatelný DN32 G5/4", červ. páč. (-10/+100°C) ISO 228</t>
  </si>
  <si>
    <t>6750L0006</t>
  </si>
  <si>
    <t>HADICOVÝ TRN AG SS-316 - trn nerezový s vnějším závitem</t>
  </si>
  <si>
    <t>RTLM-5x5/10m-D-00-1</t>
  </si>
  <si>
    <t>TSL 5 x 5</t>
  </si>
  <si>
    <t>012/015-CV000-00087</t>
  </si>
  <si>
    <t>006/013-YF070-01145</t>
  </si>
  <si>
    <t>010/017-YF070-01145</t>
  </si>
  <si>
    <t>012/020-YF070-01145</t>
  </si>
  <si>
    <t>016/024-YF070-01145</t>
  </si>
  <si>
    <t>019/029-YF070-01145</t>
  </si>
  <si>
    <t>025/035-YF070-01145</t>
  </si>
  <si>
    <t>032/042-YF070-01145</t>
  </si>
  <si>
    <t>10 x 1200x1200 mm (+60°/+260°C)</t>
  </si>
  <si>
    <t>038/049-YF035-01145</t>
  </si>
  <si>
    <t>8520.200-100B-FE-G1/2</t>
  </si>
  <si>
    <t>Naviják S520/100 Bar FE -otočný,  lakovaný, IG 2x 1/2" bez hadice, vzduch a voda 130°C</t>
  </si>
  <si>
    <t>MPD008</t>
  </si>
  <si>
    <t>MPD PATNÍ PŘÍRUBA L90° OCELOVÁ  - pro válce mini Ø 8 a 10, tloušťka 3, rozteč otvorů 25 mm, otv.A=12 mm</t>
  </si>
  <si>
    <t>MPD012</t>
  </si>
  <si>
    <t>MPD PATNÍ PŘÍRUBA L90° OCELOVÁ  - pro válce mini Ø 12 a 16, tloušťka 4, rozteč otvorů 32 mm, otv.A=16 mm</t>
  </si>
  <si>
    <t>MPD020</t>
  </si>
  <si>
    <t>MPD PATNÍ PŘÍRUBA L90° OCELOVÁ  - pro válce mini Ø 20 a 25, tloušťka 5, rozteč otvorů 40 mm, otv.A=22 mm</t>
  </si>
  <si>
    <t>MPD PATNÍ PŘÍRUBA L90° OCELOVÁ</t>
  </si>
  <si>
    <t xml:space="preserve">AEROTEC 20 NORMINES II </t>
  </si>
  <si>
    <t>006/013-SV020-11196</t>
  </si>
  <si>
    <t xml:space="preserve"> 6/ 13 mm, 40 m</t>
  </si>
  <si>
    <t>008/015-SV020-1-120M</t>
  </si>
  <si>
    <t>009/017-SV020-11196</t>
  </si>
  <si>
    <t>010/018-SV020-11196</t>
  </si>
  <si>
    <t>013/023-SV020-11196</t>
  </si>
  <si>
    <t>013/023-SV020-1-80M</t>
  </si>
  <si>
    <t>016/027-SV020-11196</t>
  </si>
  <si>
    <t>019/030-SV020-01396</t>
  </si>
  <si>
    <t>025/038-SV020-11196</t>
  </si>
  <si>
    <t>032/044-SV020-11196</t>
  </si>
  <si>
    <t>035/048-SV020-11196</t>
  </si>
  <si>
    <t>038/051-SV020-11196</t>
  </si>
  <si>
    <t xml:space="preserve"> 8/ 15 mm, 120 m</t>
  </si>
  <si>
    <t xml:space="preserve"> 9/ 17 mm, 40 m</t>
  </si>
  <si>
    <t xml:space="preserve"> 10/ 18 mm, 40 m</t>
  </si>
  <si>
    <t>32/ 44 mm, 40 m</t>
  </si>
  <si>
    <t>35/ 48 mm, 40 m</t>
  </si>
  <si>
    <t>38/ 51 mm, 40 m</t>
  </si>
  <si>
    <t>19,4/ 30,6 mm, 40 m</t>
  </si>
  <si>
    <t>25/ 38 mm, 40 m</t>
  </si>
  <si>
    <t>13,4/ 22,5 mm, 40 m</t>
  </si>
  <si>
    <t>13,4/ 22,5 mm, 800 m</t>
  </si>
  <si>
    <t>16,4/ 27,6 mm, 40 m</t>
  </si>
  <si>
    <t>040/054-SV020-11196</t>
  </si>
  <si>
    <t>40/ 54 mm, 40 m</t>
  </si>
  <si>
    <t>PETROTEC MEGATECH</t>
  </si>
  <si>
    <t>315/0C4-H0400-00516</t>
  </si>
  <si>
    <t>TRN50AG32/PP-88</t>
  </si>
  <si>
    <t>T18IG3X/SS-97</t>
  </si>
  <si>
    <t>RRFLP038-97</t>
  </si>
  <si>
    <t>Mikroporézní profil kruhový z EPDM -plný, +30/+100°C (cena za jeden proud)</t>
  </si>
  <si>
    <t>jeden proud</t>
  </si>
  <si>
    <t>10.10.</t>
  </si>
  <si>
    <t>RAG18-IGM5/MS-183</t>
  </si>
  <si>
    <t>RAG14-IG18/MS-183</t>
  </si>
  <si>
    <t>RAG38-IG18/MS-183</t>
  </si>
  <si>
    <t>RAG38-IG14/MS-183</t>
  </si>
  <si>
    <t>RAG12-IG18/MS-183</t>
  </si>
  <si>
    <t>RAG12-IG14/MS-183</t>
  </si>
  <si>
    <t>RAG12-IG38/MS-183</t>
  </si>
  <si>
    <t>RAG34-IG14/MS-183</t>
  </si>
  <si>
    <t>RAG34-IG38/MS-183</t>
  </si>
  <si>
    <t>RAG34-IG12/MS-183</t>
  </si>
  <si>
    <t>RAG10-IG12/MS-183</t>
  </si>
  <si>
    <t>RAG10-IG34/MS-183</t>
  </si>
  <si>
    <t>RAG10-IG54/MS-183</t>
  </si>
  <si>
    <t>RAG54-IG34/MS-183</t>
  </si>
  <si>
    <t>RAG54-IG10/MS-183</t>
  </si>
  <si>
    <t>RAG20-IG10/MS-183</t>
  </si>
  <si>
    <t>RAG20-IG54/MS-183</t>
  </si>
  <si>
    <t>RAG32-IG54/MS-183</t>
  </si>
  <si>
    <t>RAGM5-IGM3/MS-183</t>
  </si>
  <si>
    <t>RAG14-IGM5/MS-183</t>
  </si>
  <si>
    <t>RAGM5-IG18/MSV-183</t>
  </si>
  <si>
    <t>RAG18-IG14/MSV-183</t>
  </si>
  <si>
    <t>RAG18-IG38/MSV-183</t>
  </si>
  <si>
    <t>RAG18-IG12/MSV-183</t>
  </si>
  <si>
    <t>RAG14-IG38/MSV-183</t>
  </si>
  <si>
    <t>RAG14-IG12/MSV-183</t>
  </si>
  <si>
    <t>RAG38-IG12/MSV-183</t>
  </si>
  <si>
    <t>RAG12-IG34/MSV-183</t>
  </si>
  <si>
    <t>RAG32-IG34/MS-183</t>
  </si>
  <si>
    <t>RAG32-IG10/MS-183</t>
  </si>
  <si>
    <t>RAG54-IG32/MS-183</t>
  </si>
  <si>
    <t>RAG20-IG32/MS-183</t>
  </si>
  <si>
    <t>84000H0006</t>
  </si>
  <si>
    <t>84000H - PŘÍMÝ ADAPTÉR MALE - "SHORT" - R 1/4" pro trubku 1/4" (85 Bar)</t>
  </si>
  <si>
    <t>84000H0007</t>
  </si>
  <si>
    <t>84000H - PŘÍMÝ ADAPTÉR MALE - "SHORT" - R 3/8" pro trubku 1/4" (85 Bar)</t>
  </si>
  <si>
    <t>Konektory INCH</t>
  </si>
  <si>
    <t>MIST FIT Série zavlažování "84000"</t>
  </si>
  <si>
    <t>84040H0003</t>
  </si>
  <si>
    <t>84040H0005</t>
  </si>
  <si>
    <t>84040H - PŘÍMÝ INCH KONEKTOR  - pro PA TRUBKU 1/4" - 1/4" (85 Bar), L=43,5 mm</t>
  </si>
  <si>
    <t>84040H - PŘÍMÝ INCH KONEKTOR  - pro PA TRUBKU 3/8" - 3/8" (85 Bar), L=47,0 mm</t>
  </si>
  <si>
    <t>84111H0006</t>
  </si>
  <si>
    <t>84111H - ÚHLOVÝ OTOČNÝ ADAPTÉR MALE - "SHORT" - R 1/4" pro trubku 1/4" (85 Bar)</t>
  </si>
  <si>
    <t>84111H0007</t>
  </si>
  <si>
    <t>84111H - ÚHLOVÝ OTOČNÝ ADAPTÉR MALE - "SHORT" - R 3/8" pro trubku 1/4" (85 Bar)</t>
  </si>
  <si>
    <t>84111H0012</t>
  </si>
  <si>
    <t>84111H - ÚHLOVÝ OTOČNÝ ADAPTÉR MALE - "SHORT" - R 1/4" pro trubku 3/8" (85 Bar)</t>
  </si>
  <si>
    <t>84111H0013</t>
  </si>
  <si>
    <t>84111H - ÚHLOVÝ OTOČNÝ ADAPTÉR MALE - "SHORT" - R 3/8" pro trubku 3/8" (85 Bar)</t>
  </si>
  <si>
    <t>84130H0003</t>
  </si>
  <si>
    <t>84130H - ÚHLOVÝ INCH KONEKTOR - pro PA TRUBKU 1/4" - 1/4" (85 Bar), L=26 mm</t>
  </si>
  <si>
    <t>84130H0005</t>
  </si>
  <si>
    <t>84130H - ÚHLOVÝ INCH KONEKTOR - pro PA TRUBKU 3/8" - 3/8" (85 Bar), L=28 mm</t>
  </si>
  <si>
    <t>84211H0006</t>
  </si>
  <si>
    <t>84211H - 90° ÚHLOVÝ OTOČNÝ ADAPTÉR MALE - "SHORT" - centr. AR 1/4" pro trubky 1/4-1/4" (85 Bar)</t>
  </si>
  <si>
    <t>84211H0014</t>
  </si>
  <si>
    <t>84211H - 90° ÚHLOVÝ OTOČNÝ ADAPTÉR MALE - "SHORT" - centr. AR 3/8" pro trubky 1/4-1/4" (85 Bar)</t>
  </si>
  <si>
    <t>84211H0007</t>
  </si>
  <si>
    <t>84211H - 90° ÚHLOVÝ OTOČNÝ ADAPTÉR MALE - "SHORT" - centr. AR 1/4" pro trubky 3/8-3/8" (85 Bar)</t>
  </si>
  <si>
    <t>84211H0008</t>
  </si>
  <si>
    <t>84211H - 90° ÚHLOVÝ OTOČNÝ ADAPTÉR MALE - "SHORT" - centr. AR 3/8" pro trubky 3/8-3/8" (85 Bar)</t>
  </si>
  <si>
    <t>84230H</t>
  </si>
  <si>
    <t>84230H0003</t>
  </si>
  <si>
    <t>84230H0005</t>
  </si>
  <si>
    <t>84000H - PŘÍMÝ ADAPTÉR MALE SHORT</t>
  </si>
  <si>
    <t>84040H PŘÍMÝ KONEKTOR INCH HADIC</t>
  </si>
  <si>
    <t>84111H ÚHLOVÝ OTOČNÝ ADAPTÉR MALE - "SHORT"</t>
  </si>
  <si>
    <t xml:space="preserve">84130H ÚHLOVÝ INCH KONEKTOR - </t>
  </si>
  <si>
    <t>84211H -  90° ÚHLOVÝ OTOČNÝ ADAPTÉR MALE SHORT, centr AG</t>
  </si>
  <si>
    <t>84000H0012</t>
  </si>
  <si>
    <t>84000H0013</t>
  </si>
  <si>
    <t>84000H - PŘÍMÝ ADAPTÉR MALE - "SHORT" - R 1/4" pro trubku 3/8" (85 Bar)</t>
  </si>
  <si>
    <t>84000H - PŘÍMÝ ADAPTÉR MALE - "SHORT" - R 3/8" pro trubku 3/8" (85 Bar)</t>
  </si>
  <si>
    <t>84230H - ÚHLOVÝ T-90° INCH KONEKTOR - pro PA TRUBKU  3x 1/4" (85 Bar), L=52 mm</t>
  </si>
  <si>
    <t>84230H - ÚHLOVÝ T-90° INCH KONEKTOR - pro PA TRUBKU  3x 3/8" (85 Bar), L=57 mm</t>
  </si>
  <si>
    <t>otočná, nerez příruba i trn, DN50 mm PN 10/40</t>
  </si>
  <si>
    <t>otočná, nerez příruba i trn, DN38 mm PN 10/40</t>
  </si>
  <si>
    <t>TRN40AG32/PP-88</t>
  </si>
  <si>
    <t>Série FLUIDY</t>
  </si>
  <si>
    <t>70116 - ŠROUBENÍ L90-OT, na hadici *D15 mm, AG 3/8", pro pitnou vodu, Viton těs., NSF-61</t>
  </si>
  <si>
    <t>70116 - ŠROUBENÍ L90-OT, na hadici *D4 mm, AG 1/8", pro pitnou vodu, Viton těs., NSF-61</t>
  </si>
  <si>
    <t>70116 - ŠROUBENÍ L90-OT, na hadici *D4 mm, M5x0,8 pro pitnou vodu, Viton těs., NSF-61</t>
  </si>
  <si>
    <t>LH0500150</t>
  </si>
  <si>
    <t>LH - DVOJČINNÝ MAGNETICKÝ VÁLEC ISO 15552, průměr 50 mm, 150 mm zdvih, M16x1,5, píst. 20 mm</t>
  </si>
  <si>
    <t>LH0500160</t>
  </si>
  <si>
    <t>LH - DVOJČINNÝ MAGNETICKÝ VÁLEC ISO 15552, průměr 50 mm, 160 mm zdvih, M16x1,5, píst. 20 mm</t>
  </si>
  <si>
    <t>LH0500200</t>
  </si>
  <si>
    <t>LH - DVOJČINNÝ MAGNETICKÝ VÁLEC ISO 15552, průměr 50 mm, 200 mm zdvih, M16x1,5, píst. 20 mm</t>
  </si>
  <si>
    <t>LH0500250</t>
  </si>
  <si>
    <t>LH - DVOJČINNÝ MAGNETICKÝ VÁLEC ISO 15552, průměr 50 mm, 250 mm zdvih, M16x1,5, píst. 20 mm</t>
  </si>
  <si>
    <t>008/1x1,6-J0035-124</t>
  </si>
  <si>
    <t>012/1x1,6-J0035-124</t>
  </si>
  <si>
    <t>008/100-J0022-124</t>
  </si>
  <si>
    <t>010/100-J0022-124</t>
  </si>
  <si>
    <t>012/100-J0022-124</t>
  </si>
  <si>
    <t>01F02115N0</t>
  </si>
  <si>
    <t>01F FLUID SOL Ø10- 2/2 NC PŘÍMO OVLÁDANÝ SOLENOID</t>
  </si>
  <si>
    <t>01F FLUID SOL Ø10- 2/2 NC PŘÍMO OVLÁDANÝ SOLENOID, NBR, 2x IG 1/8", 40 bar (-10/+80°C) DN 1,5 mm</t>
  </si>
  <si>
    <t>01F02115V0</t>
  </si>
  <si>
    <t>01F FLUID SOL Ø10- 2/2 NC PŘÍMO OVLÁDANÝ SOLENOID, Viton, 2x IG 1/8", 40 bar (-10/+140°C) DN 1,5 mm</t>
  </si>
  <si>
    <t>01F02115E0</t>
  </si>
  <si>
    <t>01F FLUID SOL Ø10- 2/2 NC PŘÍMO OVLÁDANÝ SOLENOID, EPDM, 2x IG 1/8", 40 bar (-10/+140°C)  DN 1,5 mm</t>
  </si>
  <si>
    <t>01F02102N0</t>
  </si>
  <si>
    <t>01F FLUID SOL Ø10- 2/2 NC PŘÍMO OVLÁDANÝ SOLENOID, NBR, 2x IG 1/8", 40 bar (-10/+80°C) DN 2,0 mm</t>
  </si>
  <si>
    <t>01F02102V0</t>
  </si>
  <si>
    <t>01F FLUID SOL Ø10- 2/2 NC PŘÍMO OVLÁDANÝ SOLENOID, Viton 2x IG 1/8", 40 bar (-10/+140°C) DN 2,0 mm</t>
  </si>
  <si>
    <t>01F02102E0</t>
  </si>
  <si>
    <t>01F FLUID SOL Ø10- 2/2 NC PŘÍMO OVLÁDANÝ SOLENOID, EPDM, 2x IG 1/8", 40 bar (-10/+140°C) DN 2,0 mm</t>
  </si>
  <si>
    <t>01F02125N0</t>
  </si>
  <si>
    <t>01F FLUID SOL Ø10- 2/2 NC PŘÍMO OVLÁDANÝ SOLENOID, NBR, 2x IG 1/8", 40 bar (-10/+80°C) DN 2,5 mm</t>
  </si>
  <si>
    <t>01F02125V0</t>
  </si>
  <si>
    <t>01F FLUID SOL Ø10- 2/2 NC PŘÍMO OVLÁDANÝ SOLENOID, Viton, 2x IG 1/8", 40 bar (-10/+140°C) DN 2,5 mm</t>
  </si>
  <si>
    <t>01F02125E0</t>
  </si>
  <si>
    <t>01F FLUID SOL Ø10- 2/2 NC PŘÍMO OVLÁDANÝ SOLENOID, EPDM, 2x IG 1/8", 40 bar (-10/+140°C) DN 2,5 mm</t>
  </si>
  <si>
    <t>01F02103N0</t>
  </si>
  <si>
    <t>01F FLUID SOL Ø10- 2/2 NC PŘÍMO OVLÁDANÝ SOLENOID, NBR, 2x IG 1/8", 40 bar (-10/+80°C) DN 3,0 mm</t>
  </si>
  <si>
    <t>01F02103V0</t>
  </si>
  <si>
    <t>01F FLUID SOL Ø10- 2/2 NC PŘÍMO OVLÁDANÝ SOLENOID, Viton, 2x IG 1/8", 40 bar (-10/+140°C) DN 3,0 mm</t>
  </si>
  <si>
    <t>01F02103E0</t>
  </si>
  <si>
    <t>01F FLUID SOL Ø10- 2/2 NC PŘÍMO OVLÁDANÝ SOLENOID, EPDM, 2x IG 1/8", 40 bar (-10/+140°C) DN 3,0 mm</t>
  </si>
  <si>
    <t>01F02104E0</t>
  </si>
  <si>
    <t>01F02104N0</t>
  </si>
  <si>
    <t>01F FLUID SOL Ø10- 2/2 NC PŘÍMO OVLÁDANÝ SOLENOID, NBR, 2x IG 1/8", 40 bar (-10/+80°C) DN 4,0 mm</t>
  </si>
  <si>
    <t>01F02104V0</t>
  </si>
  <si>
    <t>01F FLUID SOL Ø10- 2/2 NC PŘÍMO OVLÁDANÝ SOLENOID, Viton, 2x IG 1/8", 40 bar (-10/+140°C) DN 4,0 mm</t>
  </si>
  <si>
    <t>01F FLUID SOL Ø10- 2/2 NC PŘÍMO OVLÁDANÝ SOLENOID, EPDM, 2x IG 1/8", 40 bar (-10/+140°C) DN 4,0 mm</t>
  </si>
  <si>
    <t>01F03115N0</t>
  </si>
  <si>
    <t>01F FLUID SOL Ø10- 2/2 NC PŘÍMO OVLÁDANÝ SOLENOID, NBR, 2x IG 1/4", 40 bar (-10/+80°C) DN 1,5 mm</t>
  </si>
  <si>
    <t>01F03115V0</t>
  </si>
  <si>
    <t>01F FLUID SOL Ø10- 2/2 NC PŘÍMO OVLÁDANÝ SOLENOID, Viton, 2x IG 1/4", 40 bar (-10/+140°C) DN 1,5 mm</t>
  </si>
  <si>
    <t>01F03115E0</t>
  </si>
  <si>
    <t>01F FLUID SOL Ø10- 2/2 NC PŘÍMO OVLÁDANÝ SOLENOID, EPDM, 2x IG 1/4", 40 bar (-10/+140°C)  DN 1,5 mm</t>
  </si>
  <si>
    <t>01F03102N0</t>
  </si>
  <si>
    <t>01F FLUID SOL Ø10- 2/2 NC PŘÍMO OVLÁDANÝ SOLENOID, NBR, 2x IG 1/4", 40 bar (-10/+80°C) DN 2,0 mm</t>
  </si>
  <si>
    <t>01F03102V0</t>
  </si>
  <si>
    <t>01F FLUID SOL Ø10- 2/2 NC PŘÍMO OVLÁDANÝ SOLENOID, Viton 2x IG 1/4", 40 bar (-10/+140°C) DN 2,0 mm</t>
  </si>
  <si>
    <t>01F03102E0</t>
  </si>
  <si>
    <t>01F FLUID SOL Ø10- 2/2 NC PŘÍMO OVLÁDANÝ SOLENOID, EPDM, 2x IG 1/4", 40 bar (-10/+140°C) DN 2,0 mm</t>
  </si>
  <si>
    <t>01F03125N0</t>
  </si>
  <si>
    <t>01F FLUID SOL Ø10- 2/2 NC PŘÍMO OVLÁDANÝ SOLENOID, NBR, 2x IG 1/4", 40 bar (-10/+80°C) DN 2,5 mm</t>
  </si>
  <si>
    <t>01F FLUID SOL Ø10- 2/2 NC PŘÍMO OVLÁDANÝ SOLENOID, Viton, 2x IG 1/4", 40 bar (-10/+140°C) DN 2,5 mm</t>
  </si>
  <si>
    <t>01F FLUID SOL Ø10- 2/2 NC PŘÍMO OVLÁDANÝ SOLENOID, EPDM, 2x IG 1/4", 40 bar (-10/+140°C) DN 2,5 mm</t>
  </si>
  <si>
    <t>01F03103N0</t>
  </si>
  <si>
    <t>01F FLUID SOL Ø10- 2/2 NC PŘÍMO OVLÁDANÝ SOLENOID, NBR, 2x IG 1/4", 40 bar (-10/+80°C) DN 3,0 mm</t>
  </si>
  <si>
    <t>01F FLUID SOL Ø10- 2/2 NC PŘÍMO OVLÁDANÝ SOLENOID, Viton, 2x IG 1/4", 40 bar (-10/+140°C) DN 3,0 mm</t>
  </si>
  <si>
    <t>01F FLUID SOL Ø10- 2/2 NC PŘÍMO OVLÁDANÝ SOLENOID, EPDM, 2x IG 1/4", 40 bar (-10/+140°C) DN 3,0 mm</t>
  </si>
  <si>
    <t>01F03104N0</t>
  </si>
  <si>
    <t>01F FLUID SOL Ø10- 2/2 NC PŘÍMO OVLÁDANÝ SOLENOID, NBR, 2x IG 1/4", 40 bar (-10/+140°C) DN 4,0 mm</t>
  </si>
  <si>
    <t>01F03104V0</t>
  </si>
  <si>
    <t>01F FLUID SOL Ø10- 2/2 NC PŘÍMO OVLÁDANÝ SOLENOID, Viton, 2x IG 1/4", 40 bar (-10/+140°C) DN 4,0 mm</t>
  </si>
  <si>
    <t>01F FLUID SOL Ø10- 2/2 NC PŘÍMO OVLÁDANÝ SOLENOID, EPDM, 2x IG 1/4", 40 bar (-10/+140°C) DN 4,0 mm</t>
  </si>
  <si>
    <t>GUILLEMIN PP LOCK AG -</t>
  </si>
  <si>
    <t>GUILLEMIN polypropylén PP</t>
  </si>
  <si>
    <t>vnější z. G 3" DN 80</t>
  </si>
  <si>
    <t>GU40AG32/PP</t>
  </si>
  <si>
    <t>GU50AG2/PP</t>
  </si>
  <si>
    <t>GU80ZAG3/PP</t>
  </si>
  <si>
    <t>GU100ZAG4/PP</t>
  </si>
  <si>
    <t>GU40IG32/PP</t>
  </si>
  <si>
    <t>GU40GTE-EPDM</t>
  </si>
  <si>
    <t>GU50GTE-EPDM</t>
  </si>
  <si>
    <t>GU65GTE-EPDM</t>
  </si>
  <si>
    <t>GU80GTE-EPDM</t>
  </si>
  <si>
    <t>GU100GTE-EPDM</t>
  </si>
  <si>
    <t xml:space="preserve">GUILLEMIN TĚSNĚNÍ SILIKON </t>
  </si>
  <si>
    <t>GU40GTE-VMQ</t>
  </si>
  <si>
    <t>GU50GTE-VMQ</t>
  </si>
  <si>
    <t>GU65GTE-VMQ</t>
  </si>
  <si>
    <t>GU80GTE-VMQ</t>
  </si>
  <si>
    <t>GU100GTE-VMQ</t>
  </si>
  <si>
    <t>DN 40 (51x43 / 5 mm)</t>
  </si>
  <si>
    <t>DN 50 (64x54 / 5 mm)</t>
  </si>
  <si>
    <t>DN 65 (79x69/ 6 mm)</t>
  </si>
  <si>
    <t>DN 80 (96x85/ 6 mm)</t>
  </si>
  <si>
    <t>DN 100 (117,5x103,5/7 mm)</t>
  </si>
  <si>
    <t>GUILLEMIN TĚSNĚNÍ EPDM</t>
  </si>
  <si>
    <t>RTLM-20x50/10m-D-00-1</t>
  </si>
  <si>
    <t>SAGM5-IGM5/MS-7MM</t>
  </si>
  <si>
    <t>SAG18-IG18/MS-10MM</t>
  </si>
  <si>
    <t>SAG18-IG18/MS-16MM</t>
  </si>
  <si>
    <t>SAG18-IG18/MS-36MM</t>
  </si>
  <si>
    <t>SAG18-IG18/MS-45MM</t>
  </si>
  <si>
    <t>SAG14-IG14/MS-13MM</t>
  </si>
  <si>
    <t>SAG14-IG14/MS-27MM</t>
  </si>
  <si>
    <t>SAG14-IG14/MS-43MM</t>
  </si>
  <si>
    <t>SAG38-IG38/MS-14MM</t>
  </si>
  <si>
    <t>SAG12-IG12/MS-16MM</t>
  </si>
  <si>
    <t>PETROTEC VARIFLEX 200 RED - hadice pro ropné produkty</t>
  </si>
  <si>
    <t>M u l t i s p o j k y  L u d e c k e</t>
  </si>
  <si>
    <t>MKWH06</t>
  </si>
  <si>
    <t>MKWH12</t>
  </si>
  <si>
    <t xml:space="preserve">MKWH Základní deska Lüdecke, standardní, DN9 </t>
  </si>
  <si>
    <t>DN9 strana nástroje, 6 otvorů AxB=140x81</t>
  </si>
  <si>
    <t>DN9 strana nástroje, 12 otvorů AxB=190x81</t>
  </si>
  <si>
    <t>MKWH20</t>
  </si>
  <si>
    <t>DN9 strana nástroje, 20 otvorů AxB=206x103</t>
  </si>
  <si>
    <t>MKM Deska s pákou Lüdecke, standardní, DN9 strana u stroje</t>
  </si>
  <si>
    <t>MKMH06</t>
  </si>
  <si>
    <t>MKMH12</t>
  </si>
  <si>
    <t>MKMH20</t>
  </si>
  <si>
    <t>DN9 strana u stroje, 6 otvorů AxB=140x81</t>
  </si>
  <si>
    <t>DN9 strana u stroje, 12 otvorů AxB=190x81</t>
  </si>
  <si>
    <t>DN9 strana u stroje, 20 otvorů AxB=206x103</t>
  </si>
  <si>
    <t>MKWH38NIAB</t>
  </si>
  <si>
    <t>MKWH VSUVKA NIAB s ventilem DN9, 15 Bar, vnitřní závit</t>
  </si>
  <si>
    <t>IG 3/8", pojistný kroužek</t>
  </si>
  <si>
    <t>MKM VSUVKA "I"AB s ventilem DN9</t>
  </si>
  <si>
    <t>MKMH38IAB</t>
  </si>
  <si>
    <t>s ventilem DN9, 15 Bar, vnitřní závit IG 3/8", pojistný kroužek</t>
  </si>
  <si>
    <t>MKM RYCHLOSPOJKA 9 &amp; 13 TLAB</t>
  </si>
  <si>
    <t>MKMH9TLAB</t>
  </si>
  <si>
    <t>MKMH13TLAB</t>
  </si>
  <si>
    <t>spojka plastic DN9, s ventilem 15 Bar, pojistný kroužek</t>
  </si>
  <si>
    <t>MKMH10TAB</t>
  </si>
  <si>
    <t>MKMH13TAB</t>
  </si>
  <si>
    <t>MKM RYCHLOSPOJKA 10 &amp; 13  TAB</t>
  </si>
  <si>
    <t>Push-Lock trn, plastic DN9, s ventilem 15 Bar, pojistný kroužek</t>
  </si>
  <si>
    <t>Push-Lock trn 13 mm, plastic DN9, s ventilem 15 Bar, poj. kroužek</t>
  </si>
  <si>
    <t>MKWH38NI</t>
  </si>
  <si>
    <t>bez ventilu DN9, 15 Bar, vnitřní závit IG 3/8", pojistný kroužek</t>
  </si>
  <si>
    <t>MKWH VSUVKA NI  bez ventilu DN9, 15 Bar, vnitřní závit IG 3/8"</t>
  </si>
  <si>
    <t>MKMH38I</t>
  </si>
  <si>
    <t>MKM RYCHLOSPOJKA "I" bez ventilu DN9, 15 Bar, vnitřní závit IG 3/8"</t>
  </si>
  <si>
    <t>Standardní trn 13 mm, spojka plastic DN9, bez ventilu 15 Bar, poj. kroužek</t>
  </si>
  <si>
    <t>Standardní trn 9 mm</t>
  </si>
  <si>
    <t>MKM RYCHLOSPOJKA 9 TL &amp; 13 tl  - trn Standard</t>
  </si>
  <si>
    <t>P Ř Í R U B Y</t>
  </si>
  <si>
    <t>MKM RYCHLOSPOJKA 10 "T" - hadicový Push-Lock trn</t>
  </si>
  <si>
    <t>Push-Lock trn 10 mm, plastic DN9, bez ventilu 15 Bar, poj. kroužek</t>
  </si>
  <si>
    <t>Push-Lock trn 13 mm, plastic DN9, bez ventilu 15 Bar, poj. kroužek</t>
  </si>
  <si>
    <t>MKW9TL90</t>
  </si>
  <si>
    <t>MKW13TL90</t>
  </si>
  <si>
    <t>AG - TL 9 - hadicový trn, spojka plastic DN9, bez ventilu 15 Bar, pojistný kroužek</t>
  </si>
  <si>
    <t>AG- TL 13 - hadicový trn, spojka plastic DN9, bez ventilu 15 Bar, pojistný kroužek</t>
  </si>
  <si>
    <t>MKW ÚHLOVÁ KOSTKA 90° AG - TL 9 mm (13 mm)</t>
  </si>
  <si>
    <t>115/0C4-H0650-00516</t>
  </si>
  <si>
    <t>115/0C5-H1100-00516</t>
  </si>
  <si>
    <t xml:space="preserve">MKW ÚHLOVÁ KOSTKA 90° AG - TL 9 - spojka plastic DN9, bez ventilu 15 </t>
  </si>
  <si>
    <t>TL 9 - hadicový trn</t>
  </si>
  <si>
    <t>TL 13 - hadicový trn</t>
  </si>
  <si>
    <t>MKW10T90</t>
  </si>
  <si>
    <t>MKW13T90</t>
  </si>
  <si>
    <t>hadicový Lock-On trn 10 mm, spojka plastic DN9</t>
  </si>
  <si>
    <t>MKW ÚHLOVÁ KOSTKA 90° "T" hadicový Lock-On trn</t>
  </si>
  <si>
    <t>hadicový Lock-On trn 13 mm, spojka plastic DN9,</t>
  </si>
  <si>
    <t>MKW ADAPTER AG/IG 3/8" - pro kombinaci s úhlovou kostkou (závitové prodloužení)</t>
  </si>
  <si>
    <t>MKW-V</t>
  </si>
  <si>
    <t xml:space="preserve">AG/IG 3/8" </t>
  </si>
  <si>
    <t>MKW38A90</t>
  </si>
  <si>
    <t xml:space="preserve">MKW ÚLOVÝ ADAPTER 2x AG 3/8" - pro závitový přechod 90° </t>
  </si>
  <si>
    <t xml:space="preserve">2x AG 3/8" - pro závitový přechod 90° </t>
  </si>
  <si>
    <t xml:space="preserve">MKM SET DRŽADLO - 2 ocelové páčky + 4 šrouby, pro desku 34601 </t>
  </si>
  <si>
    <t>MKM-B64</t>
  </si>
  <si>
    <t>MKM-B88</t>
  </si>
  <si>
    <t xml:space="preserve">34601 (MKMH20) </t>
  </si>
  <si>
    <t xml:space="preserve">34601 (MKMH 6 i 12) </t>
  </si>
  <si>
    <t>115/0C4-T0250-00816</t>
  </si>
  <si>
    <t>225/0C4-T0250-00816</t>
  </si>
  <si>
    <t>315/0C4-T0250-00816</t>
  </si>
  <si>
    <t>Flexadur PU-1M O/AE FLEX</t>
  </si>
  <si>
    <t>305/1N2-U0080-00087</t>
  </si>
  <si>
    <t>356/1N2-U0080-00087</t>
  </si>
  <si>
    <t>040/1N2-U0080-00087</t>
  </si>
  <si>
    <t>045/1N2-U0080-00087</t>
  </si>
  <si>
    <t>050/1N2-U0080-00087</t>
  </si>
  <si>
    <t>060/1N2-U0080-00087</t>
  </si>
  <si>
    <t>070/1N2-U0080-00087</t>
  </si>
  <si>
    <t>076/1N2-U0080-00087</t>
  </si>
  <si>
    <t>080/1N2-U0080-00087</t>
  </si>
  <si>
    <t>090/1N2-U0080-00087</t>
  </si>
  <si>
    <t>102/1N2-U0080-00087</t>
  </si>
  <si>
    <t>110/1N2-U0080-00087</t>
  </si>
  <si>
    <t>120/1N2-U0080-00087</t>
  </si>
  <si>
    <t>127/1N2-U0080-00087</t>
  </si>
  <si>
    <t>130/1N2-U0080-00087</t>
  </si>
  <si>
    <t>140/1N2-U0080-00087</t>
  </si>
  <si>
    <t>152/1N2-U0080-00087</t>
  </si>
  <si>
    <t>160/1N2-U0080-00087</t>
  </si>
  <si>
    <t>180/1N2-U0080-00087</t>
  </si>
  <si>
    <t>203/1N2-U0080-00087</t>
  </si>
  <si>
    <t>254/1N2-U0080-00087</t>
  </si>
  <si>
    <t>115/0C4-T0250-14116</t>
  </si>
  <si>
    <t>300/0C4-T0250-14116</t>
  </si>
  <si>
    <t>315/0C4-T0250-14116</t>
  </si>
  <si>
    <t>TPL 20 mm x50 mm bal.10 m</t>
  </si>
  <si>
    <t>050/0C4-M0175-00116</t>
  </si>
  <si>
    <t>115/0C4-M0175-00116</t>
  </si>
  <si>
    <t>175/0C4-M0175-00116</t>
  </si>
  <si>
    <t>800/0C4-M0175-00116</t>
  </si>
  <si>
    <t>060/0C4-M0175-00116</t>
  </si>
  <si>
    <t>065/0C4-M0175-00116</t>
  </si>
  <si>
    <t>070/0C4-M0175-00116</t>
  </si>
  <si>
    <t>076/0C4-M0175-00116</t>
  </si>
  <si>
    <t>215/0C4-M0175-00116</t>
  </si>
  <si>
    <t>400/0C4-M0175-00116</t>
  </si>
  <si>
    <t>450/0C4-M0175-00116</t>
  </si>
  <si>
    <t>038/005-CX000-01109</t>
  </si>
  <si>
    <t>004/125-S0050-181</t>
  </si>
  <si>
    <t>17.0059-175</t>
  </si>
  <si>
    <t>PROFIL PIRELI U 17.0059 - čelní, PVC černé, 14,5 x 10,0 mm,  pro plech 2- 4 mm (-25°/+70°C)</t>
  </si>
  <si>
    <t>19.0990-175</t>
  </si>
  <si>
    <t>TLM-6x6-EPDM-2P</t>
  </si>
  <si>
    <t>KN300/SS-97</t>
  </si>
  <si>
    <t>DRIN204T/EPDM</t>
  </si>
  <si>
    <t>029/031-SUPRA-CT-W2</t>
  </si>
  <si>
    <t>034/037-SUPRA-CT-W2</t>
  </si>
  <si>
    <t>043/047-SUPRA-CT-W2</t>
  </si>
  <si>
    <t>8007-150004</t>
  </si>
  <si>
    <t xml:space="preserve">PÁKA FEKÁLNÍHO ŠOUPĚ - typu MZ, velikost pro 4" </t>
  </si>
  <si>
    <t>8007-150005</t>
  </si>
  <si>
    <t xml:space="preserve">PÁKA FEKÁLNÍHO ŠOUPĚ - typu MZ, velikost pro 5" </t>
  </si>
  <si>
    <t>8007-150006</t>
  </si>
  <si>
    <t xml:space="preserve">PÁKA FEKÁLNÍHO ŠOUPĚ - typu MZ, velikost pro 6" </t>
  </si>
  <si>
    <t>8007-150008</t>
  </si>
  <si>
    <t xml:space="preserve">PÁKA FEKÁLNÍHO ŠOUPĚ - typu MZ, velikost pro 8" </t>
  </si>
  <si>
    <t>DLS-G1.1/2-316-183</t>
  </si>
  <si>
    <t>DLS-G2-316-183</t>
  </si>
  <si>
    <t>DLS-G2.1/2-316-183</t>
  </si>
  <si>
    <t>DLS-G3-316-183</t>
  </si>
  <si>
    <t>DLS-G4-316-183</t>
  </si>
  <si>
    <t>SK-FU12-SS.304/316</t>
  </si>
  <si>
    <t>SK-FU34-SS.304/316</t>
  </si>
  <si>
    <t>SK-FU10-SS.304/316</t>
  </si>
  <si>
    <t>SK-FU54-SS.304/316</t>
  </si>
  <si>
    <t>SK-FU64-SS.304/316</t>
  </si>
  <si>
    <t>SK-FU20-SS.304/316</t>
  </si>
  <si>
    <t>SK-FU52-SS.304/316</t>
  </si>
  <si>
    <t>SK-FU30-SS.304/316</t>
  </si>
  <si>
    <t>SK-FU40-SS.304/316</t>
  </si>
  <si>
    <t>CSP52-LOCK-CC</t>
  </si>
  <si>
    <t>BSP75-LOCK-BB</t>
  </si>
  <si>
    <t>BSP75/52-LOCK-B/C+C</t>
  </si>
  <si>
    <t>ASP110/75-LOCK-A/B+B</t>
  </si>
  <si>
    <t>ASP110-LOCK-AA</t>
  </si>
  <si>
    <t>ESACG38A</t>
  </si>
  <si>
    <t>ESACG12A</t>
  </si>
  <si>
    <t>ESACG34A</t>
  </si>
  <si>
    <t>ESACG38I</t>
  </si>
  <si>
    <t>ESACG12I</t>
  </si>
  <si>
    <t>ESACG34I</t>
  </si>
  <si>
    <t>ESACG8T</t>
  </si>
  <si>
    <t>ESACG10T</t>
  </si>
  <si>
    <t>ESACG13T</t>
  </si>
  <si>
    <t>ESACG19T</t>
  </si>
  <si>
    <t>ESACG38NAS</t>
  </si>
  <si>
    <t>ESACG12NAS</t>
  </si>
  <si>
    <t>ESACG34NAS</t>
  </si>
  <si>
    <t>ESACG38NIS</t>
  </si>
  <si>
    <t>ESACG12NIS</t>
  </si>
  <si>
    <t>ESACG34NIS</t>
  </si>
  <si>
    <t>ESACG8SS</t>
  </si>
  <si>
    <t>ESACG10SS</t>
  </si>
  <si>
    <t>ESACG13SS</t>
  </si>
  <si>
    <t>ESACG16SS</t>
  </si>
  <si>
    <t>MC210NBR24V=183</t>
  </si>
  <si>
    <t>MO210NBR24V=183</t>
  </si>
  <si>
    <t>MO210NBR230V-183</t>
  </si>
  <si>
    <t>MO210VIT230V-183</t>
  </si>
  <si>
    <t>ZS10NBR12V=183</t>
  </si>
  <si>
    <t>ZS10NBR230V-183</t>
  </si>
  <si>
    <t>ZS10VIT230V-183</t>
  </si>
  <si>
    <t>ZS10EPDM230V-183</t>
  </si>
  <si>
    <t>01F02215N0</t>
  </si>
  <si>
    <t>01F02215V0</t>
  </si>
  <si>
    <t>01F02215E0</t>
  </si>
  <si>
    <t>01F02202N0</t>
  </si>
  <si>
    <t>01F02202V0</t>
  </si>
  <si>
    <t>01F02202E0</t>
  </si>
  <si>
    <t>01F02225N0</t>
  </si>
  <si>
    <t>01F02225V0</t>
  </si>
  <si>
    <t>01F02225E0</t>
  </si>
  <si>
    <t>01F02203N0</t>
  </si>
  <si>
    <t>01F02203V0</t>
  </si>
  <si>
    <t>01F03203E0</t>
  </si>
  <si>
    <t>01F03204N0</t>
  </si>
  <si>
    <t>01F03215N0</t>
  </si>
  <si>
    <t>01F03215V0</t>
  </si>
  <si>
    <t>01F03215E0</t>
  </si>
  <si>
    <t>01F03202N0</t>
  </si>
  <si>
    <t>01F03202V0</t>
  </si>
  <si>
    <t>01F03202E0</t>
  </si>
  <si>
    <t>MKMH9TL</t>
  </si>
  <si>
    <t>MKMH13TL</t>
  </si>
  <si>
    <t>MKMH10T</t>
  </si>
  <si>
    <t>MKMH13T</t>
  </si>
  <si>
    <t>076/050-034NX-11101</t>
  </si>
  <si>
    <t>125/120-050NX-11101</t>
  </si>
  <si>
    <t>100/080-045NX-51101</t>
  </si>
  <si>
    <t>6036 - ZPĚTNÝ VENTIL MS - válcový -2x IG 2",  PN 10 bar, L=80 mm CH=66 mm, (-20/+100°C)</t>
  </si>
  <si>
    <t>6036 - ZPĚTNÝ VENTIL MS - válcový -2x IG 3",  PN 8 bar, L=103 mm CH=96 mm, (0/+90°C)</t>
  </si>
  <si>
    <t>6036 - ZPĚTNÝ VENTIL MS - válcový -2x IG 4",  PN 8 bar, L=118 mm CH=123 mm, (0/+90°C)</t>
  </si>
  <si>
    <t>MB - JEDNOČINNÝ MAGNETICKÝ MINI VÁLEC ISO 6432 - průměr 8 mm, 10 zdvih mm, M4</t>
  </si>
  <si>
    <t>MB - JEDNOČINNÝ MAGNETICKÝ MINI VÁLEC ISO 6432 - průměr 8 mm, 25 zdvih mm, M4</t>
  </si>
  <si>
    <t>MB - JEDNOČINNÝ MAGNETICKÝ MINI VÁLEC ISO 6432 -  průměr 8 mm, 50 zdvih mm, M4</t>
  </si>
  <si>
    <t>MB - JEDNOČINNÝ MAGNETICKÝ MINI VÁLEC ISO 6432 - průměr 10 mm, 10 zdvih mm, M4</t>
  </si>
  <si>
    <t>MB - JEDNOČINNÝ MAGNETICKÝ MINI VÁLEC ISO 6432 - průměr 10 mm, 25 zdvih mm, M4</t>
  </si>
  <si>
    <t>MB - JEDNOČINNÝ MAGNETICKÝ MINI VÁLEC ISO 6432 - průměr 10 mm, 50 zdvih mm, M4</t>
  </si>
  <si>
    <t>MB - JEDNOČINNÝ MAGNETICKÝ MINI VÁLEC ISO 6432 - průměr 12 mm, 10 zdvih mm, M6</t>
  </si>
  <si>
    <t>MB - JEDNOČINNÝ MAGNETICKÝ MINI VÁLEC ISO 6432 - průměr 12 mm, 25 zdvih mm, M6</t>
  </si>
  <si>
    <t>MB - JEDNOČINNÝ MAGNETICKÝ MINI VÁLEC ISO 6432 - průměr 12 mm, 50 zdvih mm, M6</t>
  </si>
  <si>
    <t>MB - JEDNOČINNÝ MAGNETICKÝ MINI VÁLEC ISO 6432 - průměr 16 mm, 10 zdvih mm, M6</t>
  </si>
  <si>
    <t>MB - JEDNOČINNÝ MAGNETICKÝ MINI VÁLEC ISO 6432 - průměr 16 mm, 25 zdvih mm, M6</t>
  </si>
  <si>
    <t>MB - JEDNOČINNÝ MAGNETICKÝ MINI VÁLEC ISO 6432 - průměr 16 mm, 50 zdvih mm, M6</t>
  </si>
  <si>
    <t>MB - JEDNOČINNÝ MAGNETICKÝ MINI VÁLEC ISO 6432 - průměr 20 mm, 10 zdvih mm, M8</t>
  </si>
  <si>
    <t>MB - JEDNOČINNÝ MAGNETICKÝ MINI VÁLEC ISO 6432 - průměr 20 mm, 20 zdvih mm, M8</t>
  </si>
  <si>
    <t>MB - JEDNOČINNÝ MAGNETICKÝ MINI VÁLEC ISO 6432 - průměr 20 mm, 25 zdvih mm, M8</t>
  </si>
  <si>
    <t>MB - JEDNOČINNÝ MAGNETICKÝ MINI VÁLEC ISO 6432 - průměr 20 mm, 50 zdvih mm, M8</t>
  </si>
  <si>
    <t>MB - JEDNOČINNÝ MAGNETICKÝ MINI VÁLEC ISO 6432 - průměr 25 mm, 10 zdvih mm, M10x1,25</t>
  </si>
  <si>
    <t>MB - JEDNOČINNÝ MAGNETICKÝ MINI VÁLEC ISO 6432 - průměr 25 mm, 25 zdvih mm, M10x1,25</t>
  </si>
  <si>
    <t>MB - JEDNOČINNÝ MAGNETICKÝ MINI VÁLEC ISO 6432 - průměr 25 mm, 50 zdvih mm, M10x1,25</t>
  </si>
  <si>
    <t>DA000051B1ZI</t>
  </si>
  <si>
    <t>DA2 - MATKA PRO TYČ VÁLCE MB, pro průměr 8 mm, M4  CH=7 mm</t>
  </si>
  <si>
    <t>DA000051B8ZI</t>
  </si>
  <si>
    <t>DA2 - MATKA PRO TYČ VÁLCE MB, pro průměr 12 mm, M6  CH=10 mm</t>
  </si>
  <si>
    <t>DA000051C3ZI</t>
  </si>
  <si>
    <t>DA2 - MATKA PRO TYČ VÁLCE, pro průměr 16-20 mm, M8x1,25 CH=13 mm</t>
  </si>
  <si>
    <t>DA2 - MATKA PRO TYČ VÁLCE, pro průměr 25-32 mm, M10x1,25, CH=17 mm</t>
  </si>
  <si>
    <t>DA2 - MATKA PRO TYČ VÁLCE, pro průměr 40 mm, M12x1,25, CH=19 mm</t>
  </si>
  <si>
    <t>DA2 - MATKA PRO TYČ VÁLCE, pro průměr 50-63 mm, M16x1,5, CH=22 mm</t>
  </si>
  <si>
    <t>DA2 - MATKA PRO TYČ VÁLCE, pro průměr 80-100 mm, M20x1,5, CH=30 mm</t>
  </si>
  <si>
    <t>DA2 - MATKA PRO TYČ VÁLCE, pro průměr 125 mm, M27x2, CH=41 mm</t>
  </si>
  <si>
    <t>SK010085505AZ</t>
  </si>
  <si>
    <t>PU KROUCENÁ HADICE SK010 - komplet D=5,5/8 - délka 5 m, PU95°ShA 5M s přípojky AG 1/4"  a Pistolí 301 - had. 10 Bar ( 20°C), -40/+60°C</t>
  </si>
  <si>
    <t>63190 - RYCHLOSPOJKA MALE SS/316L - nerezová PN16 s vnějším kuž. záv. AR1/4" (-15°/+200°C)</t>
  </si>
  <si>
    <t>63190 - RYCHLOSPOJKA MALE SS/316L - nerezová PN16 s vnějším kuž. záv. AR 3/8" (-15°/+200°C)</t>
  </si>
  <si>
    <t>63190 - RYCHLOSPOJKA MALE SS/316L - nerezová PN16 s vnějším kuž. záv. AR 1/2" (-15°/+200°C)</t>
  </si>
  <si>
    <t>56550 - MINI PŘÍPOJKA MS AG/L90° OTOČNÁ - Metrický závit AG M3, Push-In *D3 mm, 20 Bar (-20/+80°C)</t>
  </si>
  <si>
    <t>MJ0160100</t>
  </si>
  <si>
    <t>MJ - DVOJČINNÝ MAGNETICKÝ MINI VÁLEC SE 2 PÍSTNICEMI, průměr 16 mm, 100 zdvih, M6/M16x1,5, C=19 mm</t>
  </si>
  <si>
    <t>MJ0200100</t>
  </si>
  <si>
    <t>MJ - DVOJČINNÝ MAGNETICKÝ MINI VÁLEC SE 2 PÍSTNICEMI, průměr 20 mm, 100 zdvih, M8/M22x1,5, C=27 mm</t>
  </si>
  <si>
    <t>MJ0250050</t>
  </si>
  <si>
    <t>MJ - DVOJČINNÝ MAGNETICKÝ MINI VÁLEC SE 2 PÍSTNICEMI, průměr 25 mm, 50 zdvih, M10x1,25/22x1,5, C=30 mm</t>
  </si>
  <si>
    <t>63260 - VSUVKA MALE S. 260 NEREZ 316L s vnějším kuželovým závitem R1/4" (-15°/+200°C)</t>
  </si>
  <si>
    <t>63260 - VSUVKA MALE S. 260 NEREZ 316L s vnějším kuželovým závitem R3/8" (-15°/+200°C)</t>
  </si>
  <si>
    <t>63260 - VSUVKA MALE S. 260 NEREZ 316L s vnějším kuželovým závitem R1/2" (-15°/+200°C)</t>
  </si>
  <si>
    <t>63192 - RYCHLOSPOJKA FEMALE 316L - nerezová PN16 s vnitřním závitem IG 1/4" (-15°/+200°C)</t>
  </si>
  <si>
    <t>63192 - RYCHLOSPOJKA FEMALE 316L - nerezová PN16 s vnitřním závitem IG 3/8" (-15°/+200°C)</t>
  </si>
  <si>
    <t>63192 - RYCHLOSPOJKA FEMALE 316L - nerezová PN16 s vnitřním závitem IG 1/2" (-15°/+200°C)</t>
  </si>
  <si>
    <t>63262 - VSUVKA FEMALE S. 260 NEREZ 316L s vnitřním závitem IG 1/4" (-15°/+200°C)</t>
  </si>
  <si>
    <t>63262 - VSUVKA FEMALE S. 260 NEREZ 316L s vnitřním závitem IG 3/8" (-15°/+200°C)</t>
  </si>
  <si>
    <t>63262 - VSUVKA FEMALE S. 260 NEREZ 316L s vnitřním závitem IG 1/2" (-15°/+200°C)</t>
  </si>
  <si>
    <t>KL00B032</t>
  </si>
  <si>
    <t>KIT-LB KOMPLETNÍ VÝROBNÍ SADA JEDNOČINNÉHO MAGNETICKÉHO VÁLCE DN 32 - hliníkový (AL) 3 části s těsněním NBR</t>
  </si>
  <si>
    <t>KL00B040</t>
  </si>
  <si>
    <t>KIT-LB KOMPLETNÍ VÝROBNÍ SADA JEDNOČINNÉHO MAGNETICKÉHO VÁLCE DN 40 - hliníkový (AL) 3 části s těsněním NBR</t>
  </si>
  <si>
    <t>KL00B050</t>
  </si>
  <si>
    <t>KIT-LB KOMPLETNÍ VÝROBNÍ SADA JEDNOČINNÉHO MAGNETICKÉHO VÁLCE DN 50 - hliníkový (AL) 3 části s těsněním NBR</t>
  </si>
  <si>
    <t>KL00B063</t>
  </si>
  <si>
    <t>KIT-LB KOMPLETNÍ VÝROBNÍ SADA JEDNOČINNÉHO MAGNETICKÉHO VÁLCE DN 63 - hliníkový (AL) 3 části s těsněním NBR</t>
  </si>
  <si>
    <t>KL00B080</t>
  </si>
  <si>
    <t>KL00B100</t>
  </si>
  <si>
    <t>KIT-LB KOMPLETNÍ VÝROBNÍ SADA JEDNOČINNÉHO MAGNETICKÉHO VÁLCE DN 100 - hliníkový (AL) 3 části s těsněním NBR</t>
  </si>
  <si>
    <t>12V2L1</t>
  </si>
  <si>
    <t>LH0630160</t>
  </si>
  <si>
    <t>LH - DVOJČINNÝ MAGNETICKÝ VÁLEC ISO 15552, průměr 63 mm, 160 mm zdvih, M16x1,5, píst. 20 mm</t>
  </si>
  <si>
    <t>WFM0320050</t>
  </si>
  <si>
    <t>WFM 32-100 MALE DVOJČINNÝ MAGNET. VÁLEC ISO 21287 - Dn 32 mm, zdvih 50 mm, ØD=12, M10x1,25, šíře E49 mm</t>
  </si>
  <si>
    <t>WFM 32-100 MALE DVOJČINNÝ MAGNET. VÁLEC ISO 21287 - Dn 32 mm, zdvih 100 mm, ØD=12, M10x1,25, šíře E49 mm</t>
  </si>
  <si>
    <t>WFM 32-100 MALE DVOJČINNÝ MAGNET. VÁLEC ISO 21287 - Dn 40 mm, zdvih 40 mm, ØD=12, M10x1,25, šíře E55 mm</t>
  </si>
  <si>
    <t>WFM0400050</t>
  </si>
  <si>
    <t>WFM 32-100 MALE DVOJČINNÝ MAGNET. VÁLEC ISO 21287 - Dn 40 mm, zdvih 50 mm, ØD=12, M10x1,25, šíře E55 mm</t>
  </si>
  <si>
    <t>WFM0400080</t>
  </si>
  <si>
    <t>WFM 32-100 MALE DVOJČINNÝ MAGNET. VÁLEC ISO 21287 - Dn 40 mm, zdvih 80 mm, ØD=12, M10x1,25, šíře E55 mm</t>
  </si>
  <si>
    <t>WFM0400100</t>
  </si>
  <si>
    <t>WFM 32-100 MALE DVOJČINNÝ MAGNET. VÁLEC ISO 21287 - Dn 40 mm, zdvih 100 mm, ØD=12, M10x1,25, šíře E55 mm</t>
  </si>
  <si>
    <t>WFM0400125</t>
  </si>
  <si>
    <t>WFM 32-100 MALE DVOJČINNÝ MAGNET. VÁLEC ISO 21287 - Dn 40 mm, zdvih 125 mm, ØD=12, M10x1,25, šíře E55 mm</t>
  </si>
  <si>
    <t>WFM0400150</t>
  </si>
  <si>
    <t>WFM 32-100 MALE DVOJČINNÝ MAGNET. VÁLEC ISO 21287 - Dn 40 mm, zdvih 150 mm, ØD=12, M10x1,25, šíře E55 mm</t>
  </si>
  <si>
    <t>WFM0500040</t>
  </si>
  <si>
    <t>WFM 32-100 MALE DVOJČINNÝ MAGNET. VÁLEC ISO 21287 - Dn 50 mm, zdvih 40 mm, ØD=16, M12x1,25, šíře E68 mm</t>
  </si>
  <si>
    <t>WFM0500050</t>
  </si>
  <si>
    <t>WFM 32-100 MALE DVOJČINNÝ MAGNET. VÁLEC ISO 21287 - Dn 50 mm, zdvih 50 mm, ØD=16, M12x1,25, šíře E68 mm</t>
  </si>
  <si>
    <t>WFM0500060</t>
  </si>
  <si>
    <t>WFM 32-100 MALE DVOJČINNÝ MAGNET. VÁLEC ISO 21287 - Dn 50 mm, zdvih 60 mm, ØD=16, M12x1,25, šíře E68 mm</t>
  </si>
  <si>
    <t>WFM 32-100 MALE DVOJČINNÝ MAGNET. VÁLEC ISO 21287 - Dn 50 mm, zdvih 80 mm, ØD=16, M12x1,25, šíře E68 mm</t>
  </si>
  <si>
    <t>WFM0500100</t>
  </si>
  <si>
    <t>WFM 32-100 MALE DVOJČINNÝ MAGNET. VÁLEC ISO 21287 - Dn 50 mm, zdvih 100 mm, ØD=16, M12x1,25, šíře E68 mm</t>
  </si>
  <si>
    <t>WFM0500125</t>
  </si>
  <si>
    <t>WFM 32-100 MALE DVOJČINNÝ MAGNET. VÁLEC ISO 21287 - Dn 50 mm, zdvih 125 mm, ØD=16, M12x1,25, šíře E68 mm</t>
  </si>
  <si>
    <t>WFM0500150</t>
  </si>
  <si>
    <t>WFM 32-100 MALE DVOJČINNÝ MAGNET. VÁLEC ISO 21287 - Dn 50 mm, zdvih 150 mm, ØD=16, M12x1,25, šíře E68 mm</t>
  </si>
  <si>
    <t>WFM0500200</t>
  </si>
  <si>
    <t>WFM 32-100 MALE DVOJČINNÝ MAGNET. VÁLEC ISO 21287 - Dn 50 mm, zdvih 200 mm, ØD=16, M12x1,25, šíře E68 mm</t>
  </si>
  <si>
    <t>WFM0630040</t>
  </si>
  <si>
    <t>WFM 32-100 MALE DVOJČINNÝ MAGNET. VÁLEC ISO 21287 - Dn 63 mm, zdvih 40 mm, ØD=16, M12x1,25, šíře E78,5 mm</t>
  </si>
  <si>
    <t>WFM0630050</t>
  </si>
  <si>
    <t>WFM 32-100 MALE DVOJČINNÝ MAGNET. VÁLEC ISO 21287 - Dn 63 mm, zdvih 50 mm, ØD=16, M12x1,25, šíře E78,5 mm</t>
  </si>
  <si>
    <t>WFM0630060</t>
  </si>
  <si>
    <t>WFM 32-100 MALE DVOJČINNÝ MAGNET. VÁLEC ISO 21287 - Dn 63 mm, zdvih 60 mm, ØD=16, M12x1,25, šíře E78,5 mm</t>
  </si>
  <si>
    <t>WFM0630080</t>
  </si>
  <si>
    <t>WFM 32-100 MALE DVOJČINNÝ MAGNET. VÁLEC ISO 21287 - Dn 63 mm, zdvih 80 mm, ØD=16, M12x1,25, šíře E78,5 mm</t>
  </si>
  <si>
    <t>WFM0630100</t>
  </si>
  <si>
    <t>WFM 32-100 MALE DVOJČINNÝ MAGNET. VÁLEC ISO 21287 - Dn 63 mm, zdvih 100 mm,ØD=16, M12x1,25, šíře E78,5 mm</t>
  </si>
  <si>
    <t>WFM0630125</t>
  </si>
  <si>
    <t>WFM 32-100 MALE DVOJČINNÝ MAGNET. VÁLEC ISO 21287 - Dn 63 mm, zdvih 125 mm, ØD=16, M12x1,25, šíře E78,5 mm</t>
  </si>
  <si>
    <t>WFM0630150</t>
  </si>
  <si>
    <t>WFM 32-100 MALE DVOJČINNÝ MAGNET. VÁLEC ISO 21287 - Dn 63 mm, zdvih 150 mm, ØD=16, M12x1,25, šíře E78,5 mm</t>
  </si>
  <si>
    <t>WFM0630200</t>
  </si>
  <si>
    <t>WFM 32-100 MALE DVOJČINNÝ MAGNET. VÁLEC ISO 21287 - Dn 63 mm, zdvih 200 mm, ØD=16, M12x1,25, šíře E78,5 mm</t>
  </si>
  <si>
    <t>WFM0800040</t>
  </si>
  <si>
    <t>WFM 32-100 MALE DVOJČINNÝ MAGNET. VÁLEC ISO 21287 - Dn 80 mm, zdvih 40 mm, ØD=20, M16x1,5, šíře E98 mm</t>
  </si>
  <si>
    <t>WFM0800050</t>
  </si>
  <si>
    <t>WFM 32-100 MALE DVOJČINNÝ MAGNET. VÁLEC ISO 21287 - Dn 80 mm, zdvih 50 mm, ØD=20, M16x1,5, šíře E98 mm</t>
  </si>
  <si>
    <t>WFM0800060</t>
  </si>
  <si>
    <t>WFM 32-100 MALE DVOJČINNÝ MAGNET. VÁLEC ISO 21287 - Dn 80 mm, zdvih 60 mm, ØD=20, M16x1,5, šíře E98 mm</t>
  </si>
  <si>
    <t>WFM0800080</t>
  </si>
  <si>
    <t>WFM 32-100 MALE DVOJČINNÝ MAGNET. VÁLEC ISO 21287 - Dn 80 mm, zdvih 80 mm, ØD=20, M16x1,5, šíře E98 mm</t>
  </si>
  <si>
    <t>WFM0800100</t>
  </si>
  <si>
    <t>WFM 32-100 MALE DVOJČINNÝ MAGNET. VÁLEC ISO 21287 - Dn 80 mm, zdvih 100 mm, ØD=20, M16x1,5, šíře E98 mm</t>
  </si>
  <si>
    <t>WFM0800125</t>
  </si>
  <si>
    <t>WFM 32-100 MALE DVOJČINNÝ MAGNET. VÁLEC ISO 21287 - Dn 80 mm, zdvih 125 mm, ØD=20, M16x1,5, šíře E98 mm</t>
  </si>
  <si>
    <t>WFM0800150</t>
  </si>
  <si>
    <t>WFM 32-100 MALE DVOJČINNÝ MAGNET. VÁLEC ISO 21287 - Dn 80 mm, zdvih 150 mm, ØD=20, M16x1,5, šíře E98 mm</t>
  </si>
  <si>
    <t>WFM0800200</t>
  </si>
  <si>
    <t>WFM 32-100 MALE DVOJČINNÝ MAGNET. VÁLEC ISO 21287 - Dn 80 mm, zdvih 200 mm, ØD=20, M16x1,5, šíře E98 mm</t>
  </si>
  <si>
    <t>WFM1000040</t>
  </si>
  <si>
    <t>WFM 32-100 MALE DVOJČINNÝ MAGNET. VÁLEC ISO 21287 - Dn 100 mm, zdvih 40 mm, ØD=25, M16x1,5, šíře E120 mm</t>
  </si>
  <si>
    <t>WFM1000050</t>
  </si>
  <si>
    <t>WFM 32-100 MALE DVOJČINNÝ MAGNET. VÁLEC ISO 21287 - Dn 100 mm, zdvih 50 mm, ØD=25, M16x1,5, šíře E120 mm</t>
  </si>
  <si>
    <t>WFM1000060</t>
  </si>
  <si>
    <t>WFM 32-100 MALE DVOJČINNÝ MAGNET. VÁLEC ISO 21287 - Dn 100 mm, zdvih 60 mm, ØD=25, M16x1,5, šíře E120 mm</t>
  </si>
  <si>
    <t>WFM1000080</t>
  </si>
  <si>
    <t>WFM 32-100 MALE DVOJČINNÝ MAGNET. VÁLEC ISO 21287 - Dn 100 mm, zdvih 80 mm, ØD=25, M16x1,5, šíře E120 mm</t>
  </si>
  <si>
    <t>WFM1000100</t>
  </si>
  <si>
    <t>WFM 32-100 MALE DVOJČINNÝ MAGNET. VÁLEC ISO 21287 - Dn 100 mm, zdvih 100 mm, ØD=25, M16x1,5, šíře E120 mm</t>
  </si>
  <si>
    <t>WFM1000125</t>
  </si>
  <si>
    <t>WFM 32-100 MALE DVOJČINNÝ MAGNET. VÁLEC ISO 21287 - Dn 100 mm, zdvih 125 mm, ØD=25, M16x1,5, šíře E120 mm</t>
  </si>
  <si>
    <t>WFM1000150</t>
  </si>
  <si>
    <t>WFM 32-100 MALE DVOJČINNÝ MAGNET. VÁLEC ISO 21287 - Dn 100 mm, zdvih 150 mm, ØD=25, M16x1,5, šíře E120 mm</t>
  </si>
  <si>
    <t>WFM1000200</t>
  </si>
  <si>
    <t>WFM 32-100 MALE DVOJČINNÝ MAGNET. VÁLEC ISO 21287 - Dn 100 mm, zdvih 200 mm, ØD=25, M16x1,5, šíře E120 mm</t>
  </si>
  <si>
    <t>LCN032</t>
  </si>
  <si>
    <t xml:space="preserve">LCN STŘEDOVÝ ZÁVĚS VÁLCE-řady L - Ocel. klec, čtverec, DN32, uložení střed. šíře B=45 mm, čep D=12 </t>
  </si>
  <si>
    <t>LCN040</t>
  </si>
  <si>
    <t xml:space="preserve">LCN STŘEDOVÝ ZÁVĚS VÁLCE-řady L - Ocel. klec, čtverec, DN40, uložení střed. šíře B=51 mm, čep D=16 </t>
  </si>
  <si>
    <t>LCN050</t>
  </si>
  <si>
    <t xml:space="preserve">LCN STŘEDOVÝ ZÁVĚS VÁLCE-řady L - Ocel. klec, čtverec, DN50, uložení střed. šíře B=61 mm, čep D=16 </t>
  </si>
  <si>
    <t>LCN063</t>
  </si>
  <si>
    <t xml:space="preserve">LCN STŘEDOVÝ ZÁVĚS VÁLCE-řady L - Ocel. klec, čtverec, DN63, uložení střed. šíře B=71,0 mm, čep D=20 </t>
  </si>
  <si>
    <t>LCN080</t>
  </si>
  <si>
    <t xml:space="preserve">LCN STŘEDOVÝ ZÁVĚS VÁLCE-řady L - Ocel. klec, čtverec, DN80, uložení střed. šíře B=88,0 mm, čep D=20 </t>
  </si>
  <si>
    <t>LCN100</t>
  </si>
  <si>
    <t>LCN STŘEDOVÝ ZÁVĚS VÁLCE-řady L - Ocel. klec, čtverec, DN100, uložení střed. šíře B=107 mm, čep D=25</t>
  </si>
  <si>
    <t>LCN125</t>
  </si>
  <si>
    <t>LCN STŘEDOVÝ ZÁVĚS VÁLCE-řady L - Ocel. klec, čtverec, DN125, uložení střed. šíře B=133 mm, čep D=25</t>
  </si>
  <si>
    <t>9550 - KOMPLET BANJO 3870 MS/NI - s průtokovým šroubem AG 1/8", trubka *D6</t>
  </si>
  <si>
    <t>9550 - KOMPLET BANJO 3870 MS/NI - s průtokovým šroubem AG 1/4",  trubka *D6</t>
  </si>
  <si>
    <t>9550 - KOMPLET BANJO 3870 MS/NI - s průtokovým šroubem AG 1/8",  trubka *D8</t>
  </si>
  <si>
    <t>9550 - KOMPLET BANJO 3870 MS/NI - s průtokovým šroubem AG 1/4",  trubka *D8</t>
  </si>
  <si>
    <t>9550 - KOMPLET BANJO 3870 MS/NI - s průtokovým šroubem AG 3/8",  trubka *D8</t>
  </si>
  <si>
    <t>9550 - KOMPLET BANJO 3870 MS/NI - s průtokovým šroubem AG 1/4", trubka *D10</t>
  </si>
  <si>
    <t>9550 - KOMPLET BANJO 3870 MS/NI - s průtokovým šroubem AG 3/8",  trubka *D10</t>
  </si>
  <si>
    <t>9550 - KOMPLET BANJO 3870 MS/NI - s průtokovým šroubem AG 3/8", trubka *D12</t>
  </si>
  <si>
    <t>55000N - PHZ přípojka vnější záv. R 1/8" na hadici 4 mm (3175), 20 Bar (-20/+80°C)</t>
  </si>
  <si>
    <t>55000N - PHZ přípojka vnější záv. R 1/4" na hadici 4 mm (3175), 20 Bar (-20/+80°C)</t>
  </si>
  <si>
    <t>55000N - PHZ přípojka vnější záv. R 1/8" na hadici 5 mm (3175), 20 Bar (-20/+80°C)</t>
  </si>
  <si>
    <t>55000N - PHZ přípojka vnější záv. R 1/8" na hadici 6 mm (3175), 20 Bar (-20/+80°C)</t>
  </si>
  <si>
    <t>55000N - PHZ přípojka vnější záv. R 1/4" na hadici 6 mm (3175), 20 Bar (-20/+80°C)</t>
  </si>
  <si>
    <t>55000N - PHZ přípojka vnější záv. R 1/2" na hadici 6 mm (3175), 20 Bar (-20/+80°C)</t>
  </si>
  <si>
    <t>55000N - PHZ přípojka vnější záv. R 3/8" na hadici 6 mm (3175), 20 Bar (-20/+80°C)</t>
  </si>
  <si>
    <t>55000N - PHZ přípojka vnější záv. R 1/8" na hadici 8 mm (3175), 20 Bar (-20/+80°C)</t>
  </si>
  <si>
    <t>55000N - PHZ přípojka vnější záv. R 1/4" na hadici 8 mm (3175), 20 Bar (-20/+80°C)</t>
  </si>
  <si>
    <t>55000N - PHZ přípojka vnější záv. R 1/2" na hadici 8 mm (3175), 20 Bar (-20/+80°C)</t>
  </si>
  <si>
    <t>55000N - PHZ přípojka vnější záv. R 3/8" na hadici 8 mm (3175), 20 Bar (-20/+80°C)</t>
  </si>
  <si>
    <t>55000N - PHZ přípojka vnější záv. R 1/4" na hadici 10 mm (3175), 20 Bar (-20/+80°C)</t>
  </si>
  <si>
    <t>55000N - PHZ přípojka vnější záv. R 1/2" na hadici 10 mm (3175), 20 Bar (-20/+80°C)</t>
  </si>
  <si>
    <t>55000N - PHZ přípojka vnější záv. R 3/8" na hadici 10 mm (3175), 20 Bar (-20/+80°C)</t>
  </si>
  <si>
    <t>55000N - PHZ přípojka vnější záv. R 1/4" na hadici 12 mm (3175), 20 Bar (-20/+80°C)</t>
  </si>
  <si>
    <t>55000N  - PHZ přípojka vnější záv. R 1/2" na hadici 12 mm (3175), 20 Bar (-20/+80°C)</t>
  </si>
  <si>
    <t>55000N - PHZ přípojka vnější záv. R 3/8" na hadici 12 mm (3175), 20 Bar (-20/+80°C)</t>
  </si>
  <si>
    <t>55000N - PHZ přípojka vnější záv. R 1/2" na hadici 14 mm (3175), 20 Bar (-20/+80°C)</t>
  </si>
  <si>
    <t>55000N - PHZ přípojka vnější záv. R 3/8" na hadici 14 mm (3175), 20 Bar (-20/+80°C)</t>
  </si>
  <si>
    <t>55000N - PHZ přípojka vnější záv. R 3/8" na hadici 16 mm (3175), 20 Bar (-20/+80°C)</t>
  </si>
  <si>
    <t>55000N - PHZ přípojka vnější záv. R 1/2" na hadici 16 mm (3175), 20 Bar (-20/+80°C)</t>
  </si>
  <si>
    <t>PL-06-01-183</t>
  </si>
  <si>
    <t>POC-06-M6-183</t>
  </si>
  <si>
    <t xml:space="preserve">7100 - Tlumič s vnějším G 1/2" závitem z polyethylenu, 10 Bar, 75 um DOPRODEJ (7105) </t>
  </si>
  <si>
    <t>55226 - ŠROUBENÍ T - M5x0,8, had. L *D4-4 mm (3193), 20 bar (-20/+80°C)</t>
  </si>
  <si>
    <t>55226 - ŠROUBENÍ T - AG 1/8, had. L *D4-4 mm (3193), 20 bar (-20/+80°C)</t>
  </si>
  <si>
    <t>55226 - ŠROUBENÍ T - AG 1/4, had. L *D4-4 mm (3193), 20 bar (-20/+80°C)</t>
  </si>
  <si>
    <t>55226 - ŠROUBENÍ T - M5x0,8, had. L *D5-5 mm (3193), 20 bar (-20/+80°C)</t>
  </si>
  <si>
    <t>55226 - ŠROUBENÍ T - AG 1/8, had. L *D5-5 mm (3193), 20 bar (-20/+80°C)</t>
  </si>
  <si>
    <t>55226 - ŠROUBENÍ T - M5x0,8, had. L *D6-6 mm (3193), 20 bar (-20/+80°C)</t>
  </si>
  <si>
    <t>55226 - ŠROUBENÍ T - AG 1/8, had. L *D6-6 mm (3193), 20 bar (-20/+80°C)</t>
  </si>
  <si>
    <t>55226 - ŠROUBENÍ T - AG 1/4, had. L *D6-6 mm (3193), 20 bar (-20/+80°C)</t>
  </si>
  <si>
    <t>55226 - ŠROUBENÍ T - AG 1/8, had. L *D8-8 mm (3193), 20 bar (-20/+80°C)</t>
  </si>
  <si>
    <t>55226 - ŠROUBENÍ T - AG 1/4, had. L *D8-8 mm (3193), 20 bar (-20/+80°C)</t>
  </si>
  <si>
    <t>55226 - ŠROUBENÍ T - AG 3/8, had. L *D8-8 mm (3193), 20 bar (-20/+80°C)</t>
  </si>
  <si>
    <t>55226 - ŠROUBENÍ T - AG 1/4, had. L *D10-10 mm (3193), 20 bar (-20/+80°C)</t>
  </si>
  <si>
    <t>55226 - ŠROUBENÍ T - AG 3/8, had. L *D10-10 mm (3193), 20 bar (-20/+80°C)</t>
  </si>
  <si>
    <t>55226 - ŠROUBENÍ T - AG 1/2, had. L *D10-10 mm (3193), 20 bar (-20/+80°C)</t>
  </si>
  <si>
    <t>55226 - ŠROUBENÍ T - AG 1/4, had. L *D12-12 mm (3193), 20 bar (-20/+80°C)</t>
  </si>
  <si>
    <t>55226 - ŠROUBENÍ T - AG 3/8, had. L *D12-12 mm (3193), 20 bar (-20/+80°C)</t>
  </si>
  <si>
    <t>55226 - ŠROUBENÍ T - AG 1/2, had. L *D12-12 mm (3193), 20 bar (-20/+80°C)</t>
  </si>
  <si>
    <t>55226 - ŠROUBENÍ T - AG 3/8, had. L *D14-14 mm (3193), 20 bar (-20/+80°C)-náhrada 5522500019</t>
  </si>
  <si>
    <t>55226 - ŠROUBENÍ T - AG 1/2"  had. L *D14-14 mm (3193), 20 bar (-20/+80°C)</t>
  </si>
  <si>
    <t>PC-08-03SS-183</t>
  </si>
  <si>
    <t>PC-12-04SS-183</t>
  </si>
  <si>
    <t>R 3/4"</t>
  </si>
  <si>
    <t>RYCHLOSPOJKA ESACG AG - DN 10, AR</t>
  </si>
  <si>
    <t>JEDNOSTRANNĚ UZAVÍRACÍ SPOJKY - DN 10 pro vzduch 35 bar Atlas Copco, čep 15 mm</t>
  </si>
  <si>
    <t>RYCHLOSPOJKA ESACG*I</t>
  </si>
  <si>
    <t>RYCHLOSPOJKA ESACG*T</t>
  </si>
  <si>
    <t>Hadicový trn 8 mm</t>
  </si>
  <si>
    <t>Hadicový trn 10 mm</t>
  </si>
  <si>
    <t>Hadicový trn 13 mm</t>
  </si>
  <si>
    <t>Hadicový trn 19 mm</t>
  </si>
  <si>
    <t>DN 10, AR 3/8" Atlas Copco, čep 15 mm,</t>
  </si>
  <si>
    <t xml:space="preserve">VSUVKA ESACG *NAS </t>
  </si>
  <si>
    <t>DN 10, AR 1/2" Atlas Copco, čep 15 mm</t>
  </si>
  <si>
    <t>DN 10, AR 3/4" Atlas Copco, čep 15 mm,</t>
  </si>
  <si>
    <t>VSUVKA ESACG*NIS</t>
  </si>
  <si>
    <t>DN 10, IG 3/4" Atlas Copco, čep 15 mm</t>
  </si>
  <si>
    <t>DN 10, IG 1/2" Atlas Copco, čep 15 mm</t>
  </si>
  <si>
    <t>DN 10, IG 3/8" Atlas Copco, čep 15 mm,</t>
  </si>
  <si>
    <t>RYCHLOSPOJKA ESACG*SS</t>
  </si>
  <si>
    <t>Hadicový trn 16 mm</t>
  </si>
  <si>
    <t>61</t>
  </si>
  <si>
    <t>IBC-60xBSP-AG2-SS</t>
  </si>
  <si>
    <t>022/026-CV000-00087</t>
  </si>
  <si>
    <t>01F FLUID SOL Ø10- 2/2 NO PŘÍMO OVLÁDANÝ SOLENOID</t>
  </si>
  <si>
    <t>2/2 SOLENOIDOVÝ VENTIL MS/NBR, včetně cívky</t>
  </si>
  <si>
    <t>MS/NBR, včetně cívky NC, 0,3-16 Bar/ 24V DC, 2x IG 1" 160/L/min., NBR</t>
  </si>
  <si>
    <t>MS/NBR, včetně cívky NO, 0,3-16 Bar/ 24V AC, 2x IG 1" 160/L/min., NBR</t>
  </si>
  <si>
    <t>MS/NBR, včetně cívky NO, 0,3-16 Bar/ 230V AC, 2x IG 1" 160/L/min., NBR</t>
  </si>
  <si>
    <t>MS/VIT, včetně cívky NO, 0,3-16 Bar/ 230V AC, 2x IG 1" 160/L/min., VITON</t>
  </si>
  <si>
    <t>MS/NBR, včetně cívky NC, 0-6 Bar/ 12V=DC, 2x IG 1" 171/L/min., NBR</t>
  </si>
  <si>
    <t>MS/NBR, včetně cívky NC, 0-10 Bar/ 230V AC, 2x IG 1" 171/L/min., NBR</t>
  </si>
  <si>
    <t>MS/FKM, včetně cívky NC, 0-10 Bar/ 230V AC,  2x IG 1" 171/L/min., Viton</t>
  </si>
  <si>
    <t>MS/EPDM, včetně cívky NC, 0-10 Bar/ 230V AC, 2x IG 1" 171/L/min., EPDM</t>
  </si>
  <si>
    <t>01F02315N0</t>
  </si>
  <si>
    <t>01F02315V0</t>
  </si>
  <si>
    <t>01F02315E0</t>
  </si>
  <si>
    <t>01F02302N0</t>
  </si>
  <si>
    <t>01F02302V0</t>
  </si>
  <si>
    <t>01F02302E0</t>
  </si>
  <si>
    <t>01F02325N0</t>
  </si>
  <si>
    <t>01F02325V0</t>
  </si>
  <si>
    <t>01F02325E0</t>
  </si>
  <si>
    <t>01F02303N0</t>
  </si>
  <si>
    <t>01F02303V0</t>
  </si>
  <si>
    <t>01F02303E0</t>
  </si>
  <si>
    <t>01F02304N0</t>
  </si>
  <si>
    <t>01F02304V0</t>
  </si>
  <si>
    <t>01F02304E0</t>
  </si>
  <si>
    <t>01F03315N0</t>
  </si>
  <si>
    <t>01F03315V0</t>
  </si>
  <si>
    <t>01F03315E0</t>
  </si>
  <si>
    <t>01F03302N0</t>
  </si>
  <si>
    <t>01F03302V0</t>
  </si>
  <si>
    <t>01F03302E0</t>
  </si>
  <si>
    <t>01F03325N0</t>
  </si>
  <si>
    <t>01F03325V0</t>
  </si>
  <si>
    <t>01F03325E0</t>
  </si>
  <si>
    <t>01F03303N0</t>
  </si>
  <si>
    <t>01F03303V0</t>
  </si>
  <si>
    <t>01F03303E0</t>
  </si>
  <si>
    <t>01F03304N0</t>
  </si>
  <si>
    <t>01F03304V0</t>
  </si>
  <si>
    <t>01F03304E0</t>
  </si>
  <si>
    <t>01F FLUID SOL Ø10- 3/2 NO PŘÍMO OVLÁDANÝ SOLENOID</t>
  </si>
  <si>
    <t>RDP50x8BLUE-97</t>
  </si>
  <si>
    <t>RDP50x8RED-97</t>
  </si>
  <si>
    <t>RDP50x8BLACK-97</t>
  </si>
  <si>
    <t>OCHRANNÝ BAREVNÝ KROUŽEK HADICE</t>
  </si>
  <si>
    <t>RDP25x6BLUE-97</t>
  </si>
  <si>
    <t>RDP25x6RED-97</t>
  </si>
  <si>
    <t>RDP25x6BLACK-97</t>
  </si>
  <si>
    <t>RDP32x6BLUE-97</t>
  </si>
  <si>
    <t>RDP32x6RED-97</t>
  </si>
  <si>
    <t>RDP32x6BLACK-97</t>
  </si>
  <si>
    <t>RDP38x6,5BLUE-97</t>
  </si>
  <si>
    <t>RDP50x6BLUE-97</t>
  </si>
  <si>
    <t>RDP50x6RED-97</t>
  </si>
  <si>
    <t>RDP50x6BLACK-97</t>
  </si>
  <si>
    <t>RDP75x8BLUE-97</t>
  </si>
  <si>
    <t>RDP75x8RED-97</t>
  </si>
  <si>
    <t>RDP75x8BLACK-97</t>
  </si>
  <si>
    <t>RDP75x10BLUE-97</t>
  </si>
  <si>
    <t>RDP75x10RED-97</t>
  </si>
  <si>
    <t>RDP75x10BLACK-97</t>
  </si>
  <si>
    <t xml:space="preserve"> DN 25 - MODRÝ, NBR pro hadice 25x6 mm upínání 34-38 mm</t>
  </si>
  <si>
    <t xml:space="preserve"> DN 25 - Červený, NBR pro hadice 25x6 mm upínání 34-38 mm</t>
  </si>
  <si>
    <t xml:space="preserve"> DN 25 - Černý, NBR pro hadice 25x6 mm upínání 34-38 mm</t>
  </si>
  <si>
    <t xml:space="preserve"> DN 32 - MODRÝ, NBR pro hadice 32x6 mm upínání 42-46 mm</t>
  </si>
  <si>
    <t xml:space="preserve"> DN 32 - ČERVENÝ, NBR pro hadice 32x6 mm upínání 42-46 mm</t>
  </si>
  <si>
    <t xml:space="preserve"> DN 32 - ČERNÝ, NBR pro hadice 32x6 mm upínání 42-46 mm</t>
  </si>
  <si>
    <t xml:space="preserve"> DN 38 - MODRÝ, NBR pro hadice 38x6,5 mm upínání 48-53 mm</t>
  </si>
  <si>
    <t xml:space="preserve"> DN 50 - MODRÝ, NBR pro hadice 50x6 mm  upínání 59-64 mm</t>
  </si>
  <si>
    <t xml:space="preserve"> DN 50 - ČERVENÝ, NBR pro hadice 50x6 mm upínání  59-64 mm</t>
  </si>
  <si>
    <t xml:space="preserve"> DN 50 - ČERNÝ, NBR pro hadice 50x6 mm upínání 59-64 mm</t>
  </si>
  <si>
    <t xml:space="preserve"> DN 50 - MODRÝ, NBR pro hadice 50x8 mm upínání  65-70 mm</t>
  </si>
  <si>
    <t xml:space="preserve"> DN 50 - ČERVENÝ, NBR pro hadice 50x8 mm upínání 65-70 mm</t>
  </si>
  <si>
    <t xml:space="preserve"> DN 50 - ČERNÝ, NBR pro hadice 50x8 mm upínání 65-70 mm</t>
  </si>
  <si>
    <t xml:space="preserve"> DN 75 - MODRÝ, NBR pro hadice 75x8 mm upínání 87-91 mm</t>
  </si>
  <si>
    <t xml:space="preserve"> DN 75 - ČERVENÝ, NBR pro hadice 75x8 mm upínání  87-91 mm</t>
  </si>
  <si>
    <t xml:space="preserve"> DN 75 - ČERNÝ, NBR pro hadice 75x8 mm upínání 87-91 mm</t>
  </si>
  <si>
    <t xml:space="preserve"> DN 75 - MODRÝ, NBR pro hadice 75x10 mm upínání  95-99 mm</t>
  </si>
  <si>
    <t xml:space="preserve"> DN 75 - ČERVENÝ, NBR pro hadice 75x10 mm upínání  95-99 mm</t>
  </si>
  <si>
    <t xml:space="preserve"> DN 75 - ČERNÝ, NBR pro hadice 75x10 mm upínání  95-99 mm</t>
  </si>
  <si>
    <t>01F02415N0</t>
  </si>
  <si>
    <t>01F02415V0</t>
  </si>
  <si>
    <t>01F02415E0</t>
  </si>
  <si>
    <t>01F02402N0</t>
  </si>
  <si>
    <t>01F02402V0</t>
  </si>
  <si>
    <t>01F02402E0</t>
  </si>
  <si>
    <t>01F02425N0</t>
  </si>
  <si>
    <t>01F02425V0</t>
  </si>
  <si>
    <t>01F02425E0</t>
  </si>
  <si>
    <t>01F03415N0</t>
  </si>
  <si>
    <t>01F03415V0</t>
  </si>
  <si>
    <t>01F03415E0</t>
  </si>
  <si>
    <t>01F03402N0</t>
  </si>
  <si>
    <t>01F03402V0</t>
  </si>
  <si>
    <t>01F03402E0</t>
  </si>
  <si>
    <t>01F03425N0</t>
  </si>
  <si>
    <t>01F03425V0</t>
  </si>
  <si>
    <t>01F FLUID SOLENOID Ø10- 3/2 NO PŘÍMO OVLÁDANÝ s centr. přívodem,</t>
  </si>
  <si>
    <t>NBR, 2x IG 1/8", 0-13,5 bar Ø Otvorů: In 1,5 /Out 1,4</t>
  </si>
  <si>
    <t>Viton, 2x IG 1/8", 0-13,5 bar Ø Otvorů: In 1,5 /Out 1,4</t>
  </si>
  <si>
    <t>EPDM, 2x IG 1/8", 0-13,5 bar Ø Otvorů: In 1,5 /Out 1,4</t>
  </si>
  <si>
    <t>NBR, 2x IG 1/8", 0-8 bar Ø Otvorů: In 2,0 /Out 1,4</t>
  </si>
  <si>
    <t>Viton, 2x IG 1/8", 0-8 bar Ø Otvorů: In 2,0 /Out 1,4</t>
  </si>
  <si>
    <t>EPDM, 2x IG 1/8", 0-8 bar Ø Otvorů: In 2,0 /Out 1,4</t>
  </si>
  <si>
    <t>NBR, 2x IG 1/8", 0-5 bar Ø Otvorů: In 2,5 /Out 1,4</t>
  </si>
  <si>
    <t>Viton, 2x IG 1/8", 0-5 bar Ø Otvorů: In 2,5 /Out 1,4</t>
  </si>
  <si>
    <t>EPDM, 2x IG 1/8", 0-5 bar Ø Otvorů: In 2,5 /Out 1,4</t>
  </si>
  <si>
    <t>NBR, 2x IG 1/8", 0-3,5 bar Ø Otvorů: In 3,0 /Out 1,4</t>
  </si>
  <si>
    <t>Viton, 2x IG 1/8", 0-3,5 bar Ø Otvorů: In 3,0 /Out 1,4</t>
  </si>
  <si>
    <t>EPDM, 2x IG 1/8", 0-3,5 bar Ø Otvorů: In 3,0 /Out 1,4</t>
  </si>
  <si>
    <t>NBR, 2x IG 1/8", 0-2 bar Ø Otvorů: In 4,0 /Out 1,4</t>
  </si>
  <si>
    <t>Viton, 2x IG 1/8", 0-2 bar Ø Otvorů: In 4,0 /Out 1,4</t>
  </si>
  <si>
    <t>EPDM, 2x IG 1/8", 0-2 bar Ø Otvorů: In 4,0 /Out 1,4</t>
  </si>
  <si>
    <t>NBR, 2x IG 1/4", 0-13,5 bar Ø Otvorů: In 1,5 /Out 1,4</t>
  </si>
  <si>
    <t>Viton, 2x IG 1/4", 0-13,5 bar Ø Otvorů: In 1,5 /Out 1,4</t>
  </si>
  <si>
    <t>EPDM, 2x IG 1/4", 0-13,5 bar Ø Otvorů: In 1,5 /Out 1,4</t>
  </si>
  <si>
    <t>NBR, 2x IG 1/4", 0-8 bar Ø Otvorů: In 2,0 /Out 1,4</t>
  </si>
  <si>
    <t>Viton, 2x IG 1/4", 0-8 bar Ø Otvorů: In 2,0 /Out 1,4</t>
  </si>
  <si>
    <t>EPDM, 2x IG 1/4", 0-8 bar Ø Otvorů: In 2,0 /Out 1,4</t>
  </si>
  <si>
    <t>NBR, 2x IG 1/4", 0-5 bar Ø Otvorů: In 2,5 /Out 1,4</t>
  </si>
  <si>
    <t>Viton, 2x IG 1/4", 0-5 bar Ø Otvorů: In 2,5 /Out 1,4</t>
  </si>
  <si>
    <t>EPDM, 2x IG 1/4", 0-5 bar Ø Otvorů: In 2,5 /Out 1,4</t>
  </si>
  <si>
    <t>NBR, 2x IG 1/4", 0-3,5 bar Ø Otvorů: In 3,0 /Out 1,4</t>
  </si>
  <si>
    <t>Viton, 2x IG 1/4", 0-3,5 bar Ø Otvorů: In 3,0 /Out 1,4</t>
  </si>
  <si>
    <t>EPDM, 2x IG 1/4", 0-3,5 bar Ø Otvorů: In 3,0 /Out 1,4</t>
  </si>
  <si>
    <t>NBR, 2x IG 1/4", 0-2 bar Ø Otvorů: In 4,0 /Out 1,4</t>
  </si>
  <si>
    <t>Viton, 2x IG 1/4", 0-2 bar Ø Otvorů: In 4,0 /Out 1,4</t>
  </si>
  <si>
    <t>EPDM, 2x IG 1/4", 0-2 bar Ø Otvorů: In 4,0 /Out 1,4</t>
  </si>
  <si>
    <t>NBR, 2x IG 1/8", 0-10 bar Ø Otvorů: In 1,4/Out 1,5</t>
  </si>
  <si>
    <t>Viton, 2x IG 1/8", 0-10 bar Ø Otvorů: In 1,4/Out 1,5</t>
  </si>
  <si>
    <t>EPDM, 2x IG 1/8", 0-10 bar Ø Otvorů: In 1,4/Out 1,5</t>
  </si>
  <si>
    <t>NBR, 2x IG 1/8", 0-10 bar Ø Otvorů: In 1,4/Out 2,0</t>
  </si>
  <si>
    <t>Viton, 2x IG 1/8", 0-10 bar Ø Otvorů: In 1,4/Out 2,0</t>
  </si>
  <si>
    <t>EPDM, 2x IG 1/8", 0-10 bar Ø Otvorů: In 1,4/Out 2,0</t>
  </si>
  <si>
    <t>NBR, 2x IG 1/8", 0-10 bar Ø Otvorů: In 1,4/Out 2,5</t>
  </si>
  <si>
    <t>Viton, 2x IG 1/8", 0-10 bar Ø Otvorů: In 1,4/Out 2,5</t>
  </si>
  <si>
    <t>EPDM, 2x IG 1/8", 0-10 bar Ø Otvorů: In 1,4/Out 2,5</t>
  </si>
  <si>
    <t>NBR, 2x IG 1/4", 0-10 bar Ø Otvorů: In 1,4/Out 1,5</t>
  </si>
  <si>
    <t>Viton, 2x IG 1/4", 0-10 bar Ø Otvorů: In 1,4/Out 1,5</t>
  </si>
  <si>
    <t>EPDM, 2x IG 1/4", 0-10 bar Ø Otvorů: In 1,4/Out 1,5</t>
  </si>
  <si>
    <t>NBR, 2x IG 1/4", 0-10 bar Ø Otvorů: In 1,4/Out 2,0</t>
  </si>
  <si>
    <t>Viton, 2x IG 1/4", 0-10 bar Ø Otvorů: In 1,4/Out 2,0</t>
  </si>
  <si>
    <t>EPDM, 2x IG 1/4", 0-10 bar Ø Otvorů: In 1,4/Out 2,0</t>
  </si>
  <si>
    <t>NBR, 2x IG 1/4", 0-10 bar Ø Otvorů: In 1,4/Out 2,5</t>
  </si>
  <si>
    <t>Viton, 2x IG 1/4", 0-10 bar Ø Otvorů: In 1,4/Out 2,5</t>
  </si>
  <si>
    <t>EPDM, 2x IG 1/4", 0-10 bar Ø Otvorů: In 1,4/Out 2,5</t>
  </si>
  <si>
    <t>20200001EDNB</t>
  </si>
  <si>
    <t>2020 - NIPL šroub. s vnějším záv.  R1/4" / R3/4" (0900)</t>
  </si>
  <si>
    <t>20200001APNT</t>
  </si>
  <si>
    <t>2020 - NIPL šroub. s vnějším záv.  R1/2" / R 1" (0900)</t>
  </si>
  <si>
    <t xml:space="preserve">AR 1/8 - *D6 mm, CH=10 mm , </t>
  </si>
  <si>
    <t>AR 1/4" - *D6 mm, vnější závit, 14 šestihr.</t>
  </si>
  <si>
    <t>AR 1/8" - *D8 mm, CH=14, poteflonováno</t>
  </si>
  <si>
    <t>AR 1/4" - *D8 mm, CH=14, poteflonováno</t>
  </si>
  <si>
    <t>AR 3/8" - *D8 mm, CH=17, poteflonováno</t>
  </si>
  <si>
    <t>AR 1/2" - *D8 mm,  CH=21, poteflonováno</t>
  </si>
  <si>
    <t>AR 1/8" - *D10 mm, CH=17, poteflonováno</t>
  </si>
  <si>
    <t>AR 1/4" - *D10 mm, CH=17, poteflonováno</t>
  </si>
  <si>
    <t>AR 3/8" - *D10 mm, CH=17, poteflonováno</t>
  </si>
  <si>
    <t>AR 1/2" - *D10 mm, CH=21, poteflonováno</t>
  </si>
  <si>
    <t>AR 1/4" - 12 mm, CH=19, poteflonováno</t>
  </si>
  <si>
    <t>AR 3/8" - 12 mm, CH=19, poteflonováno</t>
  </si>
  <si>
    <t>AR 1/2" - 12 mm, CH=21, poteflonováno</t>
  </si>
  <si>
    <t>AR 3/8" - 16 mm, CH=24, poteflonováno</t>
  </si>
  <si>
    <t>AR 1/2" - 16 mm, CH=24, poteflonováno</t>
  </si>
  <si>
    <t>SOL10012C4000</t>
  </si>
  <si>
    <t>SOL10024C4000</t>
  </si>
  <si>
    <t>SOL- Ø 10* size 22mm- SOLENOID 10 mm, 24V  DC, 6,5W, pro 01F ( Ø 10 mm), FORM B, DIN 43650</t>
  </si>
  <si>
    <t>SOL10024A8000</t>
  </si>
  <si>
    <t>SOL- Ø 10* size 22mm- SOLENOID 10 mm, 24V  AC, 7,5VA , pro 01F ( Ø 10 mm), FORM B, DIN 43650</t>
  </si>
  <si>
    <t>SOL10110A8000</t>
  </si>
  <si>
    <t>SOL- Ø 10* size 22mm- SOLENOID 10 mm, 110V  AC, 7,5VA , pro 01F ( Ø 10 mm), FORM B, DIN 43650</t>
  </si>
  <si>
    <t>SOL10220A8000</t>
  </si>
  <si>
    <t>SOL- Ø 10* size 22mm- SOLENOID 10 mm, 220V  AC, 7,5VA , pro 01F ( Ø 10 mm), FORM B, DIN 43650</t>
  </si>
  <si>
    <t>SOL- Ø 10* size 22 mm- SOLENOID 10 mm</t>
  </si>
  <si>
    <t>X1F02115N0</t>
  </si>
  <si>
    <t>X1F02115V0</t>
  </si>
  <si>
    <t>X1F02115E0</t>
  </si>
  <si>
    <t>X1F02102N0</t>
  </si>
  <si>
    <t>X1F02102V0</t>
  </si>
  <si>
    <t>X1F02102E0</t>
  </si>
  <si>
    <t>X1F02125N0</t>
  </si>
  <si>
    <t>X1F02125V0</t>
  </si>
  <si>
    <t>X1F02125E0</t>
  </si>
  <si>
    <t>X1F02103N0</t>
  </si>
  <si>
    <t>X1F02103V0</t>
  </si>
  <si>
    <t>X1F02103E0</t>
  </si>
  <si>
    <t>X1F02104N0</t>
  </si>
  <si>
    <t>X1F02104V0</t>
  </si>
  <si>
    <t>X1F02104E0</t>
  </si>
  <si>
    <t>X1F03115N0</t>
  </si>
  <si>
    <t>X1F03115V0</t>
  </si>
  <si>
    <t>X1F03115E0</t>
  </si>
  <si>
    <t>X1F03102N0</t>
  </si>
  <si>
    <t>X1F03102V0</t>
  </si>
  <si>
    <t>X1F03102E0</t>
  </si>
  <si>
    <t>X1F03125N0</t>
  </si>
  <si>
    <t>X1F03125V0</t>
  </si>
  <si>
    <t>X1F03125E0</t>
  </si>
  <si>
    <t>X1F03103N0</t>
  </si>
  <si>
    <t>X1F03103V0</t>
  </si>
  <si>
    <t>X1F03103E0</t>
  </si>
  <si>
    <t>X1F03104N0</t>
  </si>
  <si>
    <t>X1F03104V0</t>
  </si>
  <si>
    <t>X1F03104E0</t>
  </si>
  <si>
    <t>SIG12ASST-L15</t>
  </si>
  <si>
    <t>SIG12ASST-L34</t>
  </si>
  <si>
    <t>SIG34ASST-L36</t>
  </si>
  <si>
    <t>SIG10ASST-L20</t>
  </si>
  <si>
    <t>SIG10ASST-L43</t>
  </si>
  <si>
    <t>NAVAŘOVACÍ MUFNA OCELOVÁ DIN2986 - welding, délka "L"</t>
  </si>
  <si>
    <t>SIG54ASST-L22</t>
  </si>
  <si>
    <t>SIG54ASST-L48</t>
  </si>
  <si>
    <t>SIG32ASST-L22</t>
  </si>
  <si>
    <t>SIG32ASST-L48</t>
  </si>
  <si>
    <t xml:space="preserve"> welding, poloviční délka 15 mm, závit Rp 1/2", D=26,6 mm, PN40</t>
  </si>
  <si>
    <t xml:space="preserve"> welding, plná délka 34 mm, závit Rp 1/2", D=26,6 mm, PN40</t>
  </si>
  <si>
    <t xml:space="preserve"> welding, plná délka 36 mm, závit Rp 3/4", D=31,8 mm, PN40</t>
  </si>
  <si>
    <t xml:space="preserve"> welding, poloviční délka 20 mm, závit Rp 1", D=39,5 mm, PN40</t>
  </si>
  <si>
    <t xml:space="preserve"> welding, plná délka 43 mm, závit Rp 1", D=39,5 mm, PN40</t>
  </si>
  <si>
    <t xml:space="preserve"> welding, poloviční délka 22 mm, závit Rp 1.1/4", D=48,3 mm, PN40</t>
  </si>
  <si>
    <t xml:space="preserve"> welding, plná délka 48 mm, závit Rp 1.1/4", D=48,3 mm, PN40</t>
  </si>
  <si>
    <t xml:space="preserve"> welding, poloviční délka 22 mm, závit Rp 1.1/2", D=54,5 mm, PN40</t>
  </si>
  <si>
    <t xml:space="preserve"> welding, plná délka 48 mm, závit Rp 1.1/2", D=54,5 mm, PN40</t>
  </si>
  <si>
    <t>SIG12AS/SS-L34</t>
  </si>
  <si>
    <t>SIG34AS/SS-L36</t>
  </si>
  <si>
    <t>SIG10AS/SS-L43</t>
  </si>
  <si>
    <t>SIG32AS/SS-L22</t>
  </si>
  <si>
    <t>SIG32AS/SS-L48</t>
  </si>
  <si>
    <t>NAVAŘOVACÍ MUFNA SS-1.4571 DIN2986</t>
  </si>
  <si>
    <t>welding, plná délka 34 mm, závit Rp 1/2", D=26,6 mm, PN40</t>
  </si>
  <si>
    <t>welding, plná délka 36 mm, závit Rp 3/4", D=31,8 mm, PN40</t>
  </si>
  <si>
    <t>welding, plná délka 43 mm, závit Rp 1", D=39,5 mm, PN40</t>
  </si>
  <si>
    <t>welding, poloviční délka 22 mm, závit Rp 1.1/2", D=54,5 mm, PN40</t>
  </si>
  <si>
    <t>welding, plná délka 48 mm, závit Rp 1.1/2", D=54,5 mm, PN40</t>
  </si>
  <si>
    <t>40030V0008</t>
  </si>
  <si>
    <t>40030V0001</t>
  </si>
  <si>
    <t>40030V0009</t>
  </si>
  <si>
    <t>40030V - PŘÍPOJKA PŘÍMÁ MS/NI  IG-Push-In - nikl. mosaz, M5 - D04 mm (-15/+130°C) Viton, 30 Bar</t>
  </si>
  <si>
    <t>40030V - PŘÍPOJKA PŘÍMÁ MS/NI  IG-Push-In - nikl. mosaz, G1/8" - D04 mm (-15/+130°C) Viton, 30 Bar</t>
  </si>
  <si>
    <t>40030V - PŘÍPOJKA PŘÍMÁ MS/NI  IG-Push-In - nikl. mosaz, G1/4" - D04 mm (-15/+130°C) Viton, 30 Bar</t>
  </si>
  <si>
    <t>SIG20AS/SS-L26</t>
  </si>
  <si>
    <t>SIG20AS/SS-L56</t>
  </si>
  <si>
    <t>SIG52AS/SS-L30</t>
  </si>
  <si>
    <t>SIG52AS/SS-L65</t>
  </si>
  <si>
    <t>SIG30AS/SS-L34</t>
  </si>
  <si>
    <t>SIG30AS/SS-L71</t>
  </si>
  <si>
    <t>Plná délka 56 mm, závit Rp 2", D=66,2 mm, PN40</t>
  </si>
  <si>
    <t>Poloviční délka 30 mm, závit Rp 2.1/2", D=82 mm, PN40</t>
  </si>
  <si>
    <t>Plná délka 65 mm, závit Rp 2.1/2", D=82 mm, PN40</t>
  </si>
  <si>
    <t>Poloviční délka 34 mm, závit Rp 3", D=95 mm, PN40</t>
  </si>
  <si>
    <t>Plná délka 71 mm, závit Rp 3", D=95 mm, PN40</t>
  </si>
  <si>
    <t>Poloviční délka 26 mm, závit Rp 2", D=66,2 mm, PN40</t>
  </si>
  <si>
    <t>130/030-S0070-193</t>
  </si>
  <si>
    <t>150/050-S0070-193</t>
  </si>
  <si>
    <t>130/030-S0070-093</t>
  </si>
  <si>
    <t>130 x 30 mm</t>
  </si>
  <si>
    <t>150 x 50 mm</t>
  </si>
  <si>
    <t>PM PETERSON</t>
  </si>
  <si>
    <t>MUA12ES-E-183</t>
  </si>
  <si>
    <t>MUA34ES-E-183</t>
  </si>
  <si>
    <t>MUA10ES-E-183</t>
  </si>
  <si>
    <t>MUA54ES-E-183</t>
  </si>
  <si>
    <t>MUA32ES-E-183</t>
  </si>
  <si>
    <t>MUA20ES-E-183</t>
  </si>
  <si>
    <t>MUA52ES-E-183</t>
  </si>
  <si>
    <t>Zásuvkový uzavírací Ventil HUV/ES PN 14 - DN 10 AŽ 59</t>
  </si>
  <si>
    <t>2x IG 1/2", vřeten. sedlo (PTFE) -20°/+200°C</t>
  </si>
  <si>
    <t>2x IG 3/4", vřeten. sedlo (PTFE) -20°/+200°C</t>
  </si>
  <si>
    <t>2x IG 1", vřeten. sedlo (PTFE) -20°/+200°C</t>
  </si>
  <si>
    <t>2x IG 5/4", vřeten. sedlo (PTFE) -20°/+200°C</t>
  </si>
  <si>
    <t>2x IG 6/4", vřeten. sedlo (PTFE) -20°/+200°C</t>
  </si>
  <si>
    <t>2x IG 2", vřeten. sedlo (PTFE) -20°/+200°C</t>
  </si>
  <si>
    <t>2x IG 2.1/2", vřeten. sedlo (PTFE) -20°/+200°C</t>
  </si>
  <si>
    <t>TGT</t>
  </si>
  <si>
    <t>X1F02315N0</t>
  </si>
  <si>
    <t>20200001ALNB</t>
  </si>
  <si>
    <t>2020 - NIPL šroub. s vnějším záv.  R3/8" / R3/4" (0900)</t>
  </si>
  <si>
    <t>KIT-LB KOMPLETNÍ VÝROBNÍ SADA JEDNOČINNÉHO MAGNETICKÉHO VÁLCE DN 80 - hliníkový (AL) 3 části s těsněním NBR</t>
  </si>
  <si>
    <t>LH0800350</t>
  </si>
  <si>
    <t>LH - DVOJČINNÝ MAGNETICKÝ VÁLEC ISO 15552, průměr 80 mm, 350 mm zdvih, M20x1,5, píst. 25 mm</t>
  </si>
  <si>
    <t>VENA-prodej</t>
  </si>
  <si>
    <t>100/040-045GX-11101</t>
  </si>
  <si>
    <t>125 - 2xkoncovka 5", délka 12 m</t>
  </si>
  <si>
    <t>100/030-045GX-11101</t>
  </si>
  <si>
    <t>100 - 2xkoncovka 5.1/2", délka 2500 mm</t>
  </si>
  <si>
    <t>100 - 2xkoncovka 5.1/2", délka 4000 mm</t>
  </si>
  <si>
    <t>125/025-055GX-11101</t>
  </si>
  <si>
    <t>125/040-055GX-11101</t>
  </si>
  <si>
    <t>125/030-055GX-11101</t>
  </si>
  <si>
    <t>100 - 2xkoncovka 5.1/2", délka 3000 mm</t>
  </si>
  <si>
    <t>125/050-055GX-11101</t>
  </si>
  <si>
    <t>100 - 2xkoncovka 5.1/2", délka 5000 mm</t>
  </si>
  <si>
    <t>125/060-055GX-11101</t>
  </si>
  <si>
    <t>100 - 2xkoncovka 5.1/2", délka 6000 mm</t>
  </si>
  <si>
    <t>100/050-045GX-11101</t>
  </si>
  <si>
    <t>100/060-045GX-11101</t>
  </si>
  <si>
    <t>BAUTEC 125 GALWAY, 85/170 Bar</t>
  </si>
  <si>
    <t>BAUTEC 125 SHANNON -  hadice pro dopravu betonu, 85/200 Bar</t>
  </si>
  <si>
    <t>013/023-DF010-02317</t>
  </si>
  <si>
    <t>DRINKTEC AGRA4 10/SPL - tlaková a sací hadice pro tuky a alkohol do +140°C</t>
  </si>
  <si>
    <t>019/029-DF010-02317</t>
  </si>
  <si>
    <t>025/035-DF010-02317</t>
  </si>
  <si>
    <t>032/044-DF010-02317</t>
  </si>
  <si>
    <t>038/050-DF010-02317</t>
  </si>
  <si>
    <t>040/052-DF010-02317</t>
  </si>
  <si>
    <t>051/064-DF010-02317</t>
  </si>
  <si>
    <t>060/073-DF010-02317</t>
  </si>
  <si>
    <t>063/076-DF010-02317</t>
  </si>
  <si>
    <t>070/083-DF010-02317</t>
  </si>
  <si>
    <t>076/090-DF010-02317</t>
  </si>
  <si>
    <t>080/094-DF010-02317</t>
  </si>
  <si>
    <t>102/118-DF010-02317</t>
  </si>
  <si>
    <t>HSV-10-5-183</t>
  </si>
  <si>
    <t>AG 1" pro 5,0 bar, (-20/200°C), 1.070 l/min., H=111 mm</t>
  </si>
  <si>
    <t>32/44 mm</t>
  </si>
  <si>
    <t>38/44 mm</t>
  </si>
  <si>
    <t>40/52 mm</t>
  </si>
  <si>
    <t>51/64 mm</t>
  </si>
  <si>
    <t>60/73 mm</t>
  </si>
  <si>
    <t>63/76 mm</t>
  </si>
  <si>
    <t>70/83 mm</t>
  </si>
  <si>
    <t>76/90 mm</t>
  </si>
  <si>
    <t>80/94 mm</t>
  </si>
  <si>
    <t>102/118 mm</t>
  </si>
  <si>
    <t>019/029-BF010-02317</t>
  </si>
  <si>
    <t>065/050-030PX-11196</t>
  </si>
  <si>
    <t>100/030-045PX-11196</t>
  </si>
  <si>
    <t>100/040-045PX-11196</t>
  </si>
  <si>
    <t>125/030-055PX-11196</t>
  </si>
  <si>
    <t>125/040-055PX-11196</t>
  </si>
  <si>
    <t>3" - DN 65/87 - 5 m, 100/200 Bar</t>
  </si>
  <si>
    <t>4.1/2", DN 102/128 - 3 m, 100/200 Bar</t>
  </si>
  <si>
    <t>4.1/2", DN 102/128 - 4 m, 100/200 Bar</t>
  </si>
  <si>
    <t>5.1/2", DN 127/155 - 3 m, 100/200 Bar</t>
  </si>
  <si>
    <t>5.1/2", DN 127/155 - 4 m, 100/200 Bar</t>
  </si>
  <si>
    <t>90000BL - 6M, HLINÍKOVÁ TRUBKA, D= 20 mm, modrá, Infinity, tloušťka 1,5 mm</t>
  </si>
  <si>
    <t>90000BL - 6M, HLINÍKOVÁ TRUBKA, D= 25 mm, modrá, Infinity, tloušťka 1,5 mm</t>
  </si>
  <si>
    <t>90000BL - 6M, HLINÍKOVÁ TRUBKA, D= 32 mm, modrá, Infinity, tloušťka 1,5 mm</t>
  </si>
  <si>
    <t>90000BL - 6M, HLINÍKOVÁ TRUBKA, D= 40 mm, modrá, Infinity, tloušťka 1,5 mm</t>
  </si>
  <si>
    <t>90000BL - 6M, HLINÍKOVÁ TRUBKA, D= 50 mm, modrá, Infinity, tloušťka 2,0 mm</t>
  </si>
  <si>
    <t>90000BL - 6M, HLINÍKOVÁ TRUBKA, D= 63 mm, modrá, Infinity, tloušťka 2,0 mm</t>
  </si>
  <si>
    <t>90000BL - 6M, HLINÍKOVÁ TRUBKA, D= 80 mm, modrá, Infinity, tloušťka 2,0 mm</t>
  </si>
  <si>
    <t>90000BL - 6M, HLINÍKOVÁ TRUBKA, D= 110 mm, modrá, Infinity, tloušťka 2,5 mm</t>
  </si>
  <si>
    <t>90000BL - 6M, HLINÍKOVÁ TRUBKA, D= 168 mm, modrá, Infinity, tloušťka 4,0 mm</t>
  </si>
  <si>
    <t>90000GR - 6M, HLINÍKOVÁ TRUBKA, D= 20 mm, šedá, Infinity, tloušťka 1,5 mm</t>
  </si>
  <si>
    <t>90000GR - 6M, HLINÍKOVÁ TRUBKA, D= 25 mm, šedá, Infinity, tloušťka 1,5 mm</t>
  </si>
  <si>
    <t>90000GR - 6M, HLINÍKOVÁ TRUBKA, D= 32 mm, šedá, Infinity, tloušťka 1,5 mm</t>
  </si>
  <si>
    <t>90000GR - 6M, HLINÍKOVÁ TRUBKA, D= 40 mm, šedá, Infinity, tloušťka 1,5 mm</t>
  </si>
  <si>
    <t>90000GR - 6M, HLINÍKOVÁ TRUBKA, D= 50 mm, šedá, Infinity, tloušťka 2,0 mm</t>
  </si>
  <si>
    <t>90000GR - 6M, HLINÍKOVÁ TRUBKA, D= 63 mm, šedá, Infinity, tloušťka 2,0 mm</t>
  </si>
  <si>
    <t>90000GR - 6M, HLINÍKOVÁ TRUBKA, D= 80 mm, šedá, Infinity, tloušťka 2,0 mm</t>
  </si>
  <si>
    <t>90000GR - 6M, HLINÍKOVÁ TRUBKA, D= 110 mm, šedá, Infinity, tloušťka 2,5 mm</t>
  </si>
  <si>
    <t>90820 - DRŽÁK TRUBKY INF. D = 168mm, M10 /M12, A=114 mm</t>
  </si>
  <si>
    <t>028/038-BF010-11117</t>
  </si>
  <si>
    <t>28/38</t>
  </si>
  <si>
    <t>X1F02315V0</t>
  </si>
  <si>
    <t>X1F02315E0</t>
  </si>
  <si>
    <t>X1F02302N0</t>
  </si>
  <si>
    <t>X1F02302V0</t>
  </si>
  <si>
    <t>X1F02302E0</t>
  </si>
  <si>
    <t>X1F02325N0</t>
  </si>
  <si>
    <t>X1F02325V0</t>
  </si>
  <si>
    <t>X1F02325E0</t>
  </si>
  <si>
    <t>X1F02303N0</t>
  </si>
  <si>
    <t>X1F02303V0</t>
  </si>
  <si>
    <t>X1F02303E0</t>
  </si>
  <si>
    <t>X1F02304N0</t>
  </si>
  <si>
    <t>X1F02304V0</t>
  </si>
  <si>
    <t>X1F02304E0</t>
  </si>
  <si>
    <t>X1F03315N0</t>
  </si>
  <si>
    <t>X1F03315V0</t>
  </si>
  <si>
    <t>X1F03315E0</t>
  </si>
  <si>
    <t>X1F03302N0</t>
  </si>
  <si>
    <t>X1F03302V0</t>
  </si>
  <si>
    <t>X1F03302E0</t>
  </si>
  <si>
    <t>X1F03325N0</t>
  </si>
  <si>
    <t>X1F03325V0</t>
  </si>
  <si>
    <t>X1F03325E0</t>
  </si>
  <si>
    <t>X1F03303N0</t>
  </si>
  <si>
    <t>X1F03303V0</t>
  </si>
  <si>
    <t>X1F03303E0</t>
  </si>
  <si>
    <t>X1F03304N0</t>
  </si>
  <si>
    <t>X1F03304V0</t>
  </si>
  <si>
    <t>X1F03304E0</t>
  </si>
  <si>
    <t>SOL- Ø 10* size 22mm- SOLENOID 10 mm, 12V  DC, 6,5W, pro 01F ( Ø 10 mm), FORM A, DIN 43650</t>
  </si>
  <si>
    <t>SOLX2100A2000</t>
  </si>
  <si>
    <t>04F03210N0</t>
  </si>
  <si>
    <t>04F03210V0</t>
  </si>
  <si>
    <t>04F03210E0</t>
  </si>
  <si>
    <t>04F04214N0</t>
  </si>
  <si>
    <t>04F04214V0</t>
  </si>
  <si>
    <t>04F04214E0</t>
  </si>
  <si>
    <t>04F05214N0</t>
  </si>
  <si>
    <t>04F05214V0</t>
  </si>
  <si>
    <t>04F05214E0</t>
  </si>
  <si>
    <t>04F07218N0</t>
  </si>
  <si>
    <t>04F07218V0</t>
  </si>
  <si>
    <t>04F -2/2 NO ELEKTROMAGNETICKÝ VENTIL SERVO-ASIST.</t>
  </si>
  <si>
    <t>04F07218E0</t>
  </si>
  <si>
    <t>04F09225N0</t>
  </si>
  <si>
    <t>04F07218N2</t>
  </si>
  <si>
    <t>04F07218V2</t>
  </si>
  <si>
    <t>04F07218E2</t>
  </si>
  <si>
    <t>04F09225V0</t>
  </si>
  <si>
    <t>04F09225E0</t>
  </si>
  <si>
    <t>04F09225N2</t>
  </si>
  <si>
    <t>04F09225V2</t>
  </si>
  <si>
    <t>04F09225E2</t>
  </si>
  <si>
    <t>04F03110NH</t>
  </si>
  <si>
    <t>04F03110N0</t>
  </si>
  <si>
    <t>04F04114N0</t>
  </si>
  <si>
    <t>04F04114V0</t>
  </si>
  <si>
    <t>04F04114E0</t>
  </si>
  <si>
    <t>04F05114NH</t>
  </si>
  <si>
    <t>04F05114VH</t>
  </si>
  <si>
    <t>04F05114EH</t>
  </si>
  <si>
    <t>04F05114N0</t>
  </si>
  <si>
    <t>04F05114V0</t>
  </si>
  <si>
    <t>04F05114E0</t>
  </si>
  <si>
    <t>04F07118NH</t>
  </si>
  <si>
    <t>04F07118V0</t>
  </si>
  <si>
    <t>04F07118E0</t>
  </si>
  <si>
    <t>04F07118N2</t>
  </si>
  <si>
    <t>04F07118V2</t>
  </si>
  <si>
    <t>04F07118E2</t>
  </si>
  <si>
    <t>04F09125N2</t>
  </si>
  <si>
    <t>04F09125V2</t>
  </si>
  <si>
    <t>04F09125E2</t>
  </si>
  <si>
    <t>X1F02215N0</t>
  </si>
  <si>
    <t>X1F02215V0</t>
  </si>
  <si>
    <t>MB0200100</t>
  </si>
  <si>
    <t>MB - JEDNOČINNÝ MAGNETICKÝ MINI VÁLEC ISO 6432 - průměr 20 mm, 100 zdvih mm, M8</t>
  </si>
  <si>
    <t>SOL11012C5000</t>
  </si>
  <si>
    <t>LH0630125</t>
  </si>
  <si>
    <t>LH - DVOJČINNÝ MAGNETICKÝ VÁLEC ISO 15552, průměr 63 mm, 125 mm zdvih, M16x1,5, píst. 20 mm</t>
  </si>
  <si>
    <t>LH0800125</t>
  </si>
  <si>
    <t>LH - DVOJČINNÝ MAGNETICKÝ VÁLEC ISO 15552, průměr 80 mm, 125 mm zdvih, M20x1,5, píst. 25 mm</t>
  </si>
  <si>
    <t>04FXF240N1</t>
  </si>
  <si>
    <t>04FXF240V1</t>
  </si>
  <si>
    <t>04FXF240E1</t>
  </si>
  <si>
    <t>04FXG240N1</t>
  </si>
  <si>
    <t>04FXG240V1</t>
  </si>
  <si>
    <t>04FXG240E1</t>
  </si>
  <si>
    <t>04FXH250N1</t>
  </si>
  <si>
    <t>04FXH250V1</t>
  </si>
  <si>
    <t>04FXH250E1</t>
  </si>
  <si>
    <t>04FXF140NT</t>
  </si>
  <si>
    <t>04FXF140VT</t>
  </si>
  <si>
    <t>04FXF140ET</t>
  </si>
  <si>
    <t>04FXG140NT</t>
  </si>
  <si>
    <t>04FXG140VT</t>
  </si>
  <si>
    <t>04FXG140ET</t>
  </si>
  <si>
    <t>04FXH150N1</t>
  </si>
  <si>
    <t>04FXH150V1</t>
  </si>
  <si>
    <t>035/055-BC-R9-W2</t>
  </si>
  <si>
    <t>045/065-BC-R9-W2</t>
  </si>
  <si>
    <t>055/075-BC-R9-W2</t>
  </si>
  <si>
    <t>065/085-BC-R9-W2</t>
  </si>
  <si>
    <t>075/095-BC-R9-W2</t>
  </si>
  <si>
    <t>085/105-BC-R9-W2</t>
  </si>
  <si>
    <t>095/115-BC-R9-W2</t>
  </si>
  <si>
    <t>105/125-BC-R9-W2</t>
  </si>
  <si>
    <t>115/135-BC-R9-W2</t>
  </si>
  <si>
    <t>125/145-BC-R9-W2</t>
  </si>
  <si>
    <t>135/155-BC-R9-W2</t>
  </si>
  <si>
    <t>145/165-BC-R9-W2</t>
  </si>
  <si>
    <t>155/175-BC-R9-W2</t>
  </si>
  <si>
    <t>165/185-BC-R9-W2</t>
  </si>
  <si>
    <t>175/195-BC-R9-W2</t>
  </si>
  <si>
    <t>195/215-BC-R9-W2</t>
  </si>
  <si>
    <t>045/065-BC-L9-W2</t>
  </si>
  <si>
    <t>055/075-BC-L9-W2</t>
  </si>
  <si>
    <t>145/165-BC-L9-W2</t>
  </si>
  <si>
    <t>175/195-BC-L12-W2</t>
  </si>
  <si>
    <t>195/215-BC-L12-W2</t>
  </si>
  <si>
    <t>205/225-BC-L12-W2</t>
  </si>
  <si>
    <t>215/235-BC-L12-W2</t>
  </si>
  <si>
    <t>225/245-BC-L12-W2</t>
  </si>
  <si>
    <t>245/265-BC-L12-W2</t>
  </si>
  <si>
    <t>265/285-BC-L12-W2</t>
  </si>
  <si>
    <t>275/295-BC-L12-W2</t>
  </si>
  <si>
    <t>295/315-BC-L12-W2</t>
  </si>
  <si>
    <t>305/325-BC-L12-W2</t>
  </si>
  <si>
    <t>315/335-BC-L12-W2</t>
  </si>
  <si>
    <t>345/365-BC-L12-W2</t>
  </si>
  <si>
    <t>395/415-BC-L12-W2</t>
  </si>
  <si>
    <t>695/715-BC-L12-W2</t>
  </si>
  <si>
    <t>MŮSTKOVÁ SPONA BC 12 - W2 PRAVOTOČIVÁ</t>
  </si>
  <si>
    <t>035/055-BC-R12-W2</t>
  </si>
  <si>
    <t>045/065-BC-R12-W2</t>
  </si>
  <si>
    <t>055/075-BC-R12-W2</t>
  </si>
  <si>
    <t>065/085-BC-R12-W2</t>
  </si>
  <si>
    <t>075/095-BC-R12-W2</t>
  </si>
  <si>
    <t>085/105-BC-R12-W2</t>
  </si>
  <si>
    <t>095/115-BC-R12-W2</t>
  </si>
  <si>
    <t>105/125-BC-R12-W2</t>
  </si>
  <si>
    <t>115/135-BC-R12-W2</t>
  </si>
  <si>
    <t>125/145-BC-R12-W2</t>
  </si>
  <si>
    <t>135/155-BC-R12-W2</t>
  </si>
  <si>
    <t>145/165-BC-R12-W2</t>
  </si>
  <si>
    <t>155/175-BC-R12-W2</t>
  </si>
  <si>
    <t>165/185-BC-R12-W2</t>
  </si>
  <si>
    <t>175/195-BC-R12-W2</t>
  </si>
  <si>
    <t>185/205-BC-R12-W2</t>
  </si>
  <si>
    <t>195/215-BC-R12-W2</t>
  </si>
  <si>
    <t>205/225-BC-R12-W2</t>
  </si>
  <si>
    <t>215/235-BC-R12-W2</t>
  </si>
  <si>
    <t>225/245-BC-R12-W2</t>
  </si>
  <si>
    <t>245/265-BC-R12-W2</t>
  </si>
  <si>
    <t>265/285-BC-R12-W2</t>
  </si>
  <si>
    <t>275/295-BC-R12-W2</t>
  </si>
  <si>
    <t>295/315-BC-R12-W2</t>
  </si>
  <si>
    <t>315/335-BC-R12-W2</t>
  </si>
  <si>
    <t>345/365-BC-R12-W2</t>
  </si>
  <si>
    <t>395/415-BC-R12-W2</t>
  </si>
  <si>
    <t>415/435-BC-R12-W2</t>
  </si>
  <si>
    <t>445/465-BC-R12-W2</t>
  </si>
  <si>
    <t>495/515-BC-R12-W2</t>
  </si>
  <si>
    <t>085/105-BC-L9-W2</t>
  </si>
  <si>
    <t>105/125-BC-L9-W2</t>
  </si>
  <si>
    <t>trn 250 mm (ANFOR)</t>
  </si>
  <si>
    <t>trn 200 mm (ANFOR)</t>
  </si>
  <si>
    <t>050/052-CLAM-SS-97</t>
  </si>
  <si>
    <t>100 - 1xkoncovka 4,5", délka 8.000 mm</t>
  </si>
  <si>
    <t>100/080-045NX-11101</t>
  </si>
  <si>
    <t>100 - 2xkoncovka 4,5", délka 8.000 mm</t>
  </si>
  <si>
    <t>010/017-DV020-01144</t>
  </si>
  <si>
    <t>FRONTIER 200 BLACK -  hadice pro kapaliny, vzduch a plyny (Horizon), GP300 EPDM BLACK</t>
  </si>
  <si>
    <t>3/8" - 9,5 x 17 mm/ 20 Bar (GP300)</t>
  </si>
  <si>
    <t>TPL 10 mm x90 mm bal.10 m</t>
  </si>
  <si>
    <t>RTLM-10x90/10m-D-00-1</t>
  </si>
  <si>
    <t>C-C - žlutá clamps spona se 2 čelistmi a pákou</t>
  </si>
  <si>
    <t>B-B - žlutá clamps spona se 2 čelistmi a pákou</t>
  </si>
  <si>
    <t>B/ C + C - žlutá clamps spona se 2 čelistmi a pákou</t>
  </si>
  <si>
    <t xml:space="preserve">A/B+B - žlutá clamps spona se 2 čelistmi a pákou </t>
  </si>
  <si>
    <t>STORZ RYCHLOZAJIŠTĚNÍ SPOJE od C do A (rozevírací)</t>
  </si>
  <si>
    <t>A-A - žlutá clamps spona se 2 čelistmi a pákou</t>
  </si>
  <si>
    <t>STORZ RYCHLOZAJIŠTĚNÍ SPOJE C-C NEREZ -SS-316 clamps spona se 2 čelistmi a pákou (rozevírací)</t>
  </si>
  <si>
    <t>CSP52-LOCK/SS-CC</t>
  </si>
  <si>
    <t>BSP75-LOCK/SS-BB</t>
  </si>
  <si>
    <t>ASP110-LOCK/SS-AA</t>
  </si>
  <si>
    <t>clamps spona se 2 čelistmi a pákou (rozevírací)</t>
  </si>
  <si>
    <t>04F -2/2 NO (DN40)- IG 5/4", 21 VA/AC - 22W DC, 0,2-10 bar, NBR, sol.13</t>
  </si>
  <si>
    <t>04F -2/2 NO (DN40) IG 5/4", 21 VA/AC - 22W DC, 0,2-10 bar, Viton, sol.13</t>
  </si>
  <si>
    <t>04F -2/2 NO (DN40) - IG 5/4", 21 VA/AC - 22W DC, 0,2-10 bar, EPDM, sol.13</t>
  </si>
  <si>
    <t>04F -2/2 NO (DN40)  - IG 6/4", 21 VA/AC - 22W DC, 0,2-10 bar, NBR, sol.13</t>
  </si>
  <si>
    <t>04F -2/2 NO (DN40) - IG 6/4", 21 VA/AC - 22W DC, 0,2-10 bar, Viton, sol.13</t>
  </si>
  <si>
    <t>04F -2/2 NO (DN40)  - IG 6/4", 21 VA/AC - 22W DC, 0,2-10 bar, EPDM, sol.13</t>
  </si>
  <si>
    <t>04F -2/2 NO (DN50)  - IG 2", 21 VA/AC - 22W DC, 0,2-10 bar, NBR, sol.13</t>
  </si>
  <si>
    <t>04F -2/2 NO (DN50)  IG 2", 21 VA/AC - 22W DC, 0,2-10 bar, Viton, sol.13</t>
  </si>
  <si>
    <t>04F -2/2 NO (DN50)- IG 2", 21 VA/AC - 22W DC, 0,2-10 bar, EPDM, sol.13</t>
  </si>
  <si>
    <t>04F -2/2 NO (DN40) ELEKTROMAGNET. VENTIL SERVO-ASIST. SOL-13 mm</t>
  </si>
  <si>
    <t>04F -2/2 NC ELEKTROMAGNETICKÝ VENTIL SERVO-ASIST. - Sol 10 mm</t>
  </si>
  <si>
    <t>04F -2/2 NO  - IG 1/4", DN10, 11 VA/AC - 8W DC, standard 0,15-10 bar, NBR, sol.10</t>
  </si>
  <si>
    <t>04F -2/2 NO  - IG 1/4", DN10, 11 VA/AC - 8W DC, standard 0,15-10 bar, Viton, sol.10</t>
  </si>
  <si>
    <t>04F -2/2 NO  - IG 1/4", DN10, 11 VA/AC - 8W DC, standard 0,15-10 bar, EPDM, sol.10</t>
  </si>
  <si>
    <t>04F -2/2 NO  - IG 3/8", DN14, 11 VA/AC - 8W DC, standard 0,15-10 bar, NBR, sol.10</t>
  </si>
  <si>
    <t>04F -2/2 NO  - IG 3/8", DN14, 11 VA/AC - 8W DC, standard 0,15-10 bar, Viton, sol.10</t>
  </si>
  <si>
    <t>04F -2/2 NO  - IG 3/8", DN14, 11 VA/AC - 8W DC, standard 0,15-10 bar, EPDM, sol.10</t>
  </si>
  <si>
    <t>04F -2/2 NO  - IG 1/2", DN14, 11 VA/AC - 8W DC, standard 0,15-10 bar, NBR, sol.10</t>
  </si>
  <si>
    <t>04F -2/2 NO  - IG 1/2", DN14, 11 VA/AC - 8W DC, standard 0,15-10 bar, Viton, sol.10</t>
  </si>
  <si>
    <t>04F -2/2 NO  - IG 1/2", DN14, 11 VA/AC - 8W DC, standard 0,15-10 bar, EPDM, sol.10</t>
  </si>
  <si>
    <t>04F -2/2 NO  - IG 3/4", DN18, 11 VA/AC - 8W DC, standard 0,15-10 bar, NBR, sol.10</t>
  </si>
  <si>
    <t>04F -2/2 NO  - IG 3/4", DN18, 11 VA/AC - 8W DC, standard 0,15-10 bar, Viton, sol.10</t>
  </si>
  <si>
    <t>04F -2/2 NO  - IG 3/4", DN18, 11 VA/AC - 8W DC, standard 0,15-10 bar, EPDM, sol.10</t>
  </si>
  <si>
    <t>04F -2/2 NO  - IG 3/4", DN18, 11 VA/AC - 8W DC, zesílená membrána NBR, sol.10</t>
  </si>
  <si>
    <t>04F -2/2 NO  - IG 3/4", DN18, 11 VA/AC - 8W DC, zesílená membrána Viton, sol.10</t>
  </si>
  <si>
    <t>04F -2/2 NO  - IG 3/4", DN18, 11 VA/AC - 8W DC, zesílená membrána EPDM, sol.10</t>
  </si>
  <si>
    <t>04F -2/2 NO  - IG 1", DN25, 11 VA/AC - 8W DC, standard 0,15-10 bar, NBR, sol.10</t>
  </si>
  <si>
    <t>04F -2/2 NO  - IG 1", DN25, 11 VA/AC - 8W DC, standard 0,15-10 bar, Viton, sol.10</t>
  </si>
  <si>
    <t>04F -2/2 NO  - IG 1", DN25, 11 VA/AC - 8W DC, standard 0,15-10 bar, EPDM, sol.10</t>
  </si>
  <si>
    <t>04F -2/2 NO  - IG 1", DN25, 11 VA/AC - 8W DC, zesílená membrána NBR, sol.10</t>
  </si>
  <si>
    <t>04F -2/2 NO  - IG 1", DN25, 11 VA/AC - 8W DC, zesílená membrána Viton, sol.10</t>
  </si>
  <si>
    <t>04F -2/2 NO  - IG 1", DN25, 11 VA/AC - 8W DC, zesílená membrána EPDM, sol.10</t>
  </si>
  <si>
    <t>04F -2/2 NC- IG 1/4", DN10, 11 VA/AC - 8W DC, H-bez ovládání, NBR, sol.10</t>
  </si>
  <si>
    <t>04F -2/2 NC- IG 1/4", DN10, 11 VA/AC - 8W DC, 0=ruční ovládání, NBR, sol.10</t>
  </si>
  <si>
    <t>04F -2/2 NC- IG 3/8", DN14, 11 VA/AC  8W DC, 0=ruční ovládání, NBR, sol.10</t>
  </si>
  <si>
    <t>04F -2/2 NC- IG 3/8", DN14, 11 VA/AC  8W DC, 0=ruční ovládání, Viton, sol.10</t>
  </si>
  <si>
    <t>04F -2/2 NC- IG 3/8", DN14, 11 VA/AC  8W DC, 0=ruční ovládání, EPDM, sol.10</t>
  </si>
  <si>
    <t>04F -2/2 NC- IG 1/2", DN14, 11 VA/AC - 8W DC, H-bez ovládání, NBR, sol.10</t>
  </si>
  <si>
    <t>04F -2/2 NC- IG 1/2", DN14, 11 VA/AC - 8W DC, H-bez ovládání, Viton, sol.10</t>
  </si>
  <si>
    <t>04F -2/2 NC- IG 1/2", DN14, 11 VA/AC - 8W DC, H-bez ovládání, EPDM, sol.10</t>
  </si>
  <si>
    <t>04F -2/2 NC- IG 1/2", DN14, 11 VA/AC - 8W DC, 0=ruční ovládání, NBR, sol.10</t>
  </si>
  <si>
    <t>04F -2/2 NC- IG 1/2", DN14, 11 VA/AC - 8W DC, 0=ruční ovládání, Viton, sol.10</t>
  </si>
  <si>
    <t>04F -2/2 NC- IG 1/2", DN14, 11 VA/AC - 8W DC, 0=ruční ovládání, EPDM, sol.10</t>
  </si>
  <si>
    <t>04F -2/2 NC- IG 3/4", DN18, 11 VA/AC - 8W DC, H-bez ovládání, NBR, sol.10</t>
  </si>
  <si>
    <t>04F -2/2 NC- IG 3/4", DN18, 11 VA/AC - 8W DC, 0=ruční ovládní, Viton, sol.10</t>
  </si>
  <si>
    <t>04F -2/2 NC - IG 3/4", DN18, 11 VA/AC - 8W DC, 0=ruční ovládní, EPDM, sol.10</t>
  </si>
  <si>
    <t>04F -2/2 NC- IG 3/4", DN18, 11 VA/AC - 8W DC, 2=ruční ovl. + zesílená NBR, sol.10</t>
  </si>
  <si>
    <t>04F -2/2 NC- IG 3/4", DN18, 11 VA/AC - 8W DC, 2=ruční ovl. + zesílená Viton, sol.10</t>
  </si>
  <si>
    <t>04F -2/2 NC- IG 3/4", DN18, 11 VA/AC - 8W DC, 2=ruční ovl. + zesílená EPDM, sol.10</t>
  </si>
  <si>
    <t>04F -2/2 NC- IG 1", DN25, 11 VA/AC - 8W DC, 2=ruční ovl. + zesílená NBR, sol.10</t>
  </si>
  <si>
    <t>04F -2/2 NC- IG 1", DN25, 11 VA/AC - 8W DC, 2=ruční ovl. + zesílená Viton, sol.10</t>
  </si>
  <si>
    <t>04F -2/2 NC- IG 1", DN25, 11 VA/AC - 8W DC, 2=ruční ovl. + zesílená EPDM, sol.10</t>
  </si>
  <si>
    <t>04F -2/2 NC (DN40) ELEKTROMAGNET. VENTIL SERVO-ASIST. - sol. 13 MM</t>
  </si>
  <si>
    <t>04F -2/2 NC (DN40)  IG 5/4", 21 VA/AC - 22W DC, 0,2-10 bar, NBR, sol.13</t>
  </si>
  <si>
    <t>04F -2/2 NC (DN40) - IG 5/4", 21 VA/AC - 22W DC, 0,2-10 bar, Viton, sol.13</t>
  </si>
  <si>
    <t>04F -2/2 NC (DN40) - IG 6/4", 21 VA/AC - 22W DC, 0,2-10 bar, NBR, sol.13</t>
  </si>
  <si>
    <t>04F -2/2 NC (DN40) -  IG 6/4", 21 VA/AC - 22W DC, 0,2-10 bar, Viton, sol.13</t>
  </si>
  <si>
    <t>04F -2/2 NC (DN40) -  IG 6/4", 21 VA/AC - 22W DC, 0,2-10 bar, EPDM, sol.13</t>
  </si>
  <si>
    <t>04F -2/2 NC (DN50) - IG 2", 21 VA/AC - 22W DC, 0,2-10 bar, NBR, sol.13</t>
  </si>
  <si>
    <t>04F -2/2 NC (DN50) - IG 2", 21 VA/AC - 22W DC, 0,2-10 bar, Viton, sol.13</t>
  </si>
  <si>
    <t>04F -2/2 NC (DN40) - IG 5/4", 21 VA/AC - 22W DC, 0,2-10 bar, EPDM, sol.13</t>
  </si>
  <si>
    <t>Sol. 13MM - IN-js 1,5 mm, 2x IG1/4" nor. otevřený, PN 40, NBR, 0 až 39,6 bar, 60 L/hod.</t>
  </si>
  <si>
    <t>Sol. 13MM Viton- IN-js 1,5 mm, 2x IG1/4" nor. otevřený, PN 40, 0 až 39,6 bar, 60 L/hod.</t>
  </si>
  <si>
    <t>Sol. 13MM - IN-js 2,0 mm, 2x IG1/4" nor. otevřený, PN 40, NBR, 0 až 22,3 bar, 90 L/hod.</t>
  </si>
  <si>
    <t>Sol. 13MM Viton- IN-js 2,0 mm, 2x IG1/4" nor. otevřený, PN 40,  0 až 22,3 bar, 90 L/hod.</t>
  </si>
  <si>
    <t>Sol. 13MM - IN-js 2,5 mm, 2x IG1/4" nor. otevřený, PN 40, NBR, 0 až 14,3 bar, 150 L/hod.</t>
  </si>
  <si>
    <t>Sol. 13MM Viton- IN-js 2,5 mm, 2x IG1/4" nor. otevřený, PN 40,  0 až 14,3 bar, 150 L/hod.</t>
  </si>
  <si>
    <t>Sol. 13MM - IN-js 3,0 mm, 2x IG1/4" nor. otevřený, PN 40, NBR, 0 až 9,9 bar, 210 L/hod.</t>
  </si>
  <si>
    <t>Sol. 13MM Viton- IN-js 3,0 mm, 2x IG1/4" nor. otevřený, PN 40,  0 až 9,9 bar, 210 L/hod.</t>
  </si>
  <si>
    <t>Sol. 13MM - IN-js 4,0 mm, 2x IG1/4" nor. otevřený, PN 40, NBR, 0 až 5,6 bar, 350 L/hod.</t>
  </si>
  <si>
    <t>Sol. 13MM Viton- IN-js 4,0 mm, 2x IG1/4" nor. otevřený, PN 40,  0 až 5,6 bar, 350 L/hod.</t>
  </si>
  <si>
    <t>Sol. 13MM - IN-js 5,0 mm, 2x IG1/4" nor. otevřený, PN 40, NBR, 0 až 3,6 bar, 510 L/hod.</t>
  </si>
  <si>
    <t>Sol. 13MM Viton- IN-js 5,0 mm, 2x IG1/4" nor. otevřený, PN 40,  0 až 3,6 bar, 510 L/hod.</t>
  </si>
  <si>
    <t>Série FLUIDY nerez</t>
  </si>
  <si>
    <t>X1F FLUID SOL Ø10- 2/2 NC/SS PŘÍMO OVLÁDANÝ SOLENOID,</t>
  </si>
  <si>
    <t>NBR, 2x IG 1/8", 40 bar (-10/+80°C) DN 1,5 mm</t>
  </si>
  <si>
    <t>Viton, 2x IG 1/8", 40 bar (-10/+140°C) DN 1,5 mm</t>
  </si>
  <si>
    <t>EPDM, 2x IG 1/8", 40 bar (-10/+140°C)  DN 1,5 mm</t>
  </si>
  <si>
    <t>NBR, 2x IG 1/8", 40 bar (-10/+80°C) DN 2,0 mm</t>
  </si>
  <si>
    <t>Viton 2x IG 1/8", 40 bar (-10/+140°C) DN 2,0 mm</t>
  </si>
  <si>
    <t>EPDM, 2x IG 1/8", 40 bar (-10/+140°C) DN 2,0 mm</t>
  </si>
  <si>
    <t>NBR, 2x IG 1/8", 0-30 bar (-10/+80°C) DN 2,5 mm</t>
  </si>
  <si>
    <t>Viton, 2x IG 1/8", 0-30 bar (-10/+140°C) DN 2,5 mm</t>
  </si>
  <si>
    <t>EPDM, 2x IG 1/8", 0-30 bar (-10/+140°C) DN 2,5 mm</t>
  </si>
  <si>
    <t>NBR, 2x IG 1/8", 0-16 bar (-10/+80°C) DN 3,0 mm</t>
  </si>
  <si>
    <t>Viton, 2x IG 1/8", 0-16 bar (-10/+140°C) DN 3,0 mm</t>
  </si>
  <si>
    <t>EPDM, 2x IG 1/8", 0-16 bar (-10/+140°C) DN 3,0 mm</t>
  </si>
  <si>
    <t>NBR, 2x IG 1/8", 0-8 bar(-10/+80°C) DN 4,0 mm</t>
  </si>
  <si>
    <t>Viton, 2x IG 1/8", 0-8 bar (-10/+140°C) DN 4,0 mm</t>
  </si>
  <si>
    <t>EPDM, 2x IG 1/8", 0-8 bar (-10/+140°C) DN 4,0 mm</t>
  </si>
  <si>
    <t>NBR, 2x IG 1/4", 40 bar (-10/+80°C) DN 1,5 mm</t>
  </si>
  <si>
    <t>Viton, 2x IG 1/4", 40 bar (-10/+140°C) DN 1,5 mm</t>
  </si>
  <si>
    <t>EPDM, 2x IG 1/4", 40 bar (-10/+140°C)  DN 1,5 mm</t>
  </si>
  <si>
    <t>NBR, 2x IG 1/4", 40 bar (-10/+80°C) DN 2,0 mm</t>
  </si>
  <si>
    <t>Viton 2x IG 1/4", 40 bar (-10/+140°C) DN 2,0 mm</t>
  </si>
  <si>
    <t>EPDM, 2x IG 1/4", 40 bar (-10/+140°C) DN 2,0 mm</t>
  </si>
  <si>
    <t>NBR, 2x IG 1/4", 0-30 bar (-10/+80°C) DN 2,5 mm</t>
  </si>
  <si>
    <t>Viton, 2x IG 1/4", 0-30 bar (-10/+140°C) DN 2,5 mm</t>
  </si>
  <si>
    <t>EPDM, 2x IG 1/4", 0-30 bar (-10/+140°C) DN 2,5 mm</t>
  </si>
  <si>
    <t>NBR, 2x IG 1/4", 0-16 bar (-10/+80°C) DN 3,0 mm</t>
  </si>
  <si>
    <t>Viton, 2x IG 1/4", 0-16 bar (-10/+140°C) DN 3,0 mm</t>
  </si>
  <si>
    <t>EPDM, 2x IG 1/4", 0-16 bar (-10/+140°C) DN 3,0 mm</t>
  </si>
  <si>
    <t>NBR, 2x IG 1/4", 0-8 bar (-10/+80°C) DN 4,0 mm</t>
  </si>
  <si>
    <t>Viton, 2x IG 1/4", 0-8 bar (-10/+140°C) DN 4,0 mm</t>
  </si>
  <si>
    <t>EPDM, 2x IG 1/4", 0-8 bar (-10/+140°C) DN 4,0 mm</t>
  </si>
  <si>
    <t>X1F FLUID SOL Ø10- 3/2 NC/SS PŘÍMO OVL. SOL.,</t>
  </si>
  <si>
    <t>NBR, 2x IG 1/8", 0-13,5 bar (-10/+90°C) DN1,5/1,4 mm</t>
  </si>
  <si>
    <t>Viton, 2x IG 1/8", 0-13,5 bar (-10/+140°C) DN1,5/1,4 mm</t>
  </si>
  <si>
    <t>EPDM, 2x IG 1/8", 0-13,5 bar (-10/+140°C) DN1,5/1,4 mm</t>
  </si>
  <si>
    <t>NBR, 2x IG 1/8", 0-8 bar (-10/+90°C) DN 2,0/1,4 mm</t>
  </si>
  <si>
    <t>Viton, 2x IG 1/8", 0-8 bar (-10/+140°C) DN 2,0/1,4 mm</t>
  </si>
  <si>
    <t>EPDM, 2x IG 1/8", 0-8 bar (-10/+140°C) DN 2,0/1,4 mm</t>
  </si>
  <si>
    <t>NBR, 2x IG 1/8", 0-5 bar (-10/+90°C) DN 2,5/1,4 mm</t>
  </si>
  <si>
    <t>Viton, 2x IG 1/8", 0-5 bar (-10/+140°C) DN 2,5/1,4 mm</t>
  </si>
  <si>
    <t>EPDM, 2x IG 1/8", 0-5 bar (-10/+140°C) DN 2,5/1,4 mm</t>
  </si>
  <si>
    <t>NBR, 2x IG 1/8", 0-3,5 bar (-10/+90°C) DN 3,0/1,4 mm</t>
  </si>
  <si>
    <t>Viton, 2x IG 1/8", 0-3,5 bar (-10/+140°C) DN 3,0/1,4 mm</t>
  </si>
  <si>
    <t>EPDM, 2x IG 1/8", 0-3,5 bar (-10/+140°C) DN 3,0/1,4 mm</t>
  </si>
  <si>
    <t>NBR, 2x IG 1/8", 0-2 bar (-10/+90°C) DN 4,0/1,4 mm</t>
  </si>
  <si>
    <t>Viton, 2x IG 1/8", 0-2 bar (-10/+140°C) DN 4,0/1,4 mm</t>
  </si>
  <si>
    <t>EPDM, 2x IG 1/8", 0-2 bar (-10/+140°C) DN 4,0/1,4 mm</t>
  </si>
  <si>
    <t>NBR, 2x IG 1/4", 0-13,5 bar (-10/+90°C) DN1,5/1,4 mm</t>
  </si>
  <si>
    <t>Viton, 2x IG 1/4", 0-13,5 bar (-10/+140°C) DN1,5/1,4 mm</t>
  </si>
  <si>
    <t>EPDM, 2x IG 1/4", 0-13,5 bar (-10/+140°C) DN1,5/1,4 mm</t>
  </si>
  <si>
    <t>NBR, 2x IG 1/4", 0-8 bar (-10/+90°C) DN 2,0/1,4 mm</t>
  </si>
  <si>
    <t>Viton, 2x IG 1/4", 0-8 bar (-10/+140°C) DN 2,0/1,4 mm</t>
  </si>
  <si>
    <t>EPDM, 2x IG 1/4", 0-8 bar (-10/+140°C) DN 2,0/1,4 mm</t>
  </si>
  <si>
    <t>NBR, 2x IG 1/4", 0-5 bar (-10/+90°C) DN 2,5/1,4 mm</t>
  </si>
  <si>
    <t>Viton, 2x IG 1/4", 0-5 bar (-10/+140°C) DN 2,5/1,4 mm</t>
  </si>
  <si>
    <t>EPDM, 2x IG 1/4", 0-5 bar (-10/+140°C) DN 2,5/1,4 mm</t>
  </si>
  <si>
    <t>NBR, 2x IG 1/4", 0-3,5 bar (-10/+90°C) DN 3,0/1,4 mm</t>
  </si>
  <si>
    <t>Viton, 2x IG 1/4", 0-3,5 bar (-10/+140°C) DN 3,0/1,4 mm</t>
  </si>
  <si>
    <t>EPDM, 2x IG 1/4", 0-3,5 bar (-10/+140°C) DN 3,0/1,4 mm</t>
  </si>
  <si>
    <t>NBR, 2x IG 1/4", 0-2 bar (-10/+90°C) DN 4,0/1,4 mm</t>
  </si>
  <si>
    <t>Viton, 2x IG 1/4", 0-2 bar (-10/+140°C) DN 4,0/1,4 mm</t>
  </si>
  <si>
    <t>EPDM, 2x IG 1/4", 0-2 bar (-10/+140°C) DN 4,0/1,4 mm</t>
  </si>
  <si>
    <t>X2F03115N0</t>
  </si>
  <si>
    <t>X2F03115V0</t>
  </si>
  <si>
    <t>X2F03102N0</t>
  </si>
  <si>
    <t>X2F03102V0</t>
  </si>
  <si>
    <t>X2F03125N0</t>
  </si>
  <si>
    <t>X2F03125V0</t>
  </si>
  <si>
    <t>X2F 2/2 NC/SS - KAPALIN. SOLENOID op.13MM</t>
  </si>
  <si>
    <t>13MM - IN-js 1,5 mm, 2x IG1/4" nor. zavřený, PN 50, NBR, 0 až 50 bar, 60 L/hod.</t>
  </si>
  <si>
    <t>13MM Viton - IN-js 1,5 mm, 2x IG1/4" nor. zavřený, PN 50, 0 až 50 bar, 60 L/hod.</t>
  </si>
  <si>
    <t>13MM - IN-js 2,0 mm, 2x IG1/4" nor. zavřený, PN50, NBR, 0 až 50 bar, 90 L/hod.</t>
  </si>
  <si>
    <t>13MM Viton- IN-js 2,0 mm, 2x IG1/4" nor. zavřený, PN50, 0 až 50 bar, 90 L/hod.</t>
  </si>
  <si>
    <t>13MM - IN-js 2,5 mm, 2x IG1/4" nor. zavřený, PN50, NBR, 0 až 50 bar, 150 L/hod.</t>
  </si>
  <si>
    <t>13MM Viton- IN-js 2,5 mm, 2x IG1/4" nor. zavřený, PN50, 0 až 50 bar, 150 L/hod.</t>
  </si>
  <si>
    <t>X4F03110NH</t>
  </si>
  <si>
    <t>X4F03110N0</t>
  </si>
  <si>
    <t>X4F03110VH</t>
  </si>
  <si>
    <t>X4F03110V0</t>
  </si>
  <si>
    <t>X4F04114NH</t>
  </si>
  <si>
    <t>X4F04114N0</t>
  </si>
  <si>
    <t>X4F04114VH</t>
  </si>
  <si>
    <t>X4F04114V0</t>
  </si>
  <si>
    <t>X4F05114NH</t>
  </si>
  <si>
    <t>X4F05114N0</t>
  </si>
  <si>
    <t>X4F05114VH</t>
  </si>
  <si>
    <t>X4F05114V0</t>
  </si>
  <si>
    <t>X4F07118NH</t>
  </si>
  <si>
    <t>X4F07118N0</t>
  </si>
  <si>
    <t>X4F07118VH</t>
  </si>
  <si>
    <t>X4F07118V0</t>
  </si>
  <si>
    <t>X4F09125NH</t>
  </si>
  <si>
    <t>X4F09125VH</t>
  </si>
  <si>
    <t xml:space="preserve">X4F -2/2 NC ELEKTROMAG. SS VENTIL SERVO-ASIST. </t>
  </si>
  <si>
    <t>IG 1/4", DN10, 11 VA/AC, H-bez ovládání, NBR, sol.10</t>
  </si>
  <si>
    <t>IG 1/4", DN10, 11 VA/AC, 0=ruční ovládání, NBR, sol.10</t>
  </si>
  <si>
    <t>IG 1/4", DN10, 11 VA/AC, H-bez ovládání, Viton, sol.10</t>
  </si>
  <si>
    <t>IG 1/4", DN10, 11 VA/AC, 0=ruční ovládání, Viton sol.10</t>
  </si>
  <si>
    <t>IG 3/8", DN14, 11 VA/AC, H-bez ovládání, NBR, sol.10</t>
  </si>
  <si>
    <t>IG 3/8", DN14, 11 VA/AC, 0=ruční ovládání, NBR, sol.10</t>
  </si>
  <si>
    <t>IG 3/8", DN14, 11 VA/AC, H-bez ovládání, Viton, sol.10</t>
  </si>
  <si>
    <t>IG 3/8", DN14, 11 VA/AC, 0=ruční ovládání, Viton, sol.10</t>
  </si>
  <si>
    <t>IG 1/2", DN14, 11 VA/AC, H-bez ovládání, NBR, sol.10</t>
  </si>
  <si>
    <t>IG 1/2", DN14, 11 VA/AC, 0=ruční ovládání, NBR, sol.10</t>
  </si>
  <si>
    <t>IG 1/2", DN14, 11 VA/AC, H-bez ovládání, Viton, sol.10</t>
  </si>
  <si>
    <t>IG 1/2", DN14, 11 VA/AC, 0=ruční ovládání, Viton, sol.10</t>
  </si>
  <si>
    <t>IG 3/4", DN18, 11 VA/AC, H-bez ovládání, NBR, sol.10</t>
  </si>
  <si>
    <t>IG 3/4", DN18, 11 VA/AC, 0=ruční ovládní, NBR, sol.10</t>
  </si>
  <si>
    <t>IG 3/4", DN18, 11 VA/AC, H-bez ovládání, Viton, sol.10</t>
  </si>
  <si>
    <t>IG 3/4", DN18, 11 VA/AC, 0=ruční ovládní, Viton, sol.10</t>
  </si>
  <si>
    <t>IG 1", DN25, 11 VA/AC, H-bez ovládání, NBR, sol.10</t>
  </si>
  <si>
    <t>IG 1", DN25, 11 VA/AC, H-bez ovládání, Viton, sol.10</t>
  </si>
  <si>
    <t>X2F03115E0</t>
  </si>
  <si>
    <t>13MM EPDM - IN-js 1,5 mm, 2x IG1/4" nor. zavřený, PN 50, 0 až 50 bar, 60 L/hod.</t>
  </si>
  <si>
    <t>X2F03102E0</t>
  </si>
  <si>
    <t>13 mm EPDM - IN-js 2,0 mm, 2x IG1/4" nor. zavřený, PN50, 0 až 50 bar, 90 L/hod.</t>
  </si>
  <si>
    <t>X2F03102P0</t>
  </si>
  <si>
    <t>13MM PTFE - IN-js 2,0 mm, 2x IG1/4" nor. zavřený, PN50, 0 až 50 bar, 90 L/hod.</t>
  </si>
  <si>
    <t>X2F03125E0</t>
  </si>
  <si>
    <t>13MM EPDM - IN-js 2,5 mm, 2x IG1/4" nor. zavřený, PN50,  0 až 50 bar, 150 L/hod.</t>
  </si>
  <si>
    <t>X2F03103N0</t>
  </si>
  <si>
    <t>X2F03125P0</t>
  </si>
  <si>
    <t>PTFE - IN-js 2,5 mm, 2x IG1/4" nor. zavřený, PN50,  0 až 50 bar, 150 L/hod.</t>
  </si>
  <si>
    <t>X2F03103V0</t>
  </si>
  <si>
    <t>X2F03103E0</t>
  </si>
  <si>
    <t>X2F03103P0</t>
  </si>
  <si>
    <t>13MM - IN-js 3,0 mm, 2x IG1/4" nor. zavřený, PN50, NBR, 0 až 40 bar, 210 L/hod.</t>
  </si>
  <si>
    <t>13MM VITON - IN-js 3,0 mm, 2x IG1/4" nor. zavřený, PN50, 0 až 40 bar, 210 L/hod.</t>
  </si>
  <si>
    <t>13MM EPDM - IN-js 3,0 mm, 2x IG1/4" nor. zavřený, PN50, 0 až 40 bar, 210 L/hod.</t>
  </si>
  <si>
    <t>13MM PTFE - IN-js 3,0 mm, 2x IG1/4" nor. zavřený, PN50, 0 až 40 bar, 210 L/hod.</t>
  </si>
  <si>
    <t>X2F03104V0</t>
  </si>
  <si>
    <t>X2F03104E0</t>
  </si>
  <si>
    <t>X2F03104P0</t>
  </si>
  <si>
    <t>X2F03104N0</t>
  </si>
  <si>
    <t>13MM - IN-js 4,0 mm, 2x IG1/4" nor. zavřený, PN50, NBR, 0 až 20 bar, 350 L/hod.</t>
  </si>
  <si>
    <t>VITON - IN-js 4,0 mm, 2x IG1/4" nor. zavřený, PN50, 0 až 20 bar, 350 L/hod.</t>
  </si>
  <si>
    <t>EPDM - IN-js 4,0 mm, 2x IG1/4" nor. zavřený, PN50, 0 až 20 bar, 350 L/hod.</t>
  </si>
  <si>
    <t>PTFE - IN-js 4,0 mm, 2x IG1/4" nor. zavřený, PN50, 0 až 20 bar, 350 L/hod.</t>
  </si>
  <si>
    <t>X2F03105N0</t>
  </si>
  <si>
    <t>X2F03105V0</t>
  </si>
  <si>
    <t>X2F03105E0</t>
  </si>
  <si>
    <t>X2F03105P0</t>
  </si>
  <si>
    <t>NBR- IN-js 5,0 mm, 2x IG1/4" nor. zavřený, PN50, 0 až 10 bar, 510 L/hod.</t>
  </si>
  <si>
    <t>VITON - IN-js 5,0 mm, 2x IG1/4" nor. zavřený, PN50, 0 až 10 bar, 510 L/hod.</t>
  </si>
  <si>
    <t>EPDM - IN-js 5,0 mm, 2x IG1/4" nor. zavřený, PN50, 0 až 10 bar, 510 L/hod.</t>
  </si>
  <si>
    <t>PTFE - IN-js 5,0 mm, 2x IG1/4" nor. zavřený, PN50, 0 až 10 bar, 510 L/hod.</t>
  </si>
  <si>
    <t>X1F FLUID SOL Ø10- 2/2 NO/SS PŘÍMO OVLÁDANÝ SOLENOID,</t>
  </si>
  <si>
    <t>01F03204V0</t>
  </si>
  <si>
    <t>01F03225N0</t>
  </si>
  <si>
    <t>01F03225V0</t>
  </si>
  <si>
    <t>01F03203N0</t>
  </si>
  <si>
    <t>01F03203V0</t>
  </si>
  <si>
    <t xml:space="preserve"> NBR, 2x IG 1/8", 0-18 bar 60l/hod.(cSt25) DN 1,5 mm</t>
  </si>
  <si>
    <t>Viton, 2x IG 1/8", 0-18 bar 60l/hod.(cSt25) DN 1,5 mm</t>
  </si>
  <si>
    <t xml:space="preserve"> EPDM, 2x IG 1/8", 0-18 bar 60l/hod.(cSt25) DN 1,5 mm</t>
  </si>
  <si>
    <t xml:space="preserve"> NBR, 2x IG 1/8", 0-10 bar 90l/hod.(cSt37) DN 2,0 mm</t>
  </si>
  <si>
    <t xml:space="preserve"> VITON, 2x IG 1/8", 0-10 bar 90l/hod.(cSt37)  DN 2,0 mm</t>
  </si>
  <si>
    <t xml:space="preserve"> EPDM, 2x IG 1/8", 0-10 bar 90l/hod.(cSt37) DN 2,0 mm</t>
  </si>
  <si>
    <t xml:space="preserve"> NBR, 2x IG 1/8", 0-6,5 bar, 150 l/h.(cSt53) DN 2,5 mm</t>
  </si>
  <si>
    <t xml:space="preserve"> Viton, 2x IG 1/8", 0-6,5 bar, 150 l/h.(cSt53) DN 2,5 mm</t>
  </si>
  <si>
    <t xml:space="preserve"> EPDM, 2x IG 1/8", 0-6,5 bar, 150 l/h.(cSt53) DN 2,5 mm</t>
  </si>
  <si>
    <t xml:space="preserve"> NBR, 2x IG 1/8", 0-4,2 bar, 200 l/h.(cSt53) DN 3,0 mm</t>
  </si>
  <si>
    <t xml:space="preserve"> Viton, 2x IG 1/8", 0-4,2 bar, 200 l/h.(cSt53) DN 3,0 mm</t>
  </si>
  <si>
    <t xml:space="preserve"> EPDM, 2x IG 1/8", 0-4,2 bar, 200 l/h.(cSt53) DN 3,0 mm</t>
  </si>
  <si>
    <t xml:space="preserve"> NBR, 2x IG 1/8", 0-2,4 bar, 300 l/h.(cSt53) DN 4,0 mm</t>
  </si>
  <si>
    <t xml:space="preserve"> Viton, 2x IG 1/8", 0-2,4 bar, 300 l/h.(cSt53) DN 4,0 mm</t>
  </si>
  <si>
    <t xml:space="preserve"> NBR, 2x IG 1/4", 0-18 bar (-10/+90°C) DN 1,5 mm</t>
  </si>
  <si>
    <t>Viton, 2x IG 1/4", 0-18 bar (-10/+140°C) DN 1,5 mm</t>
  </si>
  <si>
    <t>EPDM, 2x IG 1/4", 0-18 bar (-10/+140°C) DN 1,5 mm</t>
  </si>
  <si>
    <t xml:space="preserve"> NBR, 2x IG 1/4", 0-10 bar (-10/+90°C) DN 2,0 mm</t>
  </si>
  <si>
    <t xml:space="preserve"> Viton, 2x IG 1/4", 0-10 bar (-10/+90°C) DN 2,0 mm</t>
  </si>
  <si>
    <t xml:space="preserve"> EPDM, 2x IG 1/4", 0-10 bar (-10/+90°C) DN 2,0 mm</t>
  </si>
  <si>
    <t xml:space="preserve"> NBR, 2x IG 1/4", 0-6,5 bar (-10/+90°C) DN 2,5 mm</t>
  </si>
  <si>
    <t xml:space="preserve"> Viton, 2x IG 1/4", 0-6,5 bar (-10/+90°C) DN 2,5 mm</t>
  </si>
  <si>
    <t xml:space="preserve"> NBR, 2x IG 1/4", 0-4,2 bar (-10/+90°C) DN 3,0 mm</t>
  </si>
  <si>
    <t xml:space="preserve"> VITON, 2x IG 1/4", 0-4,2 bar (-10/+90°C) DN 3,0 mm</t>
  </si>
  <si>
    <t>IBCF60DINHM25-SS</t>
  </si>
  <si>
    <t>IBCF60DINHM32-SS</t>
  </si>
  <si>
    <t>IBCF60DINHM40-SS</t>
  </si>
  <si>
    <t>IBCF60DINHM50-SS</t>
  </si>
  <si>
    <t>RD přechodka 2" SS-316L podle DIN11851, Rd 52x1/6" DN25, 25 Bar</t>
  </si>
  <si>
    <t>RD přechodka 2" SS-316L podle DIN11851, Rd 58x1/6" DN32, 25 Bar</t>
  </si>
  <si>
    <t>RD přechodka 2" SS-316L podle DIN11851, Rd 65x1/6" DN40, 25 Bar</t>
  </si>
  <si>
    <t>RD přechodka 2" SS-316L podle DIN11851 Rd 78x1/6" DN50, 25 Bar</t>
  </si>
  <si>
    <t>IBC FEMALE 60x6/MALE RD přechodka 2" DN25 až DN50</t>
  </si>
  <si>
    <t>IBC-60xBSP-AG1-SS</t>
  </si>
  <si>
    <t>IBC-60xBSP-AG54-SS</t>
  </si>
  <si>
    <t>IBC-60xBSP-AG32-SS</t>
  </si>
  <si>
    <t>IBC-60xBSP-AG52-SS</t>
  </si>
  <si>
    <t>IBC-60xBSP-AG3-SS</t>
  </si>
  <si>
    <t>S60x6/IBC - AG 1" BSPP, SS316L, 25 Bar</t>
  </si>
  <si>
    <t>S60x6/IBC - AG 1.1/4" BSPP, SS316L, 25 Bar</t>
  </si>
  <si>
    <t>S60x6/IBC - AG 1.1/2" BSPP, SS316L, 25 Bar</t>
  </si>
  <si>
    <t>S60x6/IBC - AG 2"BSPP, SS316L, 25 Bar</t>
  </si>
  <si>
    <t>S60x6/IBC - AG 2.1/2" BSPP, SS316L, 25 Bar</t>
  </si>
  <si>
    <t>S60x6/IBC - AG 3" BSPP, SS316L, 25 Bar</t>
  </si>
  <si>
    <t>IBC-60xBSP-IG2CL50-SS</t>
  </si>
  <si>
    <t>IBC-60xBSP-IG2CL64-SS</t>
  </si>
  <si>
    <t>IBC-60xBSP-IG2CL91-SS</t>
  </si>
  <si>
    <t xml:space="preserve">60x6 /IG 2"BSPP - Nerez šroubení s částí CLAMP ø 50,5 mm, </t>
  </si>
  <si>
    <t>Šroubení SS-IBCFS60x6 /IG 2"BSPP - Nerez šroubení s částí CLAMP SS316L, 25 bar</t>
  </si>
  <si>
    <t>60x6 /IG 2"BSPP - Nerez šroubení s částí CLAMP ø 64 mm</t>
  </si>
  <si>
    <t>60x6 /IG 2"BSPP - Nerez šroubení s částí CLAMP ø 91 mm</t>
  </si>
  <si>
    <t>IBC-60xBSP-IG1-SS</t>
  </si>
  <si>
    <t>Šroubení SS-IBCF/IG kontejner S60x6/IBC - IG 1" BSP, SS316L, 25 Bar</t>
  </si>
  <si>
    <t>IBC-60xBSP-IG54-SS</t>
  </si>
  <si>
    <t>Šroubení SS-IBCF/IG kontejner S60x6/IBC - IG 5/4" BSP, SS316L, 25 Bar</t>
  </si>
  <si>
    <t>IBC-60xBSP-IG64-SS</t>
  </si>
  <si>
    <t>Šroubení SS-IBCF/IG kontejner S60x6/IBC - IG 6/4" BSP, SS316L, 25 Bar</t>
  </si>
  <si>
    <t>IBC-60xBSP-IG2-SS</t>
  </si>
  <si>
    <t>Šroubení SS-IBCF/IG kontejner S60x6/IBC - IG 2" BSP, SS316L, 25 Bar</t>
  </si>
  <si>
    <t>IBC-60xBSP-IG52-SS</t>
  </si>
  <si>
    <t>Šroubení SS-IBCF/IG kontejner S60x6/IBC - IG 2.1/2", BSP, SS316L, 25 Bar</t>
  </si>
  <si>
    <t>IBC-60xBSP-IG3-SS</t>
  </si>
  <si>
    <t>Šroubení SS-IBCF/IG kontejner S60x6/IBC - IG 3", BSP, SS316L, 25 Bar</t>
  </si>
  <si>
    <t xml:space="preserve">Šroubení SS-IBCF/IG kontejner S60x6/IBC - IG </t>
  </si>
  <si>
    <t>X4A -2/2 NC SOL. Ø14 ELEKTROMAG. SS VENTIL SERVO-ASIST</t>
  </si>
  <si>
    <t>X4A03110VH</t>
  </si>
  <si>
    <t>X4A04114VH</t>
  </si>
  <si>
    <t>X4A05114VH</t>
  </si>
  <si>
    <t>X4A07118VH</t>
  </si>
  <si>
    <t>X4A09125VH</t>
  </si>
  <si>
    <t>IG 1/4", DN10, 8W/DC, 12V/AC, Viton, sol.Y0</t>
  </si>
  <si>
    <t>IG 1/2", DN14, 8W/DC, 12V/AC, Viton, sol.Y0</t>
  </si>
  <si>
    <t>IG 3/4", DN18, 8W/DC, 12V/AC, Viton, sol.Y0</t>
  </si>
  <si>
    <t>IG 1", DN25, 8W/DC, 12V/AC, Viton, sol.Y0</t>
  </si>
  <si>
    <t>IG 3/8", DN14, 8W/DC, 12V/AC, Viton, sol.Y0</t>
  </si>
  <si>
    <t xml:space="preserve">05F - 2/2 NC SOL. Ø13 MS VENTIL PRO PÁRU  </t>
  </si>
  <si>
    <t>05F07122P0</t>
  </si>
  <si>
    <t>05F09122P0</t>
  </si>
  <si>
    <t>SOL21012C7000</t>
  </si>
  <si>
    <t xml:space="preserve">12V DC / 22W, pro 02F ( Ø 13 mm), DIN 43650   </t>
  </si>
  <si>
    <t>SOL- Ø 13* size 36mm- SOLENOID 13 mm, Serie E</t>
  </si>
  <si>
    <t>Y12SS-1.4408-183</t>
  </si>
  <si>
    <t xml:space="preserve">FITINKA SS "Y 3x IG" PN16, Nerez 1.4408 </t>
  </si>
  <si>
    <t>Y34SS-1.4408-183</t>
  </si>
  <si>
    <t>Y10SS-1.4408-183</t>
  </si>
  <si>
    <t>Y54SS-1.4408-183</t>
  </si>
  <si>
    <t>Y32SS-1.4408-183</t>
  </si>
  <si>
    <t>Y20SS-1.4408-183</t>
  </si>
  <si>
    <t>Y30SS-1.4408-183</t>
  </si>
  <si>
    <t>3xRp IG 1/2" GX5CrNiMo19-11-2</t>
  </si>
  <si>
    <t xml:space="preserve"> 3xRp IG 3/4" GX5CrNiMo19-11-2</t>
  </si>
  <si>
    <t xml:space="preserve"> 3xRp IG 1" GX5CrNiMo19-11-2</t>
  </si>
  <si>
    <t xml:space="preserve"> 3xRp IG 5/4" GX5CrNiMo19-11-2</t>
  </si>
  <si>
    <t xml:space="preserve"> 3xRp IG 6/4" GX5CrNiMo19-11-2</t>
  </si>
  <si>
    <t xml:space="preserve"> 3xRp IG 2" GX5CrNiMo19-11-2</t>
  </si>
  <si>
    <t xml:space="preserve"> 3xRp IG 3" GX5CrNiMo19-11-2</t>
  </si>
  <si>
    <t>Y38SS-1.4408-183</t>
  </si>
  <si>
    <t>3xRp IG 3/8" GX5CrNiMo19-11-2</t>
  </si>
  <si>
    <t>003/125-S0055-681</t>
  </si>
  <si>
    <t>012/125-S0055-681</t>
  </si>
  <si>
    <t>RECYKL KARGOTEC PLUS (1000 kg/m³)</t>
  </si>
  <si>
    <t>RECYKL SUPER ( 1.050 kg/m³)</t>
  </si>
  <si>
    <t>012/125-S0050-181</t>
  </si>
  <si>
    <t>015/125-S0050-181</t>
  </si>
  <si>
    <t>CU30X38X2</t>
  </si>
  <si>
    <t>Těsnící kroužek měděný, tloušťka 1,5 mm (2 mm)</t>
  </si>
  <si>
    <t>AL06X10x1</t>
  </si>
  <si>
    <t>AL06X12x1,5</t>
  </si>
  <si>
    <t>AL24X30X1,5</t>
  </si>
  <si>
    <t>AL27X32X2</t>
  </si>
  <si>
    <t>AL33X39X1,5</t>
  </si>
  <si>
    <t>EPDM profilované 23/33-4 mm</t>
  </si>
  <si>
    <t>cz-zsl</t>
  </si>
  <si>
    <t>40116V0002</t>
  </si>
  <si>
    <t>SOLY0012C5000</t>
  </si>
  <si>
    <t>SOLY0024C5000</t>
  </si>
  <si>
    <t>SOLY0110C5000</t>
  </si>
  <si>
    <t>SOLY0220C5000</t>
  </si>
  <si>
    <t>AR1/2" kuž. závit, Push-In 12 mm, -0,95 až 18 Bar (-15/+110°C)</t>
  </si>
  <si>
    <t>AR3/8" kuž. závit, Push-In 8 mm, -0,95 až 18 Bar (-15/+110°C)</t>
  </si>
  <si>
    <t>05F04122P0</t>
  </si>
  <si>
    <t>05F05122P0</t>
  </si>
  <si>
    <t>IG 3/8", DN12, 14W/DC, 21VA/AC, PTFE, Cívka sol.C 20,Sol.E 21</t>
  </si>
  <si>
    <t>IG 1/2", DN12, 14W/DC, 21VA/AC, PTFE, Cívka sol.C 20,Sol.E 21</t>
  </si>
  <si>
    <t>IG 3/4", DN22, 14W/DC, 21VA/AC, PTFE, Cívka sol.C 20,Sol.E 21</t>
  </si>
  <si>
    <t>IG 1", DN22, 14W/DC, 21VA/AC, PTFE, Cívka sol.C 20,Sol.E 21</t>
  </si>
  <si>
    <t>X1F02202N0</t>
  </si>
  <si>
    <t>X1F02202V0</t>
  </si>
  <si>
    <t>X1F02225N0</t>
  </si>
  <si>
    <t>X1F02225V0</t>
  </si>
  <si>
    <t>SOL11 Ø 10* size 30mm- Solenoid, 12V  DC, 8W, pro 01F/X1F ( Ø 10 mm), DIN 43650</t>
  </si>
  <si>
    <t>SOLY0 Ø 14* size 50mm- Solenoid, 12V DC / 8W, Reference YA, záv. IG 1/2" NPT</t>
  </si>
  <si>
    <t>SOLY0 Ø 14* size 50mm- Solenoid, 24V AC/DC / 8W, Reference YB, záv. IG 1/2" NPT</t>
  </si>
  <si>
    <t>SOLY0 Ø 14* size 50mm- Solenoid, 110-120V AC/DC / 8W, Reference Y2, záv. IG 1/2" NPT</t>
  </si>
  <si>
    <t>SOLY0 Ø 14* size 50mm- Solenoid, 220-240V AC/DC / 8W, Reference Y3, záv. IG 1/2" NPT</t>
  </si>
  <si>
    <t>X1F02225E0</t>
  </si>
  <si>
    <t>X1F02203N0</t>
  </si>
  <si>
    <t>X1F02203E0</t>
  </si>
  <si>
    <t>X1F02203V0</t>
  </si>
  <si>
    <t>X1F02204N0</t>
  </si>
  <si>
    <t>X1F02204V0</t>
  </si>
  <si>
    <t>X1F03215N0</t>
  </si>
  <si>
    <t>X1F03215V0</t>
  </si>
  <si>
    <t>X1F03202N0</t>
  </si>
  <si>
    <t>X1F03202V0</t>
  </si>
  <si>
    <t>X1F03225N0</t>
  </si>
  <si>
    <t>X1F03225V0</t>
  </si>
  <si>
    <t>X1F03225E0</t>
  </si>
  <si>
    <t>X1F03203N0</t>
  </si>
  <si>
    <t>X1F03203E0</t>
  </si>
  <si>
    <t>X1F03203V0</t>
  </si>
  <si>
    <t>X1F03204N0</t>
  </si>
  <si>
    <t>X1F03204V0</t>
  </si>
  <si>
    <t>NBR, 2x IG 1/8", 0-18 bar 60l/h. (cSt)25 DN 1,5 mm</t>
  </si>
  <si>
    <t>Viton, 2x IG 1/8", 0-18 bar 60l/h. (cSt)25 DN 1,5 mm</t>
  </si>
  <si>
    <t>NBR, 2x IG 1/8", 0-10 bar 90l/h. (cSt)37 DN 2,0 mm</t>
  </si>
  <si>
    <t>Viton, 2x IG 1/8", 0-10 bar 90l/h. (cSt)37 DN 2,0 mm</t>
  </si>
  <si>
    <t>NBR, 2x IG 1/8", 0-6,5 bar 150l/h. (cSt)53 DN 2,5 mm</t>
  </si>
  <si>
    <t>Viton, 2x IG 1/8", 0-6,5 bar 150l/h. (cSt)53 DN 2,5 mm</t>
  </si>
  <si>
    <t>EPDM, 2x IG 1/8", 0-6,5 bar 150l/h. (cSt)53 DN 2,5 mm</t>
  </si>
  <si>
    <t>NBR, 2x IG 1/8", 0-4,2 bar 200l/h. (cSt)53 DN 3,0 mm</t>
  </si>
  <si>
    <t>EPDM 2x IG 1/8", 0-4,2 bar 200l/h. (cSt)53 DN 3,0 mm</t>
  </si>
  <si>
    <t>Viton 2x IG 1/8", 0-4,2 bar 200l/h. (cSt)53 DN 3,0 mm</t>
  </si>
  <si>
    <t>NBR, 2x IG 1/8", 0-2,4 bar 300l/h. (cSt)53 DN 4,0 mm</t>
  </si>
  <si>
    <t>Viton, 2x IG 1/8", 0-2,4 bar 300l/h. (cSt)53 DN 4,0 mm</t>
  </si>
  <si>
    <t>NBR, 2x IG 1/4", 0-18 bar 60l/h. (cSt)25 DN 1,5 mm</t>
  </si>
  <si>
    <t>Viton, 2x IG 1/4", 0-18 bar 60l/h. (cSt)25 DN 1,5 mm</t>
  </si>
  <si>
    <t>NBR, 2x IG 1/4", 0-10 bar 90l/h. (cSt)37 DN 2,0 mm</t>
  </si>
  <si>
    <t>Viton, 2x IG 1/4", 0-10 bar 90l/h. (cSt)37 DN 2,0 mm</t>
  </si>
  <si>
    <t>NBR, 2x IG 1/4", 0-6,5 bar 150l/h. (cSt)53 DN 2,5 mm</t>
  </si>
  <si>
    <t>Viton, 2x IG 1/4", 0-6,5 bar 150l/h. (cSt)53 DN 2,5 mm</t>
  </si>
  <si>
    <t>EPDM, 2x IG 1/4", 0-6,5 bar 150l/h. (cSt)53 DN 2,5 mm</t>
  </si>
  <si>
    <t>NBR, 2x IG 1/4", 0-4,2 bar 200l/h. (cSt)53 DN 3,0 mm</t>
  </si>
  <si>
    <t>EPDM, 2x IG 1/4", 0-4,2 bar 200l/h. (cSt)53 DN 3,0 mm</t>
  </si>
  <si>
    <t>Viton, 2x IG 1/4", 0-4,2 bar 200l/h. (cSt)53 DN 3,0 mm</t>
  </si>
  <si>
    <t>NBR, 2x IG 1/4", 0-2,4 bar 300l/h. (cSt)53 DN 4,0 mm</t>
  </si>
  <si>
    <t>Viton, 2x IG 1/4", 0-2,4 bar 300l/h. (cSt)53 DN 4,0 mm</t>
  </si>
  <si>
    <t>H1-M01368L8,5</t>
  </si>
  <si>
    <t>H1-M01369L7,5</t>
  </si>
  <si>
    <t xml:space="preserve"> M8x1 L= 8,5 mm</t>
  </si>
  <si>
    <t>M10x1 L= 7,5 mm</t>
  </si>
  <si>
    <t>X1Y0410400</t>
  </si>
  <si>
    <t>X1Y0510400</t>
  </si>
  <si>
    <t xml:space="preserve">2x IG 3/8" DN 10 (vrtání 13 mm), 0 až 13 bar 3.900 l./hod. size act. 40 mm (-10/+180°C) </t>
  </si>
  <si>
    <t xml:space="preserve">2x IG 1/2 DN 15 (vrtání 13 mm), 0 až 13 bar 4.300 l./hod. size act. 40 mm (-10/+180°C) </t>
  </si>
  <si>
    <t>X1Y0710500</t>
  </si>
  <si>
    <t>X1Y0910500</t>
  </si>
  <si>
    <t>X1Y0910630</t>
  </si>
  <si>
    <t>X1YXF10630</t>
  </si>
  <si>
    <t>X1YXF10900</t>
  </si>
  <si>
    <t>X1YXG10630</t>
  </si>
  <si>
    <t>X1YXG10900</t>
  </si>
  <si>
    <t>X1YXH10630</t>
  </si>
  <si>
    <t>X1YXH10900</t>
  </si>
  <si>
    <t xml:space="preserve">2x IG 3/4 DN 20 (vrtání 18 mm), 0 až 14 bar 7.600 l./hod. size act. 50 mm (-10/+180°C) </t>
  </si>
  <si>
    <t>2x IG 1"" DN 25 (vrtání 24 mm), 0 až 8 bar 15.800 l./hod. size act. 50 mm (-10/+180°C)</t>
  </si>
  <si>
    <t xml:space="preserve">2x IG 1"" DN 25 (vrtání 24 mm), 0 až 13 bar 15.800 l./hod. size act. 63 mm (-10/+180°C) </t>
  </si>
  <si>
    <t xml:space="preserve">2x IG 5/4" DN 32 (vrtání 31 mm), 0 až 6 bar 26.000 l./hod. size act. 63 mm (-10/+180°C) </t>
  </si>
  <si>
    <t xml:space="preserve">2x IG 5/4" DN 32 (vrtání 31 mm), 0 až 16 bar 26.000 l./hod. size act. 90 mm (-10/+180°C) </t>
  </si>
  <si>
    <t xml:space="preserve">2x IG 6/4" DN 40 (vrtání 35 mm), 0 až 5 bar 32.000 l./hod. size act. 63 mm (-10/+180°C) </t>
  </si>
  <si>
    <t xml:space="preserve">2x IG 6/4" DN 40 (vrtání 35 mm), 0 až 16 bar 32.000 l./hod. size act. 90 mm (-10/+180°C) </t>
  </si>
  <si>
    <t xml:space="preserve">2x IG 2" DN 50 (vrtání 45 mm), 0 až 2 bar 52.000 l./hod. size act. 63 mm (-10/+180°C) </t>
  </si>
  <si>
    <t xml:space="preserve">2x IG 2" DN 50 (vrtání 45 mm), 0 až 10 bar 52.000 l./hod. size act. 90 mm (-10/+180°C) </t>
  </si>
  <si>
    <t>X1Y 2/2 NC SEDLOVÝ FLUID/AIR SS/PTFE</t>
  </si>
  <si>
    <t>X2Y0510400</t>
  </si>
  <si>
    <t>X2Y0510500</t>
  </si>
  <si>
    <t>X2Y0710500</t>
  </si>
  <si>
    <t>X2Y0910630</t>
  </si>
  <si>
    <t>X2YXF10800</t>
  </si>
  <si>
    <t>X2YXG10800</t>
  </si>
  <si>
    <t>X2YXH10800</t>
  </si>
  <si>
    <t>X2Y 2/2 NC SEDLOVÝ FLUID/AIR SS/PTFE</t>
  </si>
  <si>
    <t xml:space="preserve">2x IG 1/2" DN 15 (vrtání 13 mm), 0 až 12 bar 4.700 l./hod. size act. 40 mm (-10/+180°C) </t>
  </si>
  <si>
    <t>CZ</t>
  </si>
  <si>
    <t>696800044X4L2</t>
  </si>
  <si>
    <t>696800044X9L2</t>
  </si>
  <si>
    <t>696800044X1L2</t>
  </si>
  <si>
    <t>69680 - MATICE IG/SS Série 69000 - nerez, M8x1 pro trubku 4LL, CH=10 mm</t>
  </si>
  <si>
    <t>30500001BTNB</t>
  </si>
  <si>
    <t>3050 - HADICOVÝ TRN IG PEVNÝ - hadice 6 mm IG 1/4, šestihran 17 mm</t>
  </si>
  <si>
    <t>30500001CFNB</t>
  </si>
  <si>
    <t>3050 - HADICOVÝ TRN IG PEVNÝ - hadice 10 mm IG 1/4, šestihran 17 mm</t>
  </si>
  <si>
    <t>SÉRIE  6000</t>
  </si>
  <si>
    <t>PUC-12</t>
  </si>
  <si>
    <t>PUC-16</t>
  </si>
  <si>
    <t>PUT-12</t>
  </si>
  <si>
    <t>PUT-16</t>
  </si>
  <si>
    <t>PUL-04</t>
  </si>
  <si>
    <t>PUL-16</t>
  </si>
  <si>
    <t>PL-06-M5C</t>
  </si>
  <si>
    <t>PL-04-02</t>
  </si>
  <si>
    <t>PC-0301C</t>
  </si>
  <si>
    <t>PC-03M6-183</t>
  </si>
  <si>
    <t>5002000N41</t>
  </si>
  <si>
    <t>50020N - Přípojka přímá Push-In/AG - vněj. G 3/8 had. *D4 mm, -0,99/+20 Bar (-20/+80°C)</t>
  </si>
  <si>
    <t>5002000N30</t>
  </si>
  <si>
    <t>50020N - Přípojka přímá Push-In/AG - vněj. G 1/8" had. *D10 mm, -0,99/+20 Bar (-20/+80°C)</t>
  </si>
  <si>
    <t>5002000N38</t>
  </si>
  <si>
    <t>50020N - Přípojka přímá Push-In/AG - vněj. M10x1, had. *D6 mm, -0,99/+20 Bar (-20/+80°C)</t>
  </si>
  <si>
    <t>5002000N37</t>
  </si>
  <si>
    <t>50020N - Přípojka přímá Push-In/AG - vněj. M8x1, had. *D6 mm, -0,99/+20 Bar (-20/+80°C)</t>
  </si>
  <si>
    <t>5002000N46</t>
  </si>
  <si>
    <t>50020N - Přípojka přímá Push-In/AG - vněj. M6x1, had. *D4 mm, -0,99/+20 Bar (-20/+80°C)</t>
  </si>
  <si>
    <t>5002000N33</t>
  </si>
  <si>
    <t>50020N - Přípojka přímá Push-In/AG - vněj. M8x1, had. *D4 mm, -0,99/+20 Bar (-20/+80°C)</t>
  </si>
  <si>
    <t>Flexadur PU-3N O, tl. Pásku  0,8 - 1,3 mm</t>
  </si>
  <si>
    <t>5005000N09</t>
  </si>
  <si>
    <t>50050N - Spojka přes přepážku Push-In, M16x1, hadice *D=8-6 mm,  (3116)</t>
  </si>
  <si>
    <t>5005000N11</t>
  </si>
  <si>
    <t>50050N - Spojka přes přepážku Push-In, M20x1, hadice *D=10-8 mm,  (3116)</t>
  </si>
  <si>
    <t>5005000N10</t>
  </si>
  <si>
    <t>50050N - Spojka přes přepážku Push-In, M20x1, hadice *D=10-6 mm,  (3116)</t>
  </si>
  <si>
    <t>5005000N08</t>
  </si>
  <si>
    <t>50050N - Spojka přes přepážku Push-In, M23x1, hadice *D=14 mm, (3116)</t>
  </si>
  <si>
    <t>IQSF3814LE-183</t>
  </si>
  <si>
    <t>IG 3/8" - 1/4", -0,95/16 Bar (bílá)</t>
  </si>
  <si>
    <t>130/3N2-U0100-03003</t>
  </si>
  <si>
    <t>5010600N07</t>
  </si>
  <si>
    <t>TLM-8X15-EPDM</t>
  </si>
  <si>
    <t>z EPDM - 8 x 15 mm, plný, nelepící, 1 proud</t>
  </si>
  <si>
    <t>5010600N09</t>
  </si>
  <si>
    <t>5010600N10</t>
  </si>
  <si>
    <t xml:space="preserve">50106N - ŠROUBENÍ L90 s vnitřním z. IG 1/4" 20 bar, na hadice *D10 mm </t>
  </si>
  <si>
    <t xml:space="preserve">50106N - ŠROUBENÍ L90 s vnitřním z. IG 3/8" 20 bar, na hadice *D8 mm </t>
  </si>
  <si>
    <t xml:space="preserve">50106N - ŠROUBENÍ L90 s vnitřním z. IG 3/8" 20 bar, na hadice *D10 mm </t>
  </si>
  <si>
    <t xml:space="preserve">50106N - ŠROUBENÍ L90 s vnitřním z. IG 1/8" 20 bar, na hadice *D4 mm </t>
  </si>
  <si>
    <t xml:space="preserve">50106N - ŠROUBENÍ L90 s vnitřním z. IG 1/4" 20 bar, na hadice *D4 mm </t>
  </si>
  <si>
    <t xml:space="preserve">50106N - ŠROUBENÍ L90 s vnitřním z. IG 1/8" 20 bar, na hadice *D6 mm </t>
  </si>
  <si>
    <t xml:space="preserve">50106N - ŠROUBENÍ L90 s vnitřním z. IG 1/4" 20 bar, na hadice *D6 mm </t>
  </si>
  <si>
    <t xml:space="preserve">50106N - ŠROUBENÍ L90 s vnitřním z. IG 1/8" 20 bar, na hadice *D8 mm </t>
  </si>
  <si>
    <t xml:space="preserve">50106N - ŠROUBENÍ L90 s vnitřním z. IG 1/4" 20 bar, na hadice *D8 mm </t>
  </si>
  <si>
    <t>5010600N11</t>
  </si>
  <si>
    <t xml:space="preserve">50106N - ŠROUBENÍ L90 s vnitřním z. IG 1/2" 20 bar, na hadice *D12 mm </t>
  </si>
  <si>
    <t>126/130-CLAM-AL-97</t>
  </si>
  <si>
    <t>126 - 130 (hadice 100x14)</t>
  </si>
  <si>
    <t>5011100N17</t>
  </si>
  <si>
    <t xml:space="preserve">50111N - ŠROUBENÍ AR- L90°, 20 Bar otočné se závitem AR 3/8" - D=16 mm </t>
  </si>
  <si>
    <t xml:space="preserve">50111N - ŠROUBENÍ AR- L90°, 20 Bar otočné se závitem AR 1/8" - D = 4 mm </t>
  </si>
  <si>
    <t xml:space="preserve">50111N - ŠROUBENÍ AR- L90°, 20 Bar otočné se závitem AR 1/4" - D = 4 mm </t>
  </si>
  <si>
    <t xml:space="preserve">50111N - ŠROUBENÍ AR- L90°, 20 Bar otočné se závitem AR 1/8" - D = 5 mm </t>
  </si>
  <si>
    <t xml:space="preserve">50111N - ŠROUBENÍ AR- L90°, 20 Bar otočné se závitem AR 1/8" - D = 6 mm </t>
  </si>
  <si>
    <t xml:space="preserve">50111N - ŠROUBENÍ AR- L90°, 20 Bar otočné se závitem AR 1/4" - D = 6 mm </t>
  </si>
  <si>
    <t xml:space="preserve">50111N - ŠROUBENÍ AR- L90°, 20 Bar otočné se závitem AR 1/8"- D = 8 mm </t>
  </si>
  <si>
    <t xml:space="preserve">50111N - ŠROUBENÍ AR- L90°, 20 Bar otočné se závitem AR 1/4" - D = 8 mm </t>
  </si>
  <si>
    <t xml:space="preserve">50111N - ŠROUBENÍ AR- L90°, 20 Bar otočné se závitem AR 3/8" - D = 8 mm </t>
  </si>
  <si>
    <t xml:space="preserve">50111N - ŠROUBENÍ AR- L90°, 20 Bar otočné se závitem AR 1/2" - D = 8 mm </t>
  </si>
  <si>
    <t xml:space="preserve">50111N - ŠROUBENÍ AR- L90°, 20 Bar otočné se závitem AR 1/4" - D=10 mm </t>
  </si>
  <si>
    <t xml:space="preserve">50111N - ŠROUBENÍ AR- L90°, 20 Bar otočné se závitem AR 3/8" - D=10 mm </t>
  </si>
  <si>
    <t xml:space="preserve">50111N - ŠROUBENÍ AR- L90°, 20 Bar otočné se závitem AR 1/2" - D=10 mm </t>
  </si>
  <si>
    <t xml:space="preserve">50111N - ŠROUBENÍ AR- L90°, 20 Bar otočné se závitem AR 3/8" - D=12 mm </t>
  </si>
  <si>
    <t xml:space="preserve">50111N - ŠROUBENÍ AR- L90°, 20 Bar otočné se závitem AR 1/2" - D=12 mm </t>
  </si>
  <si>
    <t xml:space="preserve">50111N - ŠROUBENÍ AR- L90°, 20 Bar otočné se závitem AR 3/8" - D=14 mm </t>
  </si>
  <si>
    <t xml:space="preserve">50111N - ŠROUBENÍ AR- L90°, 20 Bar otočné se závitem AR 1/2" - D=14 mm </t>
  </si>
  <si>
    <t>5011100N18</t>
  </si>
  <si>
    <t xml:space="preserve">50111N - ŠROUBENÍ AR- L90°, 20 Bar otočné se závitem AR 1/2" - D=16 mm </t>
  </si>
  <si>
    <t xml:space="preserve">50116N - ŠROUBENÍ L90 se závitem M10x1  na hadice 6 mm </t>
  </si>
  <si>
    <t>5011600N28</t>
  </si>
  <si>
    <t xml:space="preserve">50116N - ŠROUBENÍ L90 se závitem M12x1  na hadice 6 mm </t>
  </si>
  <si>
    <t>5011600N21</t>
  </si>
  <si>
    <t>5021100N03</t>
  </si>
  <si>
    <t xml:space="preserve">50211N - ŠROUBENÍ T s vnějším závitem ve středu R 1/8 na hadice *D5 mm </t>
  </si>
  <si>
    <t xml:space="preserve">50211N - ŠROUBENÍ T s vnějším závitem ve středu AR 3/8" na hadice *D16 mm </t>
  </si>
  <si>
    <t xml:space="preserve">50211N - ŠROUBENÍ T s vnějším závitem ve středu AR 1/2" na hadice *D16 mm </t>
  </si>
  <si>
    <t>50223N - SPOJKA T s vnějším AR 1/8" na hadice 20 Bar, *D4 mm, -20/+80°C</t>
  </si>
  <si>
    <t>50223N - SPOJKA T s vnějším AR 1/4" na hadice 20 Bar, *D4 mm, -20/+80°C</t>
  </si>
  <si>
    <t>50223N - SPOJKA T s vnějším AR 1/8" na hadice 20 Bar, *D6 mm, -20/+80°C</t>
  </si>
  <si>
    <t>50223N - SPOJKA T s vnějším AR 1/4" na hadice 20 Bar, *D6 mm, -20/+80°C</t>
  </si>
  <si>
    <t>50223N - SPOJKA T s vnějším AR 1/8" na hadice 20 Bar, *D8 mm, -20/+80°C</t>
  </si>
  <si>
    <t>50223N - SPOJKA T s vnějším AR 1/4" na hadice 20 Bar, *D8 mm, -20/+80°C</t>
  </si>
  <si>
    <t>50223N - SPOJKA T s vnějším AR 3/8" na hadice 20 Bar, *D8 mm, -20/+80°C</t>
  </si>
  <si>
    <t>50223N - SPOJKA T s vnějším AR 1/2" na hadice 20 Bar, *D8 mm, -20/+80°C</t>
  </si>
  <si>
    <t>50223N - SPOJKA T s vnějším AR 1/4" na hadice 20 Bar, *D10 mm, -20/+80°C</t>
  </si>
  <si>
    <t>50223N - SPOJKA T s vnějším AR 3/8" na hadice 20 Bar, *D10 mm, -20/+80°C</t>
  </si>
  <si>
    <t>50223N - SPOJKA T s vnějším AR 1/2" na hadice 20 Bar, *D10 mm, -20/+80°C</t>
  </si>
  <si>
    <t>50223N - SPOJKA T s vnějším AR 3/8" na hadice 20 Bar, *D12 mm, -20/+80°C</t>
  </si>
  <si>
    <t>50223N - SPOJKA T s vnějším AR 1/2" na hadice 20 Bar, *D12 mm, -20/+80°C</t>
  </si>
  <si>
    <t>5022300N03</t>
  </si>
  <si>
    <t>50223N - SPOJKA T s vnějším AR 1/8" na hadice 20 Bar, *D5 mm, -20/+80°C</t>
  </si>
  <si>
    <t>50310N - SPOJKA Y MS, na hadici *D3-3/3 mm, 20 Bar (-20°/+80°C)</t>
  </si>
  <si>
    <t>50310N - SPOJKA Y MS, na hadici *D4-4/4 mm, 20 Bar (-20°/+80°C)</t>
  </si>
  <si>
    <t>50310N - SPOJKA Y MS, na hadici *D5-5/5 mm, 20 Bar (-20°/+80°C)</t>
  </si>
  <si>
    <t>50310N - SPOJKA Y MS, na hadici *D6-6/6 mm, 20 Bar (-20°/+80°C)</t>
  </si>
  <si>
    <t>50310N - SPOJKA Y MS, na hadici *D8-8/8 mm, 20 Bar (-20°/+80°C)</t>
  </si>
  <si>
    <t>50310N - SPOJKA Y MS, na hadici *D10-10/10 mm, 20 Bar (-20°/+80°C)</t>
  </si>
  <si>
    <t>5050500N05</t>
  </si>
  <si>
    <r>
      <rPr>
        <b/>
        <sz val="10"/>
        <color rgb="FFFF0000"/>
        <rFont val="Arial"/>
        <family val="2"/>
        <charset val="238"/>
      </rPr>
      <t>50505</t>
    </r>
    <r>
      <rPr>
        <b/>
        <sz val="10"/>
        <rFont val="Arial"/>
        <family val="2"/>
        <charset val="238"/>
      </rPr>
      <t>N</t>
    </r>
    <r>
      <rPr>
        <sz val="10"/>
        <rFont val="Arial"/>
        <family val="2"/>
        <charset val="238"/>
      </rPr>
      <t xml:space="preserve"> - PRŮTOKOVÉ OKO, jeden vývod M5, M6, na hadici *D3 mm (3118)</t>
    </r>
  </si>
  <si>
    <r>
      <rPr>
        <b/>
        <sz val="10"/>
        <color rgb="FFFF0000"/>
        <rFont val="Arial CE"/>
        <family val="2"/>
        <charset val="238"/>
      </rPr>
      <t>50500</t>
    </r>
    <r>
      <rPr>
        <b/>
        <sz val="10"/>
        <color rgb="FF000000"/>
        <rFont val="Arial CE"/>
        <family val="2"/>
        <charset val="238"/>
      </rPr>
      <t>N</t>
    </r>
    <r>
      <rPr>
        <sz val="10"/>
        <rFont val="Arial"/>
        <family val="2"/>
        <charset val="238"/>
      </rPr>
      <t xml:space="preserve"> &amp; </t>
    </r>
    <r>
      <rPr>
        <b/>
        <sz val="10"/>
        <color rgb="FFFF0000"/>
        <rFont val="Arial"/>
        <family val="2"/>
        <charset val="238"/>
      </rPr>
      <t>50505</t>
    </r>
    <r>
      <rPr>
        <b/>
        <sz val="10"/>
        <rFont val="Arial"/>
        <family val="2"/>
        <charset val="238"/>
      </rPr>
      <t>N</t>
    </r>
    <r>
      <rPr>
        <sz val="10"/>
        <rFont val="Arial"/>
        <family val="2"/>
        <charset val="238"/>
      </rPr>
      <t xml:space="preserve"> - PRŮTOKOVÉ OKO, jeden vývod</t>
    </r>
  </si>
  <si>
    <t>5050500N01</t>
  </si>
  <si>
    <t>5050500N03</t>
  </si>
  <si>
    <t>5050500N04</t>
  </si>
  <si>
    <r>
      <rPr>
        <b/>
        <sz val="10"/>
        <color rgb="FFFF0000"/>
        <rFont val="Arial"/>
        <family val="2"/>
        <charset val="238"/>
      </rPr>
      <t>50505</t>
    </r>
    <r>
      <rPr>
        <b/>
        <sz val="10"/>
        <rFont val="Arial"/>
        <family val="2"/>
        <charset val="238"/>
      </rPr>
      <t>N</t>
    </r>
    <r>
      <rPr>
        <sz val="10"/>
        <rFont val="Arial"/>
        <family val="2"/>
        <charset val="238"/>
      </rPr>
      <t xml:space="preserve"> - PRŮTOKOVÉ OKO, jeden vývod M5, M6, na hadici *D4 mm (3118)</t>
    </r>
  </si>
  <si>
    <r>
      <rPr>
        <b/>
        <sz val="10"/>
        <color rgb="FFFF0000"/>
        <rFont val="Arial"/>
        <family val="2"/>
        <charset val="238"/>
      </rPr>
      <t>50505</t>
    </r>
    <r>
      <rPr>
        <b/>
        <sz val="10"/>
        <rFont val="Arial"/>
        <family val="2"/>
        <charset val="238"/>
      </rPr>
      <t>N</t>
    </r>
    <r>
      <rPr>
        <sz val="10"/>
        <rFont val="Arial"/>
        <family val="2"/>
        <charset val="238"/>
      </rPr>
      <t xml:space="preserve"> - PRŮTOKOVÉ OKO, jeden vývod M5, M6, na hadici *D5 mm (3118)</t>
    </r>
  </si>
  <si>
    <r>
      <rPr>
        <b/>
        <sz val="10"/>
        <color rgb="FFFF0000"/>
        <rFont val="Arial"/>
        <family val="2"/>
        <charset val="238"/>
      </rPr>
      <t>50505</t>
    </r>
    <r>
      <rPr>
        <b/>
        <sz val="10"/>
        <rFont val="Arial"/>
        <family val="2"/>
        <charset val="238"/>
      </rPr>
      <t>N</t>
    </r>
    <r>
      <rPr>
        <sz val="10"/>
        <rFont val="Arial"/>
        <family val="2"/>
        <charset val="238"/>
      </rPr>
      <t xml:space="preserve"> - PRŮTOKOVÉ OKO, jeden vývod M5, M6, na hadici *D6 mm (3118)</t>
    </r>
  </si>
  <si>
    <t>50600 - ADAPTER AG M5 HLADKÝ TRN, d=4 mm, L24</t>
  </si>
  <si>
    <t>50600 - ADAPTER AG M5 HLADKÝ TRN, d=6 mm, L26</t>
  </si>
  <si>
    <t>50600 - ADAPTER AG M5 HLADKÝ TRN, d=5 mm, L26</t>
  </si>
  <si>
    <t>50600 - ADAPTER AG 1/8" HLADKÝ TRN, d=4 mm, L26,5</t>
  </si>
  <si>
    <t>50600 - ADAPTER AG 1/8" HLADKÝ TRN, d=5 mm, L28,5</t>
  </si>
  <si>
    <t>50600 - ADAPTER AG 1/4" HLADKÝ TRN, d=5 mm, L31</t>
  </si>
  <si>
    <t>50600 - ADAPTER AG 1/8" HLADKÝ TRN, d= 6 mm, L28,5</t>
  </si>
  <si>
    <t>50600 - ADAPTER AG 1/4" HLADKÝ TRN, d=6 mm, L31</t>
  </si>
  <si>
    <t>50600 - ADAPTER AG 1/8" HLADKÝ TRN, d=8 mm, L29,5</t>
  </si>
  <si>
    <t>50600 - ADAPTER AG 1/4" HLADKÝ TRN, d=8 mm, L32</t>
  </si>
  <si>
    <t>50600 - ADAPTER AG 3/8" HLADKÝ TRN, d=8 mm, L33,5</t>
  </si>
  <si>
    <t>50600 - ADAPTER AG 1/8" HLADKÝ TRN, d=10 mm, L33,5</t>
  </si>
  <si>
    <t>50600 - ADAPTER AG 1/4" HLADKÝ TRN, d=10 mm, L36</t>
  </si>
  <si>
    <t>50600 - ADAPTER AG 3/8" HLADKÝ TRN, d=10 mm, L37,5</t>
  </si>
  <si>
    <t>50600 - ADAPTER AG 1/4" HLADKÝ TRN, d=12 mm, L38,5</t>
  </si>
  <si>
    <t>50600 - ADAPTER AG 3/8" HLADKÝ TRN, d=12 mm, L40</t>
  </si>
  <si>
    <t>50600 - ADAPTER AG 1/2" HLADKÝ TRN, d=12 mm, L39,5</t>
  </si>
  <si>
    <t>5056000N02</t>
  </si>
  <si>
    <t xml:space="preserve">50560N - OTOČNÉ DVOJITÉ PRŮTOKOVÉ OKO - Push-In 4 - 4 mm AG 1/8" </t>
  </si>
  <si>
    <t>5056000N08</t>
  </si>
  <si>
    <t xml:space="preserve">50560N - OTOČNÉ DVOJITÉ PRŮTOKOVÉ OKO - Push-In 5 - 5 mm AG 1/8" </t>
  </si>
  <si>
    <t>5056000N09</t>
  </si>
  <si>
    <t xml:space="preserve">50560N - OTOČNÉ DVOJITÉ PRŮTOKOVÉ OKO - Push-In 5 - 5 mm AG 1/4" </t>
  </si>
  <si>
    <t>506100031Y5RO</t>
  </si>
  <si>
    <t>50610 - VÍČKO POLYAMIDOVÉ, plastové, průměr 16 mm, L43,5 mm</t>
  </si>
  <si>
    <t>PROFIL PIRELI U 19.0990</t>
  </si>
  <si>
    <t>boční, PVC/EPDM černé, šíře 28,2/10 x *BT18,0 mm,*D=1 až 4 mm (-40°/+100°C)</t>
  </si>
  <si>
    <t>50625 - HLADKÉ SPOJENÍ DVOJITÉ - propojka 2x Push-In, kolety *D4 - D4 mm, L=31</t>
  </si>
  <si>
    <t>50625 - HLADKÉ SPOJENÍ DVOJITÉ - propojka 2x Push-In, kolety *D5 - D5 mm, L=33</t>
  </si>
  <si>
    <t>50625 - HLADKÉ SPOJENÍ DVOJITÉ - propojka 2x Push-In, kolety *D6 - D6 mm, L=34</t>
  </si>
  <si>
    <t>50625 - HLADKÉ SPOJENÍ DVOJITÉ - propojka 2x Push-In, kolety *D8 - D8 mm, L=36</t>
  </si>
  <si>
    <t>50625 - HLADKÉ SPOJENÍ DVOJITÉ - propojka 2x Push-In, kolety *D10-D10 mm, L=45</t>
  </si>
  <si>
    <t>50625 - HLADKÉ SPOJENÍ DVOJITÉ - propojka 2x Push-In, kolety *D12-D12 mm, L=50</t>
  </si>
  <si>
    <t>115/135-BC-L9-W2</t>
  </si>
  <si>
    <t>DN90</t>
  </si>
  <si>
    <t>DN110</t>
  </si>
  <si>
    <t>DN120</t>
  </si>
  <si>
    <t>155/175-BC-L9-W2</t>
  </si>
  <si>
    <t>DN160</t>
  </si>
  <si>
    <t>125/145-BC-L9-W2</t>
  </si>
  <si>
    <t>DN130</t>
  </si>
  <si>
    <t>MŮSTKOVÁ SPONA BC-L 9 - W2 - Levotočivá</t>
  </si>
  <si>
    <t>BC9-W2 - MŮSTKOVÁ SPONA pravotočivá</t>
  </si>
  <si>
    <t>095/115-BC-L9-W2</t>
  </si>
  <si>
    <r>
      <rPr>
        <b/>
        <sz val="10"/>
        <color rgb="FFFF0000"/>
        <rFont val="Arial"/>
        <family val="2"/>
        <charset val="238"/>
      </rPr>
      <t>55000</t>
    </r>
    <r>
      <rPr>
        <b/>
        <sz val="10"/>
        <rFont val="Arial"/>
        <family val="2"/>
        <charset val="238"/>
      </rPr>
      <t>N - PHZ přípojka vnější záv.</t>
    </r>
  </si>
  <si>
    <t>6750L - Kulový kohout MS/NI 2x IG PN 40 - zamykatelný DN39 G6/4", červ. páč. (-10/+100°C) ISO 228</t>
  </si>
  <si>
    <t>6750L0007</t>
  </si>
  <si>
    <t>6750L - Kulový kohout MS/NI 2x IG PN 40 - zamykatelný DN39 IG 2, červ. páč. (-10/+100°C) ISO 228</t>
  </si>
  <si>
    <t>603600200-183</t>
  </si>
  <si>
    <t>603600300-183</t>
  </si>
  <si>
    <t>603600400-183</t>
  </si>
  <si>
    <t>170000016XNB</t>
  </si>
  <si>
    <t>Push-On niklovaná pro had. *D12/10 mm, M16x1, Ch=15</t>
  </si>
  <si>
    <t>170000019ZNB</t>
  </si>
  <si>
    <t>Push-On niklovaná pro had. *D6/4 mm, M8x0,75, Ch=8</t>
  </si>
  <si>
    <t>170000016ZNB</t>
  </si>
  <si>
    <t xml:space="preserve">Push-On niklovaná pro had. *D5/3 mm, M7x0,75, Ch=8 </t>
  </si>
  <si>
    <t>170000013ZNB</t>
  </si>
  <si>
    <t>170000017XNB</t>
  </si>
  <si>
    <t>Push-On niklovaná pro had. *D15/12,5 mm, M20x1, Ch=19</t>
  </si>
  <si>
    <t xml:space="preserve">1115 - KONEKTOR OTOČNÁ PŘÍP. 90 AG M5x0,5  Push-On pro hadice d=4 / D6 mm </t>
  </si>
  <si>
    <t xml:space="preserve">1115 - KONEKTOR OTOČNÁ PŘÍP. 90 AG 1/8"-  Push-On pro hadice d=4 / D6 mm </t>
  </si>
  <si>
    <t xml:space="preserve">1115 - KONEKTOR OTOČNÁ PŘÍP. 90 AG 1/4"-  Push-On pro hadice d=4 / D6 mm </t>
  </si>
  <si>
    <t xml:space="preserve">1115 - KONEKTOR OTOČNÁ PŘÍP. 90 AG 1/8" - Push-On pro hadice d=6 / D8 mm </t>
  </si>
  <si>
    <t xml:space="preserve">1120 - PŘÍPOJKA L90 IG 1/8" - Nikl. MS, Push-On hadice d=3 / D=5 mm </t>
  </si>
  <si>
    <t xml:space="preserve">1120 - PŘÍPOJKA L90 IG 1/8" - Nikl. MS, Push-On hadice d=4 / D=6 mm </t>
  </si>
  <si>
    <t xml:space="preserve">1120 - PŘÍPOJKA L90 IG 1/4" - Nikl. MS, Push-On hadice d=4 / D=6 mm </t>
  </si>
  <si>
    <t xml:space="preserve">1120 - PŘÍPOJKA L90 IG 1/8" - Nikl. MS, Push-On hadice d=6 / D=8 mm </t>
  </si>
  <si>
    <t xml:space="preserve">1120 - PŘÍPOJKA L90 IG 1/4" - Nikl. MS, Push-On hadice d=6 / D=8 mm </t>
  </si>
  <si>
    <t xml:space="preserve">1120 - PŘÍPOJKA L90 IG 1/4" - Nikl. MS, Push-On hadice d=8 / D=10 mm </t>
  </si>
  <si>
    <t xml:space="preserve">1120 - PŘÍPOJKA L90 IG 3/8" - Nikl. MS, Push-On hadice d=8 / D=10 mm </t>
  </si>
  <si>
    <t>1510 - PRŮTOKOVÉ OKO SE DVĚMA VÝVODY, pro hadici 2,7/4 mm, závit M5</t>
  </si>
  <si>
    <t>1510 - PRŮTOKOVÉ OKO SE DVĚMA VÝVODY, pro hadici 2,7/4 mm, závit 1/8"</t>
  </si>
  <si>
    <t>1510 - PRŮTOKOVÉ OKO SE DVĚMA VÝVODY, pro hadici 3/5 mm, závit M5</t>
  </si>
  <si>
    <t>9200 - KOMPLET SPOJKA T -D14-3x - spojka trubek, DIN 3870 a 3861</t>
  </si>
  <si>
    <t>9200 - KOMPLET SPOJKA T -D4-3x - spojka trubek, DIN 3870 a 3861</t>
  </si>
  <si>
    <t>9550 - KOMPLET BANJO 3870 MS/NI - s průtokovým šroubem AG 1/8", trubka *D4</t>
  </si>
  <si>
    <t>PROSINEC</t>
  </si>
  <si>
    <t>1510 - PRŮTOKOVÉ OKO SE DVĚMA VÝVODY, pro hadici 12,5/15 mm, závit 1/2"</t>
  </si>
  <si>
    <t>1510 - PRŮTOKOVÉ OKO SE DVĚMA VÝVODY, pro hadici 3/5 mm, závit M1/8"</t>
  </si>
  <si>
    <t>1510 - PRŮTOKOVÉ OKO SE DVĚMA VÝVODY, pro hadici 4/6 mm, závit M5</t>
  </si>
  <si>
    <t>SOLY0 Ø 14* size 50mm- Solenoid</t>
  </si>
  <si>
    <t>LCN STŘEDOVÝ ZÁVĚS VÁLCE-řady L - Ocel. klec, čtverec DN 32 až 125</t>
  </si>
  <si>
    <t>SN</t>
  </si>
  <si>
    <t xml:space="preserve">KIT-LB KOMPLETNÍ VÝROBNÍ SADA JEDNOČINNÉHO MAGNETICKÉHO VÁLCE </t>
  </si>
  <si>
    <t xml:space="preserve">MJ - DVOJČINNÝ MAGNETICKÝ MINI VÁLEC SE 2 PÍSTNICEMI, </t>
  </si>
  <si>
    <t>63260 - VSUVKA MALE S. 260 NEREZ 316L</t>
  </si>
  <si>
    <r>
      <rPr>
        <b/>
        <sz val="12"/>
        <color theme="6" tint="-0.499984740745262"/>
        <rFont val="Arial CE"/>
        <family val="2"/>
        <charset val="238"/>
      </rPr>
      <t xml:space="preserve">Série 260 </t>
    </r>
    <r>
      <rPr>
        <b/>
        <sz val="10"/>
        <color theme="6" tint="-0.499984740745262"/>
        <rFont val="Arial CE"/>
        <family val="2"/>
        <charset val="238"/>
      </rPr>
      <t>pistole pro vzduch</t>
    </r>
  </si>
  <si>
    <t xml:space="preserve">63192 - RYCHLOSPOJKA FEMALE 316L - nerezová PN16 s vnitřním závitem IG </t>
  </si>
  <si>
    <t>63190 - RYCHLOSPOJKA MALE SS/316L - nerezová PN16 s vnějším kuž. záv. AR</t>
  </si>
  <si>
    <t xml:space="preserve">63262 - VSUVKA FEMALE S. 260 NEREZ 316L s vnitřním závitem IG </t>
  </si>
  <si>
    <t>55345 - PŘÍPOJKA Y1x4 - čtyřrozbočka - AG 1/8" - had. 4x *D4 mm</t>
  </si>
  <si>
    <t>55345 - PŘÍPOJKA Y1x4 - čtyřrozbočka - AG 1/4" - had. 4x *D4 mm</t>
  </si>
  <si>
    <t>55345 - PŘÍPOJKA Y1x4 - čtyřrozbočka - AG 1/8" - had. 4x *D6 mm</t>
  </si>
  <si>
    <t>55345 - PŘÍPOJKA Y1x4 - čtyřrozbočka - AG 1/4" - had. 4x *D6 mm</t>
  </si>
  <si>
    <t>56550 - MINI PŘÍPOJKA MS AG/L90° OTOČNÁ - Metrický závit AG M5, Push-In *D3 mm, 20 Bar (-20/+80°C)</t>
  </si>
  <si>
    <t>56550 - MINI PŘÍPOJKA MS AG/L90° OTOČNÁ - Metrický závit AG M3 &amp; M5</t>
  </si>
  <si>
    <t>PU KROUCENÁ HADICE SK010 - komplet D=5,5/8 - délka 5 m, PU95°ShA 5M s přípojky AG 1/4"</t>
  </si>
  <si>
    <t>40116V0019</t>
  </si>
  <si>
    <t>40116V0020</t>
  </si>
  <si>
    <t>40116V - PŘÍPOJKA L90° MS/NI Push-In/ AG - nikl. mosaz, AG 3/8" - *D 14 mm (-15/+130°C) Viton, 30 Bar</t>
  </si>
  <si>
    <t>40116V - PŘÍPOJKA L90° MS/NI Push-In/ AG - nikl. mosaz, AG 1/2" - *D 14 mm (-15/+130°C) Viton, 30 Bar</t>
  </si>
  <si>
    <t>KIT-LB KOMPLETNÍ VÝROBNÍ SADA JEDNOČINNÉHO MAGNETICKÉHO VÁLCE</t>
  </si>
  <si>
    <t>50990 - KLÍČ ROZVODNÉ KOSTKY</t>
  </si>
  <si>
    <t>zsl. Cz</t>
  </si>
  <si>
    <t>RSV54MSE-PN10-183</t>
  </si>
  <si>
    <t>MS/E 2x IG 5/4" válcový light, 10 BAR (-20/+100°C) L=66,5 mm, CH47, ponikl. MS</t>
  </si>
  <si>
    <t>ZPĚTNÝ VENTIL MS 2xIG - 20 BAR (-10/+95°C)</t>
  </si>
  <si>
    <t>RSV32MSE-PN10-183</t>
  </si>
  <si>
    <t>MS/E 2x IG 6/4" válcový light, 10 BAR (-20/+100°C) L=74 mm, CH55, ponikl. MS</t>
  </si>
  <si>
    <t>RSV20MSE-PN10-183</t>
  </si>
  <si>
    <t>MS/E 2x IG 2" válcový light, 10 BAR (-20/+100°C) L=80 mm, CH66, ponikl. MS</t>
  </si>
  <si>
    <t>RSV52MSE-PN08-183</t>
  </si>
  <si>
    <t>MS/E 2x IG 2.1/2" válcový light, 8 BAR (-20/+100°C) L=98 mm, CH83, ponikl. MS</t>
  </si>
  <si>
    <t>RSV30MSE-PN08-183</t>
  </si>
  <si>
    <t>MS/E 2x IG 3" válcový light, 8 BAR (-20/+100°C) L=103 mm, CH96, ponikl. MS</t>
  </si>
  <si>
    <t>7105 - Tlumič s vnějším AG M5 závitem z polyethylenu, 10 Bar, 50 um (-20/+80°C) L= 24,5</t>
  </si>
  <si>
    <t>PÁKA FEKÁLNÍHO ŠOUPĚ - typu MZ</t>
  </si>
  <si>
    <t xml:space="preserve">DRINKTEC FOOD PIEDMONT 10/SPL </t>
  </si>
  <si>
    <t>051/070-IF010-02401</t>
  </si>
  <si>
    <t>076/085-IF010-02401</t>
  </si>
  <si>
    <t>102/112-IF010-02401</t>
  </si>
  <si>
    <t>DN 51</t>
  </si>
  <si>
    <t>DN 76</t>
  </si>
  <si>
    <t>DN 102</t>
  </si>
  <si>
    <t>051/072-IF010-02401</t>
  </si>
  <si>
    <t>076/087-IF010-02401</t>
  </si>
  <si>
    <t>102/114-IF010-02401</t>
  </si>
  <si>
    <t>RTLM-2x80/20m-D-00-1</t>
  </si>
  <si>
    <t>TPL 2 mm x80 mm bal.20 m</t>
  </si>
  <si>
    <t>RONI-30/80-ST.WELD</t>
  </si>
  <si>
    <t>RONI-30/100-ST.WELD</t>
  </si>
  <si>
    <t>TRUBKA-NIPL 2XAG ST  - černá závitová trubka</t>
  </si>
  <si>
    <t>RONI-30/120-ST.WELD</t>
  </si>
  <si>
    <t>RONI-40/80-ST.WELD</t>
  </si>
  <si>
    <t>RONI-40/100-ST.WELD</t>
  </si>
  <si>
    <t>RONI-40/120-ST.WELD</t>
  </si>
  <si>
    <t>Trubka AR 3" 50 Bar, 80 mm, weld 88,9</t>
  </si>
  <si>
    <t>Trubka AR 3" 50 Bar, 100 mm, weld 88,9</t>
  </si>
  <si>
    <t>Trubka AR 3" 50 Bar, 120 mm, weld 88,9</t>
  </si>
  <si>
    <t>Trubka AR 4" 50 Bar, 80 mm, weld 114,3</t>
  </si>
  <si>
    <t>Trubka AR 4" 50 Bar, 100 mm, weld 114,3</t>
  </si>
  <si>
    <t>Trubka AR 4" 50 Bar, 120 mm, weld 114,3</t>
  </si>
  <si>
    <t>SPIROTEC EVA SOLAR 0,5 M - sací hadice pro ohřev vody se zakončením, černá, (1m - 2 ks)</t>
  </si>
  <si>
    <t>ESI14AAB</t>
  </si>
  <si>
    <t>ESN14NAAB</t>
  </si>
  <si>
    <t>ESI38AAB</t>
  </si>
  <si>
    <t>ESI12AAB</t>
  </si>
  <si>
    <t>ESI DN 7,8 Double SHUT Off</t>
  </si>
  <si>
    <t>ESN18NAAB</t>
  </si>
  <si>
    <t>ESN38NAAB</t>
  </si>
  <si>
    <t xml:space="preserve">29-31 mm     </t>
  </si>
  <si>
    <t xml:space="preserve">34-37 mm     </t>
  </si>
  <si>
    <t xml:space="preserve">43-47 mm     </t>
  </si>
  <si>
    <t>ESN12NAAB</t>
  </si>
  <si>
    <t>ESN1415AAB</t>
  </si>
  <si>
    <t>ESN1615AAB</t>
  </si>
  <si>
    <t>ESN1815AAB</t>
  </si>
  <si>
    <t>Vsuvka s ventilem AR 1/8", čep 12, Dn 7,8 PN 35 Bar</t>
  </si>
  <si>
    <t>Vsuvka s ventilem AR 1/4", čep 12, Dn 7,8 PN 35 Bar</t>
  </si>
  <si>
    <t>Vsuvka s ventilem AR 3/8", čep 12, Dn 7,8 PN 35 Bar</t>
  </si>
  <si>
    <t>Vsuvka s ventilem AR 1/2", čep 12, Dn 7,8 PN 35 Bar</t>
  </si>
  <si>
    <t>Vsuvka s ventilem AR M14x1,5 , čep 12, Dn 7,8 PN 35 Bar</t>
  </si>
  <si>
    <t>Vsuvka s ventilem AR M16x1,5 , čep 12, Dn 7,8 PN 35 Bar</t>
  </si>
  <si>
    <t>Vsuvka s ventilem AR M18x1,5 , čep 12, Dn 7,8 PN 35 Bar</t>
  </si>
  <si>
    <t>INDUSTRY VSUVKA AG ESI NAAB  vsuvka s ventilem AR</t>
  </si>
  <si>
    <t>ESI14IAB</t>
  </si>
  <si>
    <t>ESI38IAB</t>
  </si>
  <si>
    <t>ESI12IAB</t>
  </si>
  <si>
    <t xml:space="preserve">INDUSTRY RYCHLOSPOJKA IG ESI IAB  - rychl. s oboustranným ventilem </t>
  </si>
  <si>
    <t xml:space="preserve">INDUSTRY RYCHLOSPOJKA AG ESI AAB -  rychl. s oboustranným ventilem </t>
  </si>
  <si>
    <t>Rychl. s oboustranným ventilem IG 1/4", čep 12, Dn 7,8, 35 Bar</t>
  </si>
  <si>
    <t>Rychl. s oboustranným ventilem IG 3/8", čep 12, Dn 7,8, 35 Bar</t>
  </si>
  <si>
    <t>Rychl. s oboustranným ventilem IG 1/2", čep 12, Dn 7,8, 35 Bar</t>
  </si>
  <si>
    <t>ESHG*NA - Vsuvka Plastik DN13</t>
  </si>
  <si>
    <t>025/045-ASFAS16-W4</t>
  </si>
  <si>
    <t>032/054-ASFAS16-W4</t>
  </si>
  <si>
    <t>045/067-ASFAS16-W4</t>
  </si>
  <si>
    <t>057/079-ASFAS16-W4</t>
  </si>
  <si>
    <t>548750-08-08-08S</t>
  </si>
  <si>
    <t>548750-06-06-06S</t>
  </si>
  <si>
    <t>548750-10-10-10S</t>
  </si>
  <si>
    <t>548750-12-12-12S</t>
  </si>
  <si>
    <t>070/092-ASFAS16-W4</t>
  </si>
  <si>
    <t>IG Rp 1.1/2", nerez 1.4408, šestihran CH=58 mm</t>
  </si>
  <si>
    <t>IG Rp 2", nerez 1.4408, šestihran CH=72 mm</t>
  </si>
  <si>
    <t xml:space="preserve"> IG Rp 3", nerez  1.4408, šestihran CH=102 mm</t>
  </si>
  <si>
    <t>IG Rp 4", nerez  1.4408, šestihran CH=128 mm</t>
  </si>
  <si>
    <t>IG Rp 2.1/2", nerez 1.4408, šestihran CH=90 mm</t>
  </si>
  <si>
    <t>POJISTNÁ PŘEVLEČNÁ MATICE ÚZKÁ - IG nerez 1.4408</t>
  </si>
  <si>
    <t>SACÍ KOŠ PADKOVÝ SS.304/sítko SS.316 - IG- Voda, plyny, oleje, otev. tlak (-0,25 Bar) těs.FKM</t>
  </si>
  <si>
    <t>G1/2" Voda, plyny, oleje, otev. tlak (-0,25 Bar) těs.FKM</t>
  </si>
  <si>
    <t>G3/4" Voda, plyny, oleje, otev. tlak (-0,35 Bar) těs.FKM</t>
  </si>
  <si>
    <t>G1" Voda, plyny, oleje,otev. tlak (-0,35 Bar) těs.FKM</t>
  </si>
  <si>
    <t>G5/4" Voda, plyny, oleje, otev. tlak (-0,40 Bar) těs.FKM</t>
  </si>
  <si>
    <t>G6/4" Voda, plyny, oleje, otev. tlak (-0,03 Bar) těs.FKM</t>
  </si>
  <si>
    <t>G2" Voda, plyny, oleje, otev. tlak (-0,03 Bar) těs.FKM</t>
  </si>
  <si>
    <t>G2.1/2" Voda, plyny, oleje, otev. tlak (-0,03 Bar) těs.FKM</t>
  </si>
  <si>
    <t>G3" Voda, plyny, oleje, otev. tlak (-0,03 Bar) těs.FKM</t>
  </si>
  <si>
    <t>G4" Voda, plyny, oleje, otev. tlak (-0,03 Bar) těs.FKM</t>
  </si>
  <si>
    <t xml:space="preserve">ASFA-S 16x0,8 HT/W4 </t>
  </si>
  <si>
    <t>083/105-ASFAS16-W4</t>
  </si>
  <si>
    <t>32-54 šneková spona pro hadice 50 bar, 14 Nm</t>
  </si>
  <si>
    <t>25-45 šneková spona pro hadice 55 bar, 14 Nm</t>
  </si>
  <si>
    <t>45-67 šneková spona pro hadice 45 bar, 14 Nm</t>
  </si>
  <si>
    <t>57-79 šneková spona pro hadice 40 bar, 14 Nm</t>
  </si>
  <si>
    <t>70-92 šneková spona pro hadice 30 bar, 14 Nm</t>
  </si>
  <si>
    <t>83-105 šneková spona pro hadice 20 bar, 14 Nm</t>
  </si>
  <si>
    <t>změna slev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-* #,##0.00&quot; Kč&quot;_-;\-* #,##0.00&quot; Kč&quot;_-;_-* \-??&quot; Kč&quot;_-;_-@_-"/>
    <numFmt numFmtId="165" formatCode="_-* #,##0.00\ _K_č_-;\-* #,##0.00\ _K_č_-;_-* \-??\ _K_č_-;_-@_-"/>
    <numFmt numFmtId="166" formatCode="_-* #,##0\ _K_č_-;\-* #,##0\ _K_č_-;_-* &quot;- &quot;_K_č_-;_-@_-"/>
    <numFmt numFmtId="167" formatCode="0.000"/>
    <numFmt numFmtId="168" formatCode="0.0"/>
    <numFmt numFmtId="169" formatCode="[$-405]d/m/yyyy"/>
    <numFmt numFmtId="170" formatCode="###,###,###,##0.00;[Red]\-###,###,###,##0.00;0.00"/>
    <numFmt numFmtId="171" formatCode="[$-405]d/mmm"/>
    <numFmt numFmtId="172" formatCode="[$-405]mmm/yy"/>
    <numFmt numFmtId="173" formatCode="###,###,###,##0.000;[Red]\-###,###,###,##0.000;0.000"/>
  </numFmts>
  <fonts count="13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u/>
      <sz val="10.4"/>
      <color rgb="FF0000FF"/>
      <name val="Arial CE"/>
      <family val="2"/>
      <charset val="238"/>
    </font>
    <font>
      <sz val="8"/>
      <name val="Arial CE"/>
      <family val="2"/>
      <charset val="238"/>
    </font>
    <font>
      <sz val="11"/>
      <color rgb="FF000000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name val="Arial CE"/>
      <family val="2"/>
      <charset val="238"/>
    </font>
    <font>
      <sz val="8"/>
      <name val="Arial CE"/>
      <family val="2"/>
      <charset val="238"/>
    </font>
    <font>
      <sz val="10"/>
      <name val="Arial"/>
      <family val="2"/>
      <charset val="1"/>
    </font>
    <font>
      <b/>
      <sz val="10"/>
      <name val="Arial CE"/>
      <family val="2"/>
      <charset val="238"/>
    </font>
    <font>
      <sz val="8"/>
      <color rgb="FFFF0000"/>
      <name val="Arial CE"/>
      <family val="2"/>
      <charset val="238"/>
    </font>
    <font>
      <sz val="9"/>
      <name val="Arial CE"/>
      <family val="2"/>
      <charset val="238"/>
    </font>
    <font>
      <b/>
      <sz val="9"/>
      <color rgb="FF000000"/>
      <name val="Arial CE"/>
      <family val="2"/>
      <charset val="238"/>
    </font>
    <font>
      <b/>
      <sz val="9"/>
      <name val="Arial CE"/>
      <family val="2"/>
      <charset val="238"/>
    </font>
    <font>
      <b/>
      <sz val="9"/>
      <color rgb="FF333399"/>
      <name val="Arial CE"/>
      <family val="2"/>
      <charset val="238"/>
    </font>
    <font>
      <i/>
      <sz val="9"/>
      <color rgb="FF993366"/>
      <name val="Arial CE"/>
      <family val="2"/>
      <charset val="238"/>
    </font>
    <font>
      <sz val="9"/>
      <color rgb="FFFF0000"/>
      <name val="Arial CE"/>
      <family val="2"/>
      <charset val="238"/>
    </font>
    <font>
      <sz val="9"/>
      <name val="Arial CE"/>
      <family val="2"/>
      <charset val="238"/>
    </font>
    <font>
      <i/>
      <sz val="9"/>
      <color rgb="FFFF0000"/>
      <name val="Arial CE"/>
      <family val="2"/>
      <charset val="238"/>
    </font>
    <font>
      <i/>
      <sz val="9"/>
      <name val="Arial CE"/>
      <family val="2"/>
      <charset val="238"/>
    </font>
    <font>
      <i/>
      <sz val="9"/>
      <name val="Arial CE"/>
      <family val="2"/>
      <charset val="238"/>
    </font>
    <font>
      <sz val="9"/>
      <color rgb="FF000000"/>
      <name val="Arial CE"/>
      <family val="2"/>
      <charset val="238"/>
    </font>
    <font>
      <sz val="9"/>
      <color rgb="FFFFFFFF"/>
      <name val="Arial CE"/>
      <family val="2"/>
      <charset val="238"/>
    </font>
    <font>
      <b/>
      <sz val="8"/>
      <name val="Arial CE"/>
      <family val="2"/>
      <charset val="238"/>
    </font>
    <font>
      <sz val="9"/>
      <color rgb="FF333399"/>
      <name val="Arial CE"/>
      <family val="2"/>
      <charset val="238"/>
    </font>
    <font>
      <b/>
      <sz val="9"/>
      <color rgb="FFFF0000"/>
      <name val="Arial CE"/>
      <family val="2"/>
      <charset val="238"/>
    </font>
    <font>
      <b/>
      <sz val="8"/>
      <color rgb="FFFF0000"/>
      <name val="Arial CE"/>
      <family val="2"/>
      <charset val="238"/>
    </font>
    <font>
      <b/>
      <sz val="9"/>
      <name val="Arial CE"/>
      <family val="2"/>
      <charset val="238"/>
    </font>
    <font>
      <b/>
      <i/>
      <sz val="9"/>
      <color rgb="FF000000"/>
      <name val="Arial CE"/>
      <family val="2"/>
      <charset val="238"/>
    </font>
    <font>
      <b/>
      <i/>
      <sz val="9"/>
      <name val="Arial CE"/>
      <family val="2"/>
      <charset val="238"/>
    </font>
    <font>
      <b/>
      <sz val="9"/>
      <color rgb="FFFF0000"/>
      <name val="Arial CE"/>
      <family val="2"/>
      <charset val="238"/>
    </font>
    <font>
      <b/>
      <sz val="10"/>
      <color rgb="FF000000"/>
      <name val="Arial CE"/>
      <family val="2"/>
      <charset val="238"/>
    </font>
    <font>
      <b/>
      <sz val="9"/>
      <color rgb="FF000000"/>
      <name val="Arial CE"/>
      <family val="2"/>
      <charset val="238"/>
    </font>
    <font>
      <vertAlign val="superscript"/>
      <sz val="9"/>
      <color rgb="FF333399"/>
      <name val="Arial CE"/>
      <family val="2"/>
      <charset val="238"/>
    </font>
    <font>
      <b/>
      <sz val="9"/>
      <name val="Calibri"/>
      <family val="2"/>
      <charset val="238"/>
    </font>
    <font>
      <i/>
      <sz val="9"/>
      <color rgb="FF333399"/>
      <name val="Arial CE"/>
      <family val="2"/>
      <charset val="238"/>
    </font>
    <font>
      <sz val="9"/>
      <color rgb="FF002060"/>
      <name val="Arial CE"/>
      <family val="2"/>
      <charset val="238"/>
    </font>
    <font>
      <vertAlign val="superscript"/>
      <sz val="9"/>
      <name val="Arial CE"/>
      <family val="2"/>
      <charset val="238"/>
    </font>
    <font>
      <b/>
      <i/>
      <vertAlign val="superscript"/>
      <sz val="9"/>
      <name val="Arial CE"/>
      <family val="2"/>
      <charset val="238"/>
    </font>
    <font>
      <b/>
      <sz val="10"/>
      <name val="Arial"/>
      <family val="2"/>
      <charset val="238"/>
    </font>
    <font>
      <b/>
      <sz val="9"/>
      <name val="Arial"/>
      <family val="2"/>
      <charset val="238"/>
    </font>
    <font>
      <sz val="9"/>
      <color rgb="FF000000"/>
      <name val="Arial CE"/>
      <family val="2"/>
      <charset val="238"/>
    </font>
    <font>
      <sz val="9"/>
      <color rgb="FFFF0000"/>
      <name val="Arial CE"/>
      <family val="2"/>
      <charset val="238"/>
    </font>
    <font>
      <b/>
      <i/>
      <sz val="9"/>
      <color rgb="FF333399"/>
      <name val="Arial CE"/>
      <family val="2"/>
      <charset val="238"/>
    </font>
    <font>
      <sz val="9"/>
      <name val="Arial"/>
      <family val="2"/>
      <charset val="238"/>
    </font>
    <font>
      <sz val="9"/>
      <name val="Arial"/>
      <family val="2"/>
      <charset val="1"/>
    </font>
    <font>
      <b/>
      <sz val="9"/>
      <name val="Arial"/>
      <family val="2"/>
      <charset val="1"/>
    </font>
    <font>
      <sz val="9"/>
      <color rgb="FF333399"/>
      <name val="Helvetica CE"/>
      <family val="5"/>
      <charset val="1"/>
    </font>
    <font>
      <i/>
      <sz val="9"/>
      <name val="Arial"/>
      <family val="2"/>
      <charset val="1"/>
    </font>
    <font>
      <sz val="9"/>
      <color rgb="FF000000"/>
      <name val="Arial"/>
      <family val="2"/>
      <charset val="1"/>
    </font>
    <font>
      <sz val="9"/>
      <color rgb="FF333399"/>
      <name val="Arial"/>
      <family val="2"/>
      <charset val="1"/>
    </font>
    <font>
      <b/>
      <i/>
      <sz val="9"/>
      <color rgb="FF000000"/>
      <name val="Helvetica CE"/>
      <family val="5"/>
      <charset val="1"/>
    </font>
    <font>
      <b/>
      <sz val="9"/>
      <color rgb="FF000000"/>
      <name val="Helvetica CE"/>
      <family val="5"/>
      <charset val="1"/>
    </font>
    <font>
      <b/>
      <sz val="9"/>
      <color rgb="FF333399"/>
      <name val="Helvetica CE"/>
      <family val="5"/>
      <charset val="1"/>
    </font>
    <font>
      <sz val="9"/>
      <color rgb="FF000000"/>
      <name val="Helvetica CE"/>
      <family val="5"/>
      <charset val="1"/>
    </font>
    <font>
      <b/>
      <sz val="9"/>
      <color rgb="FF000000"/>
      <name val="Arial"/>
      <family val="2"/>
      <charset val="1"/>
    </font>
    <font>
      <b/>
      <sz val="9"/>
      <color rgb="FFFF0000"/>
      <name val="Arial"/>
      <family val="2"/>
      <charset val="1"/>
    </font>
    <font>
      <b/>
      <sz val="11"/>
      <name val="Calibri"/>
      <family val="2"/>
      <charset val="238"/>
    </font>
    <font>
      <sz val="11"/>
      <name val="Calibri"/>
      <family val="2"/>
      <charset val="238"/>
    </font>
    <font>
      <sz val="9"/>
      <name val="Arial  ce"/>
      <charset val="238"/>
    </font>
    <font>
      <b/>
      <sz val="9"/>
      <name val="Arial  ce"/>
      <charset val="238"/>
    </font>
    <font>
      <b/>
      <sz val="9"/>
      <color rgb="FF333399"/>
      <name val="Arial  ce"/>
      <charset val="238"/>
    </font>
    <font>
      <b/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9"/>
      <color rgb="FF000000"/>
      <name val="Tahoma"/>
      <family val="2"/>
      <charset val="238"/>
    </font>
    <font>
      <sz val="9"/>
      <color rgb="FF000000"/>
      <name val="Tahoma"/>
      <family val="2"/>
      <charset val="238"/>
    </font>
    <font>
      <b/>
      <sz val="8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b/>
      <i/>
      <sz val="9"/>
      <color rgb="FF339966"/>
      <name val="Arial CE"/>
      <family val="2"/>
      <charset val="238"/>
    </font>
    <font>
      <b/>
      <i/>
      <sz val="10"/>
      <name val="Arial CE"/>
      <family val="2"/>
      <charset val="238"/>
    </font>
    <font>
      <sz val="9"/>
      <color rgb="FF000080"/>
      <name val="Arial CE"/>
      <family val="2"/>
      <charset val="238"/>
    </font>
    <font>
      <sz val="10"/>
      <name val="Arial CE"/>
      <family val="2"/>
      <charset val="238"/>
    </font>
    <font>
      <sz val="8"/>
      <name val="Arial"/>
      <family val="2"/>
      <charset val="238"/>
    </font>
    <font>
      <sz val="8"/>
      <color rgb="FF000080"/>
      <name val="Arial CE"/>
      <family val="2"/>
      <charset val="238"/>
    </font>
    <font>
      <sz val="8"/>
      <color rgb="FFFFFFFF"/>
      <name val="Arial CE"/>
      <family val="2"/>
      <charset val="238"/>
    </font>
    <font>
      <i/>
      <sz val="10"/>
      <name val="Arial CE"/>
      <family val="2"/>
      <charset val="238"/>
    </font>
    <font>
      <b/>
      <sz val="8"/>
      <color rgb="FF00000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4"/>
      <color rgb="FFFF0000"/>
      <name val="Arial CE"/>
      <family val="2"/>
      <charset val="238"/>
    </font>
    <font>
      <b/>
      <sz val="10"/>
      <color rgb="FF0066CC"/>
      <name val="Arial CE"/>
      <family val="2"/>
      <charset val="238"/>
    </font>
    <font>
      <sz val="8"/>
      <color rgb="FF000000"/>
      <name val="Arial CE"/>
      <family val="2"/>
      <charset val="238"/>
    </font>
    <font>
      <b/>
      <i/>
      <sz val="10"/>
      <color rgb="FF339966"/>
      <name val="Arial CE"/>
      <family val="2"/>
      <charset val="238"/>
    </font>
    <font>
      <b/>
      <sz val="10"/>
      <color rgb="FF993300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0"/>
      <color rgb="FFFFFFFF"/>
      <name val="Arial CE"/>
      <family val="2"/>
      <charset val="238"/>
    </font>
    <font>
      <b/>
      <sz val="10"/>
      <color rgb="FF003366"/>
      <name val="Arial CE"/>
      <family val="2"/>
      <charset val="238"/>
    </font>
    <font>
      <b/>
      <sz val="12"/>
      <name val="Arial CE"/>
      <family val="2"/>
      <charset val="238"/>
    </font>
    <font>
      <b/>
      <i/>
      <sz val="11"/>
      <name val="Arial CE"/>
      <family val="2"/>
      <charset val="238"/>
    </font>
    <font>
      <b/>
      <sz val="12"/>
      <color rgb="FFFF0000"/>
      <name val="Arial CE"/>
      <family val="2"/>
      <charset val="238"/>
    </font>
    <font>
      <b/>
      <sz val="12"/>
      <color rgb="FF003366"/>
      <name val="Arial CE"/>
      <family val="2"/>
      <charset val="238"/>
    </font>
    <font>
      <b/>
      <sz val="12"/>
      <color rgb="FF000000"/>
      <name val="Arial CE"/>
      <family val="2"/>
      <charset val="238"/>
    </font>
    <font>
      <b/>
      <sz val="12"/>
      <color rgb="FF17375E"/>
      <name val="Arial CE"/>
      <family val="2"/>
      <charset val="238"/>
    </font>
    <font>
      <b/>
      <sz val="10"/>
      <color rgb="FF17375E"/>
      <name val="Arial CE"/>
      <family val="2"/>
      <charset val="238"/>
    </font>
    <font>
      <b/>
      <sz val="12"/>
      <color rgb="FFFF6600"/>
      <name val="Arial CE"/>
      <family val="2"/>
      <charset val="238"/>
    </font>
    <font>
      <b/>
      <sz val="10"/>
      <color rgb="FFFF6600"/>
      <name val="Arial CE"/>
      <family val="2"/>
      <charset val="238"/>
    </font>
    <font>
      <b/>
      <sz val="12"/>
      <color rgb="FF993300"/>
      <name val="Arial CE"/>
      <family val="2"/>
      <charset val="238"/>
    </font>
    <font>
      <sz val="1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1"/>
      <name val="Arial"/>
      <family val="2"/>
      <charset val="238"/>
    </font>
    <font>
      <sz val="10"/>
      <color theme="0" tint="-0.499984740745262"/>
      <name val="Arial CE"/>
      <family val="2"/>
      <charset val="238"/>
    </font>
    <font>
      <i/>
      <sz val="10"/>
      <name val="Arial"/>
      <family val="2"/>
      <charset val="238"/>
    </font>
    <font>
      <sz val="8"/>
      <name val="40020V0029"/>
      <charset val="238"/>
    </font>
    <font>
      <b/>
      <sz val="10"/>
      <color theme="0" tint="-0.499984740745262"/>
      <name val="Arial"/>
      <family val="2"/>
      <charset val="238"/>
    </font>
    <font>
      <b/>
      <sz val="8"/>
      <color theme="0" tint="-0.499984740745262"/>
      <name val="Arial CE"/>
      <family val="2"/>
      <charset val="238"/>
    </font>
    <font>
      <b/>
      <sz val="9"/>
      <color theme="0" tint="-0.499984740745262"/>
      <name val="Arial CE"/>
      <family val="2"/>
      <charset val="238"/>
    </font>
    <font>
      <sz val="9"/>
      <color theme="0" tint="-0.499984740745262"/>
      <name val="Arial CE"/>
      <family val="2"/>
      <charset val="238"/>
    </font>
    <font>
      <b/>
      <sz val="8"/>
      <color theme="0" tint="-0.499984740745262"/>
      <name val="Arial CE"/>
      <family val="2"/>
      <charset val="238"/>
    </font>
    <font>
      <b/>
      <sz val="10"/>
      <color theme="0" tint="-0.499984740745262"/>
      <name val="Arial CE"/>
      <family val="2"/>
      <charset val="238"/>
    </font>
    <font>
      <b/>
      <sz val="9"/>
      <color theme="0" tint="-0.499984740745262"/>
      <name val="Arial CE"/>
      <family val="2"/>
      <charset val="238"/>
    </font>
    <font>
      <b/>
      <sz val="10"/>
      <color theme="0" tint="-0.499984740745262"/>
      <name val="Arial CE"/>
      <family val="2"/>
      <charset val="238"/>
    </font>
    <font>
      <b/>
      <i/>
      <sz val="9"/>
      <color theme="0" tint="-0.499984740745262"/>
      <name val="Arial CE"/>
      <family val="2"/>
      <charset val="238"/>
    </font>
    <font>
      <sz val="11"/>
      <color theme="1"/>
      <name val="Calibri"/>
      <family val="2"/>
      <scheme val="minor"/>
    </font>
    <font>
      <b/>
      <i/>
      <sz val="10"/>
      <name val="Arial"/>
      <family val="2"/>
      <charset val="238"/>
    </font>
    <font>
      <b/>
      <sz val="10"/>
      <color rgb="FF00B050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0"/>
      <color theme="3"/>
      <name val="Arial"/>
      <family val="2"/>
      <charset val="238"/>
    </font>
    <font>
      <b/>
      <sz val="11"/>
      <color rgb="FFFF0000"/>
      <name val="Arial"/>
      <family val="2"/>
      <charset val="238"/>
    </font>
    <font>
      <b/>
      <sz val="8"/>
      <name val="Arial"/>
      <family val="2"/>
    </font>
    <font>
      <b/>
      <sz val="10"/>
      <color rgb="FF7030A0"/>
      <name val="Arial CE"/>
      <family val="2"/>
      <charset val="238"/>
    </font>
    <font>
      <b/>
      <sz val="12"/>
      <color rgb="FF7030A0"/>
      <name val="Arial CE"/>
      <family val="2"/>
      <charset val="238"/>
    </font>
    <font>
      <b/>
      <sz val="9"/>
      <color theme="0" tint="-0.34998626667073579"/>
      <name val="Arial CE"/>
      <family val="2"/>
      <charset val="238"/>
    </font>
    <font>
      <b/>
      <i/>
      <sz val="12"/>
      <name val="Arial"/>
      <family val="2"/>
      <charset val="238"/>
    </font>
    <font>
      <sz val="11"/>
      <name val="Arial"/>
      <family val="2"/>
      <charset val="238"/>
    </font>
    <font>
      <i/>
      <sz val="10"/>
      <color theme="3" tint="0.39997558519241921"/>
      <name val="Arial"/>
      <family val="2"/>
      <charset val="238"/>
    </font>
    <font>
      <b/>
      <sz val="10"/>
      <color theme="6" tint="-0.499984740745262"/>
      <name val="Arial CE"/>
      <family val="2"/>
      <charset val="238"/>
    </font>
    <font>
      <b/>
      <sz val="12"/>
      <color theme="6" tint="-0.499984740745262"/>
      <name val="Arial CE"/>
      <family val="2"/>
      <charset val="238"/>
    </font>
    <font>
      <sz val="9"/>
      <name val="Arial CE"/>
      <charset val="238"/>
    </font>
    <font>
      <b/>
      <sz val="9"/>
      <name val="Arial CE"/>
      <charset val="238"/>
    </font>
  </fonts>
  <fills count="21">
    <fill>
      <patternFill patternType="none"/>
    </fill>
    <fill>
      <patternFill patternType="gray125"/>
    </fill>
    <fill>
      <patternFill patternType="mediumGray">
        <fgColor rgb="FFFFFF99"/>
        <bgColor rgb="FFFCD5B5"/>
      </patternFill>
    </fill>
    <fill>
      <patternFill patternType="solid">
        <fgColor rgb="FFFFFF00"/>
        <bgColor rgb="FFFFCC00"/>
      </patternFill>
    </fill>
    <fill>
      <patternFill patternType="solid">
        <fgColor rgb="FF93CF51"/>
        <bgColor rgb="FF99CC00"/>
      </patternFill>
    </fill>
    <fill>
      <patternFill patternType="solid">
        <fgColor rgb="FFEEECE1"/>
        <bgColor rgb="FFEBF1DE"/>
      </patternFill>
    </fill>
    <fill>
      <patternFill patternType="solid">
        <fgColor rgb="FFE6E0EC"/>
        <bgColor rgb="FFDCE6F1"/>
      </patternFill>
    </fill>
    <fill>
      <patternFill patternType="solid">
        <fgColor rgb="FFCCFFCC"/>
        <bgColor rgb="FFCCFFFF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DDD9C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39">
    <xf numFmtId="0" fontId="0" fillId="0" borderId="0"/>
    <xf numFmtId="0" fontId="4" fillId="0" borderId="0" applyBorder="0" applyProtection="0"/>
    <xf numFmtId="0" fontId="4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5" fontId="97" fillId="0" borderId="0" applyFont="0" applyBorder="0" applyProtection="0"/>
    <xf numFmtId="0" fontId="3" fillId="0" borderId="0" applyBorder="0" applyProtection="0"/>
    <xf numFmtId="0" fontId="4" fillId="0" borderId="0" applyBorder="0" applyProtection="0"/>
    <xf numFmtId="164" fontId="97" fillId="0" borderId="0" applyFont="0" applyBorder="0" applyProtection="0"/>
    <xf numFmtId="164" fontId="97" fillId="0" borderId="0" applyFont="0" applyBorder="0" applyProtection="0"/>
    <xf numFmtId="0" fontId="97" fillId="0" borderId="0"/>
    <xf numFmtId="0" fontId="4" fillId="0" borderId="0"/>
    <xf numFmtId="0" fontId="4" fillId="0" borderId="0"/>
    <xf numFmtId="0" fontId="97" fillId="0" borderId="0"/>
    <xf numFmtId="0" fontId="97" fillId="0" borderId="0" applyFont="0"/>
    <xf numFmtId="0" fontId="5" fillId="0" borderId="0"/>
    <xf numFmtId="0" fontId="5" fillId="0" borderId="0"/>
    <xf numFmtId="0" fontId="6" fillId="0" borderId="0"/>
    <xf numFmtId="0" fontId="7" fillId="0" borderId="0"/>
    <xf numFmtId="0" fontId="97" fillId="0" borderId="0"/>
    <xf numFmtId="2" fontId="8" fillId="0" borderId="0"/>
    <xf numFmtId="0" fontId="97" fillId="0" borderId="0" applyFont="0"/>
    <xf numFmtId="0" fontId="97" fillId="0" borderId="0" applyFont="0"/>
    <xf numFmtId="0" fontId="97" fillId="0" borderId="0"/>
    <xf numFmtId="0" fontId="9" fillId="0" borderId="0"/>
    <xf numFmtId="165" fontId="97" fillId="0" borderId="0" applyFont="0" applyBorder="0" applyProtection="0"/>
    <xf numFmtId="165" fontId="97" fillId="0" borderId="0" applyFont="0" applyBorder="0" applyProtection="0"/>
    <xf numFmtId="166" fontId="97" fillId="0" borderId="0" applyFont="0" applyBorder="0" applyProtection="0"/>
    <xf numFmtId="0" fontId="4" fillId="2" borderId="0" applyBorder="0" applyProtection="0"/>
    <xf numFmtId="0" fontId="63" fillId="0" borderId="0" applyBorder="0" applyProtection="0"/>
    <xf numFmtId="0" fontId="63" fillId="0" borderId="0" applyBorder="0" applyProtection="0"/>
    <xf numFmtId="0" fontId="2" fillId="0" borderId="0"/>
    <xf numFmtId="0" fontId="1" fillId="0" borderId="0"/>
    <xf numFmtId="0" fontId="97" fillId="0" borderId="0"/>
    <xf numFmtId="9" fontId="97" fillId="0" borderId="0" applyFont="0" applyFill="0" applyBorder="0" applyAlignment="0" applyProtection="0"/>
    <xf numFmtId="0" fontId="115" fillId="0" borderId="0"/>
  </cellStyleXfs>
  <cellXfs count="770">
    <xf numFmtId="0" fontId="0" fillId="0" borderId="0" xfId="0"/>
    <xf numFmtId="49" fontId="0" fillId="0" borderId="0" xfId="0" applyNumberFormat="1" applyAlignment="1">
      <alignment vertical="center" wrapText="1"/>
    </xf>
    <xf numFmtId="49" fontId="14" fillId="0" borderId="0" xfId="24" applyNumberFormat="1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vertical="center" wrapText="1"/>
    </xf>
    <xf numFmtId="49" fontId="4" fillId="0" borderId="0" xfId="0" applyNumberFormat="1" applyFont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2" fontId="4" fillId="0" borderId="0" xfId="0" applyNumberFormat="1" applyFont="1"/>
    <xf numFmtId="0" fontId="0" fillId="0" borderId="0" xfId="0" applyAlignment="1">
      <alignment horizontal="center"/>
    </xf>
    <xf numFmtId="2" fontId="4" fillId="0" borderId="0" xfId="0" applyNumberFormat="1" applyFont="1" applyAlignment="1">
      <alignment horizontal="center"/>
    </xf>
    <xf numFmtId="0" fontId="12" fillId="0" borderId="0" xfId="0" applyFont="1" applyAlignment="1">
      <alignment horizontal="center"/>
    </xf>
    <xf numFmtId="49" fontId="12" fillId="0" borderId="0" xfId="0" applyNumberFormat="1" applyFont="1" applyAlignment="1">
      <alignment horizontal="center"/>
    </xf>
    <xf numFmtId="2" fontId="13" fillId="0" borderId="0" xfId="21" applyNumberFormat="1" applyFont="1" applyAlignment="1">
      <alignment horizontal="center"/>
    </xf>
    <xf numFmtId="2" fontId="19" fillId="0" borderId="0" xfId="0" applyNumberFormat="1" applyFont="1" applyAlignment="1" applyProtection="1">
      <alignment horizontal="center"/>
      <protection locked="0" hidden="1"/>
    </xf>
    <xf numFmtId="1" fontId="19" fillId="0" borderId="0" xfId="0" applyNumberFormat="1" applyFont="1" applyAlignment="1" applyProtection="1">
      <alignment horizontal="center"/>
      <protection locked="0" hidden="1"/>
    </xf>
    <xf numFmtId="2" fontId="24" fillId="0" borderId="0" xfId="0" applyNumberFormat="1" applyFont="1" applyAlignment="1">
      <alignment horizontal="center" vertical="center" wrapText="1"/>
    </xf>
    <xf numFmtId="2" fontId="8" fillId="0" borderId="0" xfId="0" applyNumberFormat="1" applyFont="1" applyAlignment="1">
      <alignment horizontal="center" wrapText="1"/>
    </xf>
    <xf numFmtId="1" fontId="33" fillId="0" borderId="0" xfId="24" applyNumberFormat="1" applyFont="1" applyAlignment="1">
      <alignment horizontal="center"/>
    </xf>
    <xf numFmtId="2" fontId="12" fillId="0" borderId="0" xfId="24" applyNumberFormat="1" applyFont="1" applyAlignment="1" applyProtection="1">
      <alignment horizontal="center"/>
      <protection locked="0" hidden="1"/>
    </xf>
    <xf numFmtId="2" fontId="32" fillId="0" borderId="0" xfId="21" applyNumberFormat="1" applyFont="1" applyAlignment="1">
      <alignment horizontal="center"/>
    </xf>
    <xf numFmtId="1" fontId="22" fillId="0" borderId="0" xfId="24" applyNumberFormat="1" applyFont="1" applyAlignment="1">
      <alignment horizontal="center"/>
    </xf>
    <xf numFmtId="49" fontId="12" fillId="0" borderId="0" xfId="24" applyNumberFormat="1" applyFont="1" applyAlignment="1">
      <alignment horizontal="center" vertical="center"/>
    </xf>
    <xf numFmtId="2" fontId="14" fillId="0" borderId="0" xfId="24" applyNumberFormat="1" applyFont="1" applyAlignment="1" applyProtection="1">
      <alignment horizontal="center" vertical="center"/>
      <protection locked="0" hidden="1"/>
    </xf>
    <xf numFmtId="0" fontId="22" fillId="0" borderId="0" xfId="24" applyFont="1" applyAlignment="1">
      <alignment horizontal="center"/>
    </xf>
    <xf numFmtId="2" fontId="22" fillId="0" borderId="0" xfId="0" applyNumberFormat="1" applyFont="1" applyProtection="1">
      <protection locked="0" hidden="1"/>
    </xf>
    <xf numFmtId="1" fontId="12" fillId="0" borderId="0" xfId="24" applyNumberFormat="1" applyFont="1" applyAlignment="1">
      <alignment horizontal="center"/>
    </xf>
    <xf numFmtId="49" fontId="12" fillId="0" borderId="0" xfId="24" applyNumberFormat="1" applyFont="1" applyAlignment="1">
      <alignment horizontal="center"/>
    </xf>
    <xf numFmtId="0" fontId="12" fillId="0" borderId="0" xfId="24" applyFont="1" applyAlignment="1">
      <alignment horizontal="left"/>
    </xf>
    <xf numFmtId="0" fontId="12" fillId="0" borderId="0" xfId="24" applyFont="1" applyAlignment="1">
      <alignment horizontal="center"/>
    </xf>
    <xf numFmtId="49" fontId="12" fillId="0" borderId="0" xfId="24" applyNumberFormat="1" applyFont="1" applyAlignment="1">
      <alignment horizontal="left"/>
    </xf>
    <xf numFmtId="2" fontId="18" fillId="0" borderId="0" xfId="0" applyNumberFormat="1" applyFont="1" applyAlignment="1">
      <alignment horizontal="center"/>
    </xf>
    <xf numFmtId="0" fontId="12" fillId="0" borderId="0" xfId="21" applyFont="1" applyAlignment="1">
      <alignment horizontal="center"/>
    </xf>
    <xf numFmtId="2" fontId="14" fillId="0" borderId="0" xfId="24" applyNumberFormat="1" applyFont="1" applyAlignment="1" applyProtection="1">
      <alignment horizontal="center"/>
      <protection locked="0" hidden="1"/>
    </xf>
    <xf numFmtId="49" fontId="14" fillId="0" borderId="0" xfId="24" applyNumberFormat="1" applyFont="1" applyAlignment="1">
      <alignment horizontal="center"/>
    </xf>
    <xf numFmtId="2" fontId="18" fillId="0" borderId="0" xfId="0" applyNumberFormat="1" applyFont="1" applyAlignment="1">
      <alignment horizontal="center" vertical="top"/>
    </xf>
    <xf numFmtId="0" fontId="45" fillId="0" borderId="0" xfId="0" applyFont="1" applyAlignment="1">
      <alignment horizontal="center"/>
    </xf>
    <xf numFmtId="2" fontId="12" fillId="0" borderId="0" xfId="0" applyNumberFormat="1" applyFont="1" applyAlignment="1">
      <alignment horizontal="center"/>
    </xf>
    <xf numFmtId="2" fontId="13" fillId="0" borderId="0" xfId="24" applyNumberFormat="1" applyFont="1" applyAlignment="1">
      <alignment horizontal="center"/>
    </xf>
    <xf numFmtId="0" fontId="14" fillId="0" borderId="0" xfId="0" applyFont="1"/>
    <xf numFmtId="0" fontId="4" fillId="0" borderId="0" xfId="0" applyFont="1" applyAlignment="1">
      <alignment horizontal="left"/>
    </xf>
    <xf numFmtId="2" fontId="4" fillId="0" borderId="0" xfId="0" applyNumberFormat="1" applyFont="1" applyAlignment="1">
      <alignment vertical="top"/>
    </xf>
    <xf numFmtId="0" fontId="12" fillId="0" borderId="0" xfId="21" applyFont="1"/>
    <xf numFmtId="2" fontId="14" fillId="0" borderId="0" xfId="21" applyNumberFormat="1" applyFont="1" applyAlignment="1">
      <alignment horizontal="center"/>
    </xf>
    <xf numFmtId="2" fontId="13" fillId="0" borderId="1" xfId="21" applyNumberFormat="1" applyFont="1" applyBorder="1" applyAlignment="1">
      <alignment horizontal="center"/>
    </xf>
    <xf numFmtId="2" fontId="22" fillId="0" borderId="0" xfId="0" applyNumberFormat="1" applyFont="1" applyAlignment="1">
      <alignment horizontal="center"/>
    </xf>
    <xf numFmtId="0" fontId="12" fillId="0" borderId="0" xfId="0" applyFont="1" applyAlignment="1">
      <alignment horizontal="left"/>
    </xf>
    <xf numFmtId="2" fontId="13" fillId="0" borderId="0" xfId="0" applyNumberFormat="1" applyFont="1" applyAlignment="1" applyProtection="1">
      <alignment horizontal="center"/>
      <protection locked="0" hidden="1"/>
    </xf>
    <xf numFmtId="167" fontId="13" fillId="0" borderId="0" xfId="0" applyNumberFormat="1" applyFont="1" applyAlignment="1" applyProtection="1">
      <alignment horizontal="center"/>
      <protection locked="0" hidden="1"/>
    </xf>
    <xf numFmtId="2" fontId="22" fillId="0" borderId="0" xfId="0" applyNumberFormat="1" applyFont="1" applyAlignment="1" applyProtection="1">
      <alignment horizontal="center"/>
      <protection locked="0" hidden="1"/>
    </xf>
    <xf numFmtId="2" fontId="12" fillId="0" borderId="0" xfId="23" applyFont="1" applyAlignment="1" applyProtection="1">
      <alignment horizontal="center"/>
      <protection locked="0" hidden="1"/>
    </xf>
    <xf numFmtId="0" fontId="14" fillId="0" borderId="0" xfId="0" applyFont="1" applyAlignment="1">
      <alignment horizontal="center" vertical="center" wrapText="1"/>
    </xf>
    <xf numFmtId="49" fontId="14" fillId="0" borderId="0" xfId="0" applyNumberFormat="1" applyFont="1" applyAlignment="1">
      <alignment horizontal="center" vertical="center"/>
    </xf>
    <xf numFmtId="2" fontId="13" fillId="0" borderId="0" xfId="0" applyNumberFormat="1" applyFont="1" applyAlignment="1" applyProtection="1">
      <alignment horizontal="center" vertical="center" wrapText="1"/>
      <protection locked="0" hidden="1"/>
    </xf>
    <xf numFmtId="2" fontId="18" fillId="0" borderId="0" xfId="0" applyNumberFormat="1" applyFont="1" applyAlignment="1">
      <alignment horizontal="center" vertical="center" wrapText="1"/>
    </xf>
    <xf numFmtId="167" fontId="69" fillId="0" borderId="0" xfId="0" applyNumberFormat="1" applyFont="1" applyAlignment="1" applyProtection="1">
      <alignment horizontal="center" vertical="center" wrapText="1"/>
      <protection locked="0" hidden="1"/>
    </xf>
    <xf numFmtId="49" fontId="13" fillId="0" borderId="0" xfId="0" applyNumberFormat="1" applyFont="1" applyAlignment="1" applyProtection="1">
      <alignment vertical="center"/>
      <protection locked="0" hidden="1"/>
    </xf>
    <xf numFmtId="2" fontId="14" fillId="0" borderId="0" xfId="23" applyFont="1" applyAlignment="1" applyProtection="1">
      <alignment vertical="center" wrapText="1"/>
      <protection locked="0" hidden="1"/>
    </xf>
    <xf numFmtId="0" fontId="28" fillId="0" borderId="0" xfId="0" applyFont="1" applyAlignment="1">
      <alignment horizontal="center" vertical="center" wrapText="1"/>
    </xf>
    <xf numFmtId="49" fontId="28" fillId="0" borderId="0" xfId="0" applyNumberFormat="1" applyFont="1" applyAlignment="1">
      <alignment horizontal="center" vertical="center"/>
    </xf>
    <xf numFmtId="2" fontId="30" fillId="0" borderId="1" xfId="24" applyNumberFormat="1" applyFont="1" applyBorder="1" applyAlignment="1" applyProtection="1">
      <alignment horizontal="center"/>
      <protection locked="0" hidden="1"/>
    </xf>
    <xf numFmtId="0" fontId="26" fillId="0" borderId="1" xfId="24" applyFont="1" applyBorder="1" applyAlignment="1">
      <alignment horizontal="left"/>
    </xf>
    <xf numFmtId="49" fontId="29" fillId="0" borderId="1" xfId="24" applyNumberFormat="1" applyFont="1" applyBorder="1" applyAlignment="1">
      <alignment horizontal="center"/>
    </xf>
    <xf numFmtId="2" fontId="29" fillId="0" borderId="1" xfId="24" applyNumberFormat="1" applyFont="1" applyBorder="1" applyAlignment="1" applyProtection="1">
      <alignment horizontal="center"/>
      <protection locked="0" hidden="1"/>
    </xf>
    <xf numFmtId="167" fontId="18" fillId="0" borderId="0" xfId="0" applyNumberFormat="1" applyFont="1" applyAlignment="1">
      <alignment vertical="top"/>
    </xf>
    <xf numFmtId="2" fontId="17" fillId="0" borderId="0" xfId="0" applyNumberFormat="1" applyFont="1"/>
    <xf numFmtId="2" fontId="22" fillId="0" borderId="1" xfId="24" applyNumberFormat="1" applyFont="1" applyBorder="1" applyAlignment="1" applyProtection="1">
      <alignment horizontal="center"/>
      <protection locked="0" hidden="1"/>
    </xf>
    <xf numFmtId="2" fontId="12" fillId="0" borderId="1" xfId="23" applyFont="1" applyBorder="1" applyAlignment="1" applyProtection="1">
      <alignment horizontal="center"/>
      <protection locked="0" hidden="1"/>
    </xf>
    <xf numFmtId="2" fontId="22" fillId="0" borderId="0" xfId="0" applyNumberFormat="1" applyFont="1"/>
    <xf numFmtId="2" fontId="22" fillId="0" borderId="0" xfId="24" applyNumberFormat="1" applyFont="1" applyAlignment="1">
      <alignment horizontal="center"/>
    </xf>
    <xf numFmtId="1" fontId="13" fillId="0" borderId="0" xfId="24" applyNumberFormat="1" applyFont="1" applyAlignment="1">
      <alignment horizontal="center"/>
    </xf>
    <xf numFmtId="49" fontId="13" fillId="0" borderId="0" xfId="24" applyNumberFormat="1" applyFont="1" applyAlignment="1">
      <alignment horizontal="center"/>
    </xf>
    <xf numFmtId="2" fontId="13" fillId="0" borderId="0" xfId="24" applyNumberFormat="1" applyFont="1" applyProtection="1">
      <protection locked="0" hidden="1"/>
    </xf>
    <xf numFmtId="167" fontId="12" fillId="0" borderId="0" xfId="24" applyNumberFormat="1" applyFont="1" applyAlignment="1" applyProtection="1">
      <alignment horizontal="center"/>
      <protection locked="0" hidden="1"/>
    </xf>
    <xf numFmtId="2" fontId="22" fillId="0" borderId="0" xfId="24" applyNumberFormat="1" applyFont="1" applyAlignment="1" applyProtection="1">
      <alignment horizontal="center"/>
      <protection locked="0" hidden="1"/>
    </xf>
    <xf numFmtId="2" fontId="12" fillId="0" borderId="0" xfId="23" applyFont="1" applyProtection="1">
      <protection locked="0" hidden="1"/>
    </xf>
    <xf numFmtId="167" fontId="18" fillId="0" borderId="0" xfId="0" applyNumberFormat="1" applyFont="1" applyAlignment="1">
      <alignment horizontal="center" vertical="top"/>
    </xf>
    <xf numFmtId="2" fontId="14" fillId="0" borderId="0" xfId="24" applyNumberFormat="1" applyFont="1" applyAlignment="1" applyProtection="1">
      <alignment horizontal="center"/>
      <protection hidden="1"/>
    </xf>
    <xf numFmtId="2" fontId="26" fillId="0" borderId="0" xfId="0" applyNumberFormat="1" applyFont="1" applyAlignment="1" applyProtection="1">
      <alignment horizontal="center"/>
      <protection locked="0" hidden="1"/>
    </xf>
    <xf numFmtId="0" fontId="14" fillId="0" borderId="0" xfId="24" applyFont="1" applyAlignment="1">
      <alignment horizontal="left"/>
    </xf>
    <xf numFmtId="2" fontId="13" fillId="0" borderId="0" xfId="24" applyNumberFormat="1" applyFont="1" applyAlignment="1" applyProtection="1">
      <alignment horizontal="center"/>
      <protection locked="0" hidden="1"/>
    </xf>
    <xf numFmtId="1" fontId="45" fillId="0" borderId="0" xfId="0" applyNumberFormat="1" applyFont="1" applyAlignment="1">
      <alignment horizontal="center"/>
    </xf>
    <xf numFmtId="1" fontId="22" fillId="0" borderId="0" xfId="24" applyNumberFormat="1" applyFont="1" applyAlignment="1" applyProtection="1">
      <alignment horizontal="center"/>
      <protection locked="0" hidden="1"/>
    </xf>
    <xf numFmtId="1" fontId="14" fillId="0" borderId="0" xfId="24" applyNumberFormat="1" applyFont="1" applyAlignment="1">
      <alignment horizontal="center"/>
    </xf>
    <xf numFmtId="167" fontId="12" fillId="0" borderId="0" xfId="24" applyNumberFormat="1" applyFont="1" applyAlignment="1">
      <alignment horizontal="center"/>
    </xf>
    <xf numFmtId="49" fontId="22" fillId="0" borderId="0" xfId="0" applyNumberFormat="1" applyFont="1" applyAlignment="1" applyProtection="1">
      <alignment horizontal="center"/>
      <protection locked="0" hidden="1"/>
    </xf>
    <xf numFmtId="1" fontId="33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center" vertical="top"/>
    </xf>
    <xf numFmtId="49" fontId="12" fillId="0" borderId="0" xfId="0" applyNumberFormat="1" applyFont="1" applyAlignment="1">
      <alignment horizontal="left"/>
    </xf>
    <xf numFmtId="1" fontId="13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center"/>
      <protection locked="0"/>
    </xf>
    <xf numFmtId="49" fontId="12" fillId="0" borderId="0" xfId="24" applyNumberFormat="1" applyFont="1" applyAlignment="1" applyProtection="1">
      <alignment horizontal="left"/>
      <protection locked="0" hidden="1"/>
    </xf>
    <xf numFmtId="0" fontId="45" fillId="0" borderId="0" xfId="0" applyFont="1" applyAlignment="1" applyProtection="1">
      <alignment horizontal="center"/>
      <protection locked="0"/>
    </xf>
    <xf numFmtId="167" fontId="13" fillId="0" borderId="0" xfId="24" applyNumberFormat="1" applyFont="1" applyAlignment="1">
      <alignment horizontal="center" vertical="center"/>
    </xf>
    <xf numFmtId="0" fontId="14" fillId="0" borderId="0" xfId="0" applyFont="1" applyAlignment="1">
      <alignment horizontal="left"/>
    </xf>
    <xf numFmtId="0" fontId="45" fillId="0" borderId="0" xfId="24" applyFont="1" applyAlignment="1">
      <alignment horizontal="center"/>
    </xf>
    <xf numFmtId="1" fontId="22" fillId="0" borderId="0" xfId="0" applyNumberFormat="1" applyFont="1" applyAlignment="1">
      <alignment horizontal="center"/>
    </xf>
    <xf numFmtId="2" fontId="22" fillId="0" borderId="0" xfId="24" applyNumberFormat="1" applyFont="1" applyAlignment="1" applyProtection="1">
      <alignment horizontal="left"/>
      <protection locked="0" hidden="1"/>
    </xf>
    <xf numFmtId="1" fontId="12" fillId="0" borderId="0" xfId="0" applyNumberFormat="1" applyFont="1" applyAlignment="1">
      <alignment horizontal="center"/>
    </xf>
    <xf numFmtId="2" fontId="26" fillId="0" borderId="0" xfId="24" applyNumberFormat="1" applyFont="1" applyAlignment="1" applyProtection="1">
      <alignment horizontal="center"/>
      <protection hidden="1"/>
    </xf>
    <xf numFmtId="168" fontId="14" fillId="0" borderId="0" xfId="24" applyNumberFormat="1" applyFont="1" applyAlignment="1">
      <alignment horizontal="left"/>
    </xf>
    <xf numFmtId="168" fontId="12" fillId="0" borderId="0" xfId="24" applyNumberFormat="1" applyFont="1" applyAlignment="1">
      <alignment horizontal="center"/>
    </xf>
    <xf numFmtId="168" fontId="22" fillId="0" borderId="0" xfId="0" applyNumberFormat="1" applyFont="1"/>
    <xf numFmtId="168" fontId="12" fillId="0" borderId="0" xfId="23" applyNumberFormat="1" applyFont="1" applyAlignment="1" applyProtection="1">
      <alignment horizontal="center"/>
      <protection locked="0" hidden="1"/>
    </xf>
    <xf numFmtId="49" fontId="22" fillId="0" borderId="0" xfId="24" applyNumberFormat="1" applyFont="1" applyAlignment="1">
      <alignment horizontal="center"/>
    </xf>
    <xf numFmtId="2" fontId="22" fillId="0" borderId="0" xfId="23" applyFont="1" applyAlignment="1" applyProtection="1">
      <alignment horizontal="center"/>
      <protection locked="0" hidden="1"/>
    </xf>
    <xf numFmtId="0" fontId="12" fillId="4" borderId="0" xfId="24" applyFont="1" applyFill="1" applyAlignment="1">
      <alignment horizontal="left"/>
    </xf>
    <xf numFmtId="49" fontId="14" fillId="0" borderId="3" xfId="24" applyNumberFormat="1" applyFont="1" applyBorder="1" applyAlignment="1">
      <alignment horizontal="center"/>
    </xf>
    <xf numFmtId="0" fontId="14" fillId="0" borderId="0" xfId="24" applyFont="1" applyAlignment="1" applyProtection="1">
      <alignment horizontal="left"/>
      <protection locked="0"/>
    </xf>
    <xf numFmtId="49" fontId="12" fillId="0" borderId="4" xfId="24" applyNumberFormat="1" applyFont="1" applyBorder="1" applyAlignment="1">
      <alignment horizontal="center"/>
    </xf>
    <xf numFmtId="1" fontId="28" fillId="0" borderId="0" xfId="0" applyNumberFormat="1" applyFont="1" applyAlignment="1">
      <alignment horizontal="center"/>
    </xf>
    <xf numFmtId="2" fontId="13" fillId="0" borderId="1" xfId="24" applyNumberFormat="1" applyFont="1" applyBorder="1" applyAlignment="1" applyProtection="1">
      <alignment horizontal="center"/>
      <protection locked="0" hidden="1"/>
    </xf>
    <xf numFmtId="1" fontId="18" fillId="0" borderId="0" xfId="24" applyNumberFormat="1" applyFont="1" applyAlignment="1">
      <alignment horizontal="center"/>
    </xf>
    <xf numFmtId="49" fontId="12" fillId="0" borderId="0" xfId="24" applyNumberFormat="1" applyFont="1"/>
    <xf numFmtId="0" fontId="14" fillId="0" borderId="0" xfId="0" applyFont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7" fillId="0" borderId="0" xfId="0" applyFont="1" applyAlignment="1" applyProtection="1">
      <alignment horizontal="center"/>
      <protection locked="0"/>
    </xf>
    <xf numFmtId="171" fontId="12" fillId="0" borderId="0" xfId="24" applyNumberFormat="1" applyFont="1" applyAlignment="1">
      <alignment horizontal="left"/>
    </xf>
    <xf numFmtId="49" fontId="33" fillId="0" borderId="0" xfId="0" applyNumberFormat="1" applyFont="1" applyAlignment="1" applyProtection="1">
      <alignment horizontal="center"/>
      <protection locked="0" hidden="1"/>
    </xf>
    <xf numFmtId="2" fontId="12" fillId="0" borderId="0" xfId="24" applyNumberFormat="1" applyFont="1" applyAlignment="1">
      <alignment horizontal="center"/>
    </xf>
    <xf numFmtId="2" fontId="18" fillId="0" borderId="0" xfId="0" applyNumberFormat="1" applyFont="1" applyAlignment="1">
      <alignment horizontal="center" vertical="center"/>
    </xf>
    <xf numFmtId="0" fontId="22" fillId="0" borderId="0" xfId="0" applyFont="1" applyAlignment="1" applyProtection="1">
      <alignment horizontal="center"/>
      <protection locked="0" hidden="1"/>
    </xf>
    <xf numFmtId="0" fontId="33" fillId="0" borderId="0" xfId="0" applyFont="1" applyAlignment="1">
      <alignment horizontal="center"/>
    </xf>
    <xf numFmtId="49" fontId="12" fillId="0" borderId="0" xfId="0" applyNumberFormat="1" applyFont="1" applyAlignment="1" applyProtection="1">
      <alignment horizontal="center"/>
      <protection locked="0" hidden="1"/>
    </xf>
    <xf numFmtId="2" fontId="23" fillId="0" borderId="0" xfId="0" applyNumberFormat="1" applyFont="1"/>
    <xf numFmtId="0" fontId="18" fillId="0" borderId="0" xfId="0" applyFont="1" applyAlignment="1">
      <alignment horizontal="center"/>
    </xf>
    <xf numFmtId="168" fontId="22" fillId="0" borderId="0" xfId="24" applyNumberFormat="1" applyFont="1" applyAlignment="1" applyProtection="1">
      <alignment horizontal="center"/>
      <protection locked="0" hidden="1"/>
    </xf>
    <xf numFmtId="1" fontId="28" fillId="0" borderId="0" xfId="24" applyNumberFormat="1" applyFont="1" applyAlignment="1">
      <alignment horizontal="center"/>
    </xf>
    <xf numFmtId="172" fontId="12" fillId="0" borderId="0" xfId="24" applyNumberFormat="1" applyFont="1" applyAlignment="1">
      <alignment horizontal="left"/>
    </xf>
    <xf numFmtId="2" fontId="12" fillId="0" borderId="0" xfId="0" applyNumberFormat="1" applyFont="1"/>
    <xf numFmtId="49" fontId="13" fillId="0" borderId="0" xfId="24" applyNumberFormat="1" applyFont="1" applyAlignment="1">
      <alignment horizontal="center" wrapText="1"/>
    </xf>
    <xf numFmtId="1" fontId="71" fillId="0" borderId="0" xfId="24" applyNumberFormat="1" applyFont="1" applyAlignment="1">
      <alignment horizontal="center"/>
    </xf>
    <xf numFmtId="1" fontId="17" fillId="0" borderId="0" xfId="24" applyNumberFormat="1" applyFont="1" applyAlignment="1">
      <alignment horizontal="center"/>
    </xf>
    <xf numFmtId="1" fontId="17" fillId="0" borderId="0" xfId="24" applyNumberFormat="1" applyFont="1" applyAlignment="1" applyProtection="1">
      <alignment horizontal="center"/>
      <protection locked="0" hidden="1"/>
    </xf>
    <xf numFmtId="2" fontId="17" fillId="0" borderId="0" xfId="23" applyFont="1" applyAlignment="1" applyProtection="1">
      <alignment horizontal="center"/>
      <protection locked="0" hidden="1"/>
    </xf>
    <xf numFmtId="49" fontId="17" fillId="0" borderId="0" xfId="24" applyNumberFormat="1" applyFont="1" applyAlignment="1">
      <alignment horizontal="left"/>
    </xf>
    <xf numFmtId="2" fontId="17" fillId="0" borderId="0" xfId="0" applyNumberFormat="1" applyFont="1" applyAlignment="1">
      <alignment horizontal="center"/>
    </xf>
    <xf numFmtId="2" fontId="22" fillId="0" borderId="0" xfId="0" applyNumberFormat="1" applyFont="1" applyAlignment="1">
      <alignment horizontal="center" vertical="center"/>
    </xf>
    <xf numFmtId="49" fontId="12" fillId="3" borderId="0" xfId="24" applyNumberFormat="1" applyFont="1" applyFill="1" applyAlignment="1">
      <alignment horizontal="center"/>
    </xf>
    <xf numFmtId="1" fontId="14" fillId="4" borderId="0" xfId="24" applyNumberFormat="1" applyFont="1" applyFill="1" applyAlignment="1">
      <alignment horizontal="center"/>
    </xf>
    <xf numFmtId="0" fontId="26" fillId="0" borderId="0" xfId="24" applyFont="1" applyAlignment="1">
      <alignment horizontal="left"/>
    </xf>
    <xf numFmtId="1" fontId="13" fillId="0" borderId="2" xfId="24" applyNumberFormat="1" applyFont="1" applyBorder="1" applyAlignment="1">
      <alignment horizontal="center"/>
    </xf>
    <xf numFmtId="0" fontId="14" fillId="0" borderId="2" xfId="24" applyFont="1" applyBorder="1" applyAlignment="1">
      <alignment horizontal="left"/>
    </xf>
    <xf numFmtId="49" fontId="22" fillId="0" borderId="2" xfId="0" applyNumberFormat="1" applyFont="1" applyBorder="1" applyAlignment="1">
      <alignment horizontal="center"/>
    </xf>
    <xf numFmtId="2" fontId="13" fillId="0" borderId="2" xfId="0" applyNumberFormat="1" applyFont="1" applyBorder="1" applyAlignment="1" applyProtection="1">
      <alignment horizontal="center"/>
      <protection locked="0" hidden="1"/>
    </xf>
    <xf numFmtId="1" fontId="22" fillId="0" borderId="2" xfId="0" applyNumberFormat="1" applyFont="1" applyBorder="1" applyAlignment="1" applyProtection="1">
      <alignment horizontal="center"/>
      <protection locked="0" hidden="1"/>
    </xf>
    <xf numFmtId="169" fontId="22" fillId="0" borderId="2" xfId="0" applyNumberFormat="1" applyFont="1" applyBorder="1" applyAlignment="1" applyProtection="1">
      <alignment horizontal="center"/>
      <protection locked="0" hidden="1"/>
    </xf>
    <xf numFmtId="2" fontId="22" fillId="0" borderId="2" xfId="0" applyNumberFormat="1" applyFont="1" applyBorder="1"/>
    <xf numFmtId="2" fontId="31" fillId="0" borderId="0" xfId="0" applyNumberFormat="1" applyFont="1" applyAlignment="1" applyProtection="1">
      <alignment horizontal="center"/>
      <protection locked="0" hidden="1"/>
    </xf>
    <xf numFmtId="49" fontId="45" fillId="0" borderId="0" xfId="0" applyNumberFormat="1" applyFont="1"/>
    <xf numFmtId="49" fontId="45" fillId="0" borderId="0" xfId="0" applyNumberFormat="1" applyFont="1" applyAlignment="1">
      <alignment horizontal="center"/>
    </xf>
    <xf numFmtId="0" fontId="13" fillId="0" borderId="0" xfId="24" applyFont="1" applyAlignment="1">
      <alignment horizontal="center"/>
    </xf>
    <xf numFmtId="49" fontId="22" fillId="0" borderId="0" xfId="24" applyNumberFormat="1" applyFont="1" applyAlignment="1" applyProtection="1">
      <alignment horizontal="center"/>
      <protection locked="0" hidden="1"/>
    </xf>
    <xf numFmtId="49" fontId="13" fillId="0" borderId="0" xfId="0" applyNumberFormat="1" applyFont="1" applyAlignment="1">
      <alignment horizontal="center"/>
    </xf>
    <xf numFmtId="2" fontId="45" fillId="0" borderId="0" xfId="0" applyNumberFormat="1" applyFont="1" applyAlignment="1">
      <alignment horizontal="center"/>
    </xf>
    <xf numFmtId="0" fontId="40" fillId="0" borderId="0" xfId="0" applyFont="1"/>
    <xf numFmtId="0" fontId="13" fillId="0" borderId="0" xfId="0" applyFont="1" applyAlignment="1">
      <alignment horizontal="center"/>
    </xf>
    <xf numFmtId="2" fontId="22" fillId="0" borderId="0" xfId="24" applyNumberFormat="1" applyFont="1"/>
    <xf numFmtId="0" fontId="12" fillId="3" borderId="0" xfId="24" applyFont="1" applyFill="1" applyAlignment="1">
      <alignment horizontal="center"/>
    </xf>
    <xf numFmtId="2" fontId="12" fillId="3" borderId="0" xfId="23" applyFont="1" applyFill="1" applyAlignment="1" applyProtection="1">
      <alignment horizontal="center"/>
      <protection locked="0" hidden="1"/>
    </xf>
    <xf numFmtId="2" fontId="22" fillId="3" borderId="0" xfId="0" applyNumberFormat="1" applyFont="1" applyFill="1"/>
    <xf numFmtId="0" fontId="28" fillId="0" borderId="0" xfId="24" applyFont="1" applyAlignment="1">
      <alignment horizontal="left"/>
    </xf>
    <xf numFmtId="0" fontId="45" fillId="0" borderId="0" xfId="22" applyFont="1" applyAlignment="1">
      <alignment horizontal="center"/>
    </xf>
    <xf numFmtId="0" fontId="12" fillId="0" borderId="0" xfId="24" applyFont="1" applyAlignment="1" applyProtection="1">
      <alignment horizontal="center"/>
      <protection locked="0"/>
    </xf>
    <xf numFmtId="49" fontId="12" fillId="6" borderId="0" xfId="24" applyNumberFormat="1" applyFont="1" applyFill="1" applyAlignment="1">
      <alignment horizontal="center"/>
    </xf>
    <xf numFmtId="2" fontId="30" fillId="0" borderId="0" xfId="0" applyNumberFormat="1" applyFont="1" applyAlignment="1" applyProtection="1">
      <alignment horizontal="center"/>
      <protection locked="0" hidden="1"/>
    </xf>
    <xf numFmtId="0" fontId="22" fillId="7" borderId="0" xfId="0" applyFont="1" applyFill="1" applyAlignment="1" applyProtection="1">
      <alignment horizontal="center"/>
      <protection locked="0" hidden="1"/>
    </xf>
    <xf numFmtId="1" fontId="14" fillId="0" borderId="0" xfId="0" applyNumberFormat="1" applyFont="1" applyAlignment="1">
      <alignment horizontal="center"/>
    </xf>
    <xf numFmtId="1" fontId="28" fillId="0" borderId="0" xfId="0" applyNumberFormat="1" applyFont="1" applyAlignment="1" applyProtection="1">
      <alignment horizontal="center"/>
      <protection locked="0" hidden="1"/>
    </xf>
    <xf numFmtId="2" fontId="18" fillId="0" borderId="0" xfId="0" applyNumberFormat="1" applyFont="1"/>
    <xf numFmtId="0" fontId="42" fillId="0" borderId="0" xfId="0" applyFont="1" applyAlignment="1">
      <alignment horizontal="center"/>
    </xf>
    <xf numFmtId="49" fontId="12" fillId="5" borderId="0" xfId="24" applyNumberFormat="1" applyFont="1" applyFill="1" applyAlignment="1">
      <alignment horizontal="center"/>
    </xf>
    <xf numFmtId="0" fontId="71" fillId="0" borderId="0" xfId="24" applyFont="1" applyAlignment="1">
      <alignment horizontal="center"/>
    </xf>
    <xf numFmtId="49" fontId="13" fillId="0" borderId="0" xfId="24" applyNumberFormat="1" applyFont="1" applyAlignment="1" applyProtection="1">
      <alignment horizontal="center" wrapText="1"/>
      <protection locked="0"/>
    </xf>
    <xf numFmtId="0" fontId="12" fillId="0" borderId="0" xfId="0" applyFont="1" applyAlignment="1">
      <alignment horizontal="center" vertical="top"/>
    </xf>
    <xf numFmtId="0" fontId="28" fillId="0" borderId="0" xfId="0" applyFont="1"/>
    <xf numFmtId="2" fontId="75" fillId="0" borderId="0" xfId="0" applyNumberFormat="1" applyFont="1" applyAlignment="1">
      <alignment horizontal="center"/>
    </xf>
    <xf numFmtId="49" fontId="24" fillId="0" borderId="0" xfId="0" applyNumberFormat="1" applyFont="1" applyAlignment="1">
      <alignment horizontal="center"/>
    </xf>
    <xf numFmtId="2" fontId="77" fillId="0" borderId="0" xfId="0" applyNumberFormat="1" applyFont="1" applyAlignment="1" applyProtection="1">
      <alignment horizontal="center" vertical="center"/>
      <protection locked="0" hidden="1"/>
    </xf>
    <xf numFmtId="49" fontId="77" fillId="0" borderId="0" xfId="0" applyNumberFormat="1" applyFont="1" applyAlignment="1" applyProtection="1">
      <alignment horizontal="center" vertical="center"/>
      <protection locked="0" hidden="1"/>
    </xf>
    <xf numFmtId="1" fontId="81" fillId="0" borderId="0" xfId="24" applyNumberFormat="1" applyFont="1" applyAlignment="1">
      <alignment horizontal="center"/>
    </xf>
    <xf numFmtId="1" fontId="77" fillId="0" borderId="0" xfId="24" applyNumberFormat="1" applyFont="1" applyAlignment="1">
      <alignment horizontal="center"/>
    </xf>
    <xf numFmtId="0" fontId="14" fillId="0" borderId="0" xfId="21" applyFont="1" applyAlignment="1">
      <alignment horizontal="center"/>
    </xf>
    <xf numFmtId="0" fontId="4" fillId="0" borderId="0" xfId="0" applyFont="1" applyAlignment="1" applyProtection="1">
      <alignment horizontal="left"/>
      <protection locked="0"/>
    </xf>
    <xf numFmtId="167" fontId="18" fillId="0" borderId="0" xfId="21" applyNumberFormat="1" applyFont="1" applyAlignment="1">
      <alignment horizontal="center"/>
    </xf>
    <xf numFmtId="2" fontId="85" fillId="0" borderId="0" xfId="21" applyNumberFormat="1" applyFont="1" applyAlignment="1">
      <alignment horizontal="center"/>
    </xf>
    <xf numFmtId="49" fontId="28" fillId="0" borderId="0" xfId="21" applyNumberFormat="1" applyFont="1" applyAlignment="1">
      <alignment horizontal="left"/>
    </xf>
    <xf numFmtId="0" fontId="28" fillId="0" borderId="0" xfId="21" applyFont="1" applyAlignment="1">
      <alignment horizontal="center"/>
    </xf>
    <xf numFmtId="0" fontId="18" fillId="0" borderId="0" xfId="21" applyFont="1" applyAlignment="1">
      <alignment horizontal="center"/>
    </xf>
    <xf numFmtId="0" fontId="7" fillId="0" borderId="0" xfId="21"/>
    <xf numFmtId="2" fontId="64" fillId="0" borderId="0" xfId="21" applyNumberFormat="1" applyFont="1" applyAlignment="1">
      <alignment horizontal="center"/>
    </xf>
    <xf numFmtId="1" fontId="7" fillId="0" borderId="0" xfId="21" applyNumberFormat="1" applyAlignment="1">
      <alignment horizontal="center"/>
    </xf>
    <xf numFmtId="2" fontId="28" fillId="0" borderId="0" xfId="0" applyNumberFormat="1" applyFont="1"/>
    <xf numFmtId="2" fontId="63" fillId="0" borderId="0" xfId="0" applyNumberFormat="1" applyFont="1"/>
    <xf numFmtId="1" fontId="18" fillId="0" borderId="0" xfId="21" applyNumberFormat="1" applyFont="1" applyAlignment="1">
      <alignment horizontal="center"/>
    </xf>
    <xf numFmtId="1" fontId="18" fillId="0" borderId="0" xfId="0" applyNumberFormat="1" applyFont="1" applyAlignment="1">
      <alignment horizontal="center"/>
    </xf>
    <xf numFmtId="1" fontId="10" fillId="0" borderId="0" xfId="21" applyNumberFormat="1" applyFont="1" applyAlignment="1">
      <alignment horizontal="center"/>
    </xf>
    <xf numFmtId="2" fontId="4" fillId="0" borderId="0" xfId="0" applyNumberFormat="1" applyFont="1" applyAlignment="1">
      <alignment horizontal="left"/>
    </xf>
    <xf numFmtId="49" fontId="12" fillId="0" borderId="0" xfId="21" applyNumberFormat="1" applyFont="1" applyAlignment="1">
      <alignment horizontal="left"/>
    </xf>
    <xf numFmtId="0" fontId="7" fillId="0" borderId="0" xfId="21" applyAlignment="1">
      <alignment horizontal="center"/>
    </xf>
    <xf numFmtId="2" fontId="82" fillId="0" borderId="1" xfId="0" applyNumberFormat="1" applyFont="1" applyBorder="1" applyAlignment="1">
      <alignment horizontal="center"/>
    </xf>
    <xf numFmtId="0" fontId="7" fillId="0" borderId="1" xfId="21" applyBorder="1" applyAlignment="1">
      <alignment horizontal="center"/>
    </xf>
    <xf numFmtId="0" fontId="8" fillId="0" borderId="0" xfId="21" applyFont="1" applyAlignment="1">
      <alignment horizontal="center"/>
    </xf>
    <xf numFmtId="49" fontId="7" fillId="0" borderId="0" xfId="21" applyNumberFormat="1" applyAlignment="1">
      <alignment horizontal="left"/>
    </xf>
    <xf numFmtId="2" fontId="26" fillId="0" borderId="0" xfId="21" applyNumberFormat="1" applyFont="1" applyAlignment="1">
      <alignment horizontal="center"/>
    </xf>
    <xf numFmtId="0" fontId="7" fillId="0" borderId="0" xfId="21" applyAlignment="1">
      <alignment vertical="center"/>
    </xf>
    <xf numFmtId="167" fontId="18" fillId="0" borderId="0" xfId="0" applyNumberFormat="1" applyFont="1" applyAlignment="1">
      <alignment horizontal="center" vertical="center" wrapText="1"/>
    </xf>
    <xf numFmtId="2" fontId="79" fillId="0" borderId="1" xfId="24" applyNumberFormat="1" applyFont="1" applyBorder="1"/>
    <xf numFmtId="0" fontId="70" fillId="0" borderId="1" xfId="21" applyFont="1" applyBorder="1" applyAlignment="1">
      <alignment horizontal="center"/>
    </xf>
    <xf numFmtId="167" fontId="18" fillId="0" borderId="1" xfId="21" applyNumberFormat="1" applyFont="1" applyBorder="1" applyAlignment="1">
      <alignment horizontal="center"/>
    </xf>
    <xf numFmtId="1" fontId="7" fillId="0" borderId="1" xfId="21" applyNumberFormat="1" applyBorder="1"/>
    <xf numFmtId="49" fontId="88" fillId="0" borderId="0" xfId="21" applyNumberFormat="1" applyFont="1" applyAlignment="1">
      <alignment horizontal="left"/>
    </xf>
    <xf numFmtId="49" fontId="64" fillId="0" borderId="0" xfId="21" applyNumberFormat="1" applyFont="1" applyAlignment="1">
      <alignment horizontal="left"/>
    </xf>
    <xf numFmtId="0" fontId="64" fillId="0" borderId="0" xfId="21" applyFont="1" applyAlignment="1">
      <alignment horizontal="center"/>
    </xf>
    <xf numFmtId="49" fontId="46" fillId="0" borderId="0" xfId="0" applyNumberFormat="1" applyFont="1" applyAlignment="1">
      <alignment horizontal="center"/>
    </xf>
    <xf numFmtId="167" fontId="18" fillId="0" borderId="0" xfId="24" applyNumberFormat="1" applyFont="1" applyAlignment="1" applyProtection="1">
      <alignment horizontal="center"/>
      <protection locked="0" hidden="1"/>
    </xf>
    <xf numFmtId="2" fontId="28" fillId="0" borderId="0" xfId="0" applyNumberFormat="1" applyFont="1" applyAlignment="1">
      <alignment horizontal="center" vertical="top"/>
    </xf>
    <xf numFmtId="0" fontId="18" fillId="4" borderId="0" xfId="0" applyFont="1" applyFill="1" applyAlignment="1" applyProtection="1">
      <alignment horizontal="center"/>
      <protection locked="0"/>
    </xf>
    <xf numFmtId="0" fontId="40" fillId="0" borderId="0" xfId="0" applyFont="1" applyAlignment="1">
      <alignment horizontal="center"/>
    </xf>
    <xf numFmtId="0" fontId="0" fillId="0" borderId="0" xfId="0" applyAlignment="1">
      <alignment horizontal="left"/>
    </xf>
    <xf numFmtId="0" fontId="0" fillId="9" borderId="0" xfId="0" applyFill="1"/>
    <xf numFmtId="2" fontId="18" fillId="9" borderId="0" xfId="0" applyNumberFormat="1" applyFont="1" applyFill="1" applyAlignment="1">
      <alignment horizontal="center"/>
    </xf>
    <xf numFmtId="0" fontId="22" fillId="0" borderId="0" xfId="0" applyFont="1" applyAlignment="1">
      <alignment horizontal="center"/>
    </xf>
    <xf numFmtId="2" fontId="0" fillId="0" borderId="0" xfId="0" applyNumberFormat="1" applyAlignment="1">
      <alignment horizontal="center"/>
    </xf>
    <xf numFmtId="2" fontId="18" fillId="0" borderId="0" xfId="0" applyNumberFormat="1" applyFont="1" applyAlignment="1">
      <alignment horizontal="left"/>
    </xf>
    <xf numFmtId="49" fontId="14" fillId="0" borderId="0" xfId="24" applyNumberFormat="1" applyFont="1" applyAlignment="1">
      <alignment horizontal="left"/>
    </xf>
    <xf numFmtId="49" fontId="45" fillId="0" borderId="0" xfId="0" applyNumberFormat="1" applyFont="1" applyAlignment="1">
      <alignment horizontal="left"/>
    </xf>
    <xf numFmtId="0" fontId="45" fillId="0" borderId="0" xfId="0" applyFont="1" applyAlignment="1">
      <alignment horizontal="center" vertical="top"/>
    </xf>
    <xf numFmtId="0" fontId="0" fillId="0" borderId="0" xfId="0" applyAlignment="1">
      <alignment horizontal="center" vertical="center"/>
    </xf>
    <xf numFmtId="2" fontId="8" fillId="0" borderId="0" xfId="0" applyNumberFormat="1" applyFont="1" applyAlignment="1">
      <alignment horizontal="left" wrapText="1"/>
    </xf>
    <xf numFmtId="2" fontId="8" fillId="0" borderId="0" xfId="0" applyNumberFormat="1" applyFont="1" applyAlignment="1">
      <alignment horizontal="left" shrinkToFit="1"/>
    </xf>
    <xf numFmtId="0" fontId="73" fillId="0" borderId="0" xfId="0" applyFont="1" applyAlignment="1">
      <alignment horizontal="center"/>
    </xf>
    <xf numFmtId="0" fontId="63" fillId="0" borderId="0" xfId="21" applyFont="1" applyAlignment="1">
      <alignment horizontal="center"/>
    </xf>
    <xf numFmtId="0" fontId="10" fillId="0" borderId="0" xfId="21" applyFont="1" applyAlignment="1">
      <alignment horizontal="center"/>
    </xf>
    <xf numFmtId="2" fontId="63" fillId="0" borderId="0" xfId="0" applyNumberFormat="1" applyFont="1" applyAlignment="1">
      <alignment horizontal="center" wrapText="1"/>
    </xf>
    <xf numFmtId="2" fontId="8" fillId="0" borderId="0" xfId="0" applyNumberFormat="1" applyFont="1" applyAlignment="1">
      <alignment horizontal="left"/>
    </xf>
    <xf numFmtId="0" fontId="102" fillId="11" borderId="0" xfId="0" applyFont="1" applyFill="1"/>
    <xf numFmtId="0" fontId="40" fillId="0" borderId="0" xfId="0" applyFont="1" applyAlignment="1">
      <alignment horizontal="left"/>
    </xf>
    <xf numFmtId="0" fontId="0" fillId="0" borderId="0" xfId="0" applyAlignment="1">
      <alignment horizontal="center" vertical="top"/>
    </xf>
    <xf numFmtId="0" fontId="45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wrapText="1"/>
    </xf>
    <xf numFmtId="0" fontId="4" fillId="0" borderId="0" xfId="1"/>
    <xf numFmtId="2" fontId="104" fillId="0" borderId="0" xfId="3" applyNumberFormat="1" applyAlignment="1">
      <alignment horizontal="center"/>
    </xf>
    <xf numFmtId="2" fontId="40" fillId="0" borderId="0" xfId="2" applyNumberFormat="1" applyAlignment="1">
      <alignment horizontal="center"/>
    </xf>
    <xf numFmtId="0" fontId="40" fillId="0" borderId="0" xfId="0" applyFont="1" applyAlignment="1">
      <alignment vertical="center"/>
    </xf>
    <xf numFmtId="0" fontId="102" fillId="0" borderId="0" xfId="0" applyFont="1"/>
    <xf numFmtId="2" fontId="63" fillId="0" borderId="0" xfId="0" applyNumberFormat="1" applyFont="1" applyAlignment="1">
      <alignment horizontal="left"/>
    </xf>
    <xf numFmtId="2" fontId="40" fillId="0" borderId="0" xfId="0" applyNumberFormat="1" applyFont="1" applyAlignment="1">
      <alignment horizontal="center"/>
    </xf>
    <xf numFmtId="2" fontId="97" fillId="0" borderId="0" xfId="5" applyNumberFormat="1" applyAlignment="1">
      <alignment horizontal="center"/>
    </xf>
    <xf numFmtId="0" fontId="104" fillId="0" borderId="0" xfId="3" applyAlignment="1">
      <alignment horizontal="center"/>
    </xf>
    <xf numFmtId="0" fontId="104" fillId="0" borderId="0" xfId="3"/>
    <xf numFmtId="0" fontId="64" fillId="0" borderId="0" xfId="0" applyFont="1"/>
    <xf numFmtId="0" fontId="45" fillId="0" borderId="0" xfId="0" applyFont="1" applyAlignment="1">
      <alignment horizontal="left"/>
    </xf>
    <xf numFmtId="0" fontId="73" fillId="0" borderId="0" xfId="0" applyFont="1"/>
    <xf numFmtId="2" fontId="105" fillId="0" borderId="0" xfId="0" applyNumberFormat="1" applyFont="1"/>
    <xf numFmtId="0" fontId="40" fillId="0" borderId="0" xfId="0" applyFont="1" applyAlignment="1">
      <alignment horizontal="left" vertical="top"/>
    </xf>
    <xf numFmtId="0" fontId="101" fillId="0" borderId="0" xfId="0" applyFont="1"/>
    <xf numFmtId="49" fontId="72" fillId="0" borderId="0" xfId="21" applyNumberFormat="1" applyFont="1" applyAlignment="1">
      <alignment horizontal="left"/>
    </xf>
    <xf numFmtId="0" fontId="84" fillId="0" borderId="0" xfId="0" applyFont="1"/>
    <xf numFmtId="0" fontId="45" fillId="0" borderId="0" xfId="0" applyFont="1"/>
    <xf numFmtId="0" fontId="64" fillId="0" borderId="0" xfId="21" applyFont="1" applyAlignment="1">
      <alignment horizontal="center" vertical="center"/>
    </xf>
    <xf numFmtId="49" fontId="24" fillId="0" borderId="0" xfId="0" applyNumberFormat="1" applyFont="1" applyAlignment="1">
      <alignment horizontal="center" vertical="center"/>
    </xf>
    <xf numFmtId="167" fontId="20" fillId="8" borderId="0" xfId="0" applyNumberFormat="1" applyFont="1" applyFill="1" applyAlignment="1" applyProtection="1">
      <alignment horizontal="center"/>
      <protection locked="0" hidden="1"/>
    </xf>
    <xf numFmtId="0" fontId="106" fillId="0" borderId="0" xfId="0" applyFont="1" applyAlignment="1">
      <alignment horizontal="center"/>
    </xf>
    <xf numFmtId="2" fontId="106" fillId="0" borderId="0" xfId="0" applyNumberFormat="1" applyFont="1" applyAlignment="1">
      <alignment horizontal="center"/>
    </xf>
    <xf numFmtId="0" fontId="4" fillId="0" borderId="0" xfId="1" applyBorder="1"/>
    <xf numFmtId="2" fontId="40" fillId="0" borderId="0" xfId="2" applyNumberFormat="1" applyFill="1" applyAlignment="1">
      <alignment horizontal="center"/>
    </xf>
    <xf numFmtId="2" fontId="108" fillId="0" borderId="0" xfId="21" applyNumberFormat="1" applyFont="1" applyAlignment="1">
      <alignment horizontal="center"/>
    </xf>
    <xf numFmtId="2" fontId="111" fillId="0" borderId="0" xfId="21" applyNumberFormat="1" applyFont="1" applyAlignment="1">
      <alignment horizontal="center"/>
    </xf>
    <xf numFmtId="2" fontId="12" fillId="0" borderId="0" xfId="0" applyNumberFormat="1" applyFont="1" applyAlignment="1" applyProtection="1">
      <alignment horizontal="center" vertical="center" wrapText="1"/>
      <protection locked="0" hidden="1"/>
    </xf>
    <xf numFmtId="2" fontId="114" fillId="0" borderId="1" xfId="24" applyNumberFormat="1" applyFont="1" applyBorder="1" applyAlignment="1" applyProtection="1">
      <alignment horizontal="center"/>
      <protection locked="0" hidden="1"/>
    </xf>
    <xf numFmtId="2" fontId="112" fillId="0" borderId="0" xfId="24" applyNumberFormat="1" applyFont="1" applyProtection="1">
      <protection locked="0" hidden="1"/>
    </xf>
    <xf numFmtId="2" fontId="112" fillId="0" borderId="0" xfId="24" applyNumberFormat="1" applyFont="1" applyAlignment="1" applyProtection="1">
      <alignment horizontal="center"/>
      <protection hidden="1"/>
    </xf>
    <xf numFmtId="2" fontId="112" fillId="0" borderId="0" xfId="0" applyNumberFormat="1" applyFont="1" applyAlignment="1" applyProtection="1">
      <alignment horizontal="center"/>
      <protection locked="0" hidden="1"/>
    </xf>
    <xf numFmtId="2" fontId="108" fillId="0" borderId="0" xfId="24" applyNumberFormat="1" applyFont="1" applyAlignment="1" applyProtection="1">
      <alignment horizontal="center"/>
      <protection hidden="1"/>
    </xf>
    <xf numFmtId="0" fontId="103" fillId="0" borderId="0" xfId="21" applyFont="1" applyAlignment="1">
      <alignment vertical="center"/>
    </xf>
    <xf numFmtId="2" fontId="108" fillId="0" borderId="1" xfId="21" applyNumberFormat="1" applyFont="1" applyBorder="1" applyAlignment="1">
      <alignment horizontal="center"/>
    </xf>
    <xf numFmtId="2" fontId="108" fillId="0" borderId="0" xfId="24" applyNumberFormat="1" applyFont="1" applyAlignment="1">
      <alignment horizontal="center"/>
    </xf>
    <xf numFmtId="2" fontId="110" fillId="0" borderId="0" xfId="0" applyNumberFormat="1" applyFont="1" applyAlignment="1">
      <alignment horizontal="center" wrapText="1"/>
    </xf>
    <xf numFmtId="2" fontId="14" fillId="0" borderId="0" xfId="0" applyNumberFormat="1" applyFont="1" applyAlignment="1">
      <alignment horizontal="center" vertical="center" wrapText="1"/>
    </xf>
    <xf numFmtId="2" fontId="45" fillId="0" borderId="0" xfId="0" applyNumberFormat="1" applyFont="1"/>
    <xf numFmtId="2" fontId="45" fillId="0" borderId="0" xfId="8" applyNumberFormat="1" applyFont="1" applyBorder="1" applyAlignment="1" applyProtection="1">
      <alignment horizontal="center"/>
    </xf>
    <xf numFmtId="49" fontId="18" fillId="0" borderId="0" xfId="0" applyNumberFormat="1" applyFont="1" applyAlignment="1">
      <alignment horizontal="left" vertical="top"/>
    </xf>
    <xf numFmtId="0" fontId="45" fillId="0" borderId="0" xfId="24" applyFont="1" applyAlignment="1">
      <alignment horizontal="left"/>
    </xf>
    <xf numFmtId="0" fontId="66" fillId="0" borderId="0" xfId="0" applyFont="1"/>
    <xf numFmtId="2" fontId="45" fillId="0" borderId="0" xfId="24" applyNumberFormat="1" applyFont="1" applyAlignment="1">
      <alignment horizontal="center"/>
    </xf>
    <xf numFmtId="0" fontId="43" fillId="0" borderId="0" xfId="1" applyFont="1"/>
    <xf numFmtId="17" fontId="12" fillId="0" borderId="0" xfId="24" applyNumberFormat="1" applyFont="1" applyAlignment="1">
      <alignment horizontal="left"/>
    </xf>
    <xf numFmtId="167" fontId="18" fillId="0" borderId="0" xfId="0" applyNumberFormat="1" applyFont="1" applyAlignment="1">
      <alignment horizontal="center" vertical="center"/>
    </xf>
    <xf numFmtId="49" fontId="12" fillId="9" borderId="0" xfId="24" applyNumberFormat="1" applyFont="1" applyFill="1" applyAlignment="1">
      <alignment horizontal="center"/>
    </xf>
    <xf numFmtId="2" fontId="40" fillId="9" borderId="0" xfId="0" applyNumberFormat="1" applyFont="1" applyFill="1" applyAlignment="1">
      <alignment horizontal="center"/>
    </xf>
    <xf numFmtId="1" fontId="72" fillId="0" borderId="0" xfId="0" applyNumberFormat="1" applyFont="1" applyAlignment="1">
      <alignment horizontal="center"/>
    </xf>
    <xf numFmtId="0" fontId="72" fillId="0" borderId="0" xfId="0" applyFont="1" applyAlignment="1" applyProtection="1">
      <alignment horizontal="center"/>
      <protection locked="0"/>
    </xf>
    <xf numFmtId="1" fontId="0" fillId="0" borderId="0" xfId="0" applyNumberFormat="1" applyAlignment="1">
      <alignment horizontal="center"/>
    </xf>
    <xf numFmtId="0" fontId="104" fillId="0" borderId="0" xfId="3" applyFill="1" applyAlignment="1">
      <alignment horizontal="center"/>
    </xf>
    <xf numFmtId="2" fontId="22" fillId="0" borderId="0" xfId="24" applyNumberFormat="1" applyFont="1" applyProtection="1">
      <protection locked="0" hidden="1"/>
    </xf>
    <xf numFmtId="2" fontId="28" fillId="0" borderId="0" xfId="24" applyNumberFormat="1" applyFont="1" applyAlignment="1" applyProtection="1">
      <alignment horizontal="center"/>
      <protection locked="0" hidden="1"/>
    </xf>
    <xf numFmtId="2" fontId="13" fillId="0" borderId="0" xfId="24" applyNumberFormat="1" applyFont="1" applyAlignment="1" applyProtection="1">
      <alignment horizontal="right"/>
      <protection locked="0" hidden="1"/>
    </xf>
    <xf numFmtId="0" fontId="0" fillId="0" borderId="0" xfId="0" applyAlignment="1">
      <alignment horizontal="right"/>
    </xf>
    <xf numFmtId="49" fontId="0" fillId="0" borderId="0" xfId="0" applyNumberFormat="1" applyAlignment="1">
      <alignment horizontal="center"/>
    </xf>
    <xf numFmtId="0" fontId="10" fillId="0" borderId="0" xfId="0" applyFont="1"/>
    <xf numFmtId="49" fontId="112" fillId="0" borderId="0" xfId="0" applyNumberFormat="1" applyFont="1" applyAlignment="1" applyProtection="1">
      <alignment horizontal="center" vertical="center" wrapText="1"/>
      <protection locked="0" hidden="1"/>
    </xf>
    <xf numFmtId="0" fontId="10" fillId="0" borderId="0" xfId="21" applyFont="1" applyAlignment="1">
      <alignment vertical="center"/>
    </xf>
    <xf numFmtId="2" fontId="33" fillId="0" borderId="1" xfId="21" applyNumberFormat="1" applyFont="1" applyBorder="1" applyAlignment="1">
      <alignment horizontal="center"/>
    </xf>
    <xf numFmtId="2" fontId="33" fillId="0" borderId="0" xfId="21" applyNumberFormat="1" applyFont="1" applyAlignment="1">
      <alignment horizontal="center"/>
    </xf>
    <xf numFmtId="2" fontId="28" fillId="0" borderId="0" xfId="24" applyNumberFormat="1" applyFont="1" applyAlignment="1" applyProtection="1">
      <alignment horizontal="center"/>
      <protection hidden="1"/>
    </xf>
    <xf numFmtId="0" fontId="104" fillId="0" borderId="0" xfId="3" applyBorder="1"/>
    <xf numFmtId="0" fontId="97" fillId="0" borderId="0" xfId="5" applyAlignment="1">
      <alignment horizontal="center"/>
    </xf>
    <xf numFmtId="0" fontId="97" fillId="0" borderId="0" xfId="5"/>
    <xf numFmtId="0" fontId="97" fillId="0" borderId="0" xfId="5" applyFill="1" applyAlignment="1">
      <alignment horizontal="center"/>
    </xf>
    <xf numFmtId="0" fontId="97" fillId="0" borderId="0" xfId="5" applyBorder="1"/>
    <xf numFmtId="0" fontId="104" fillId="0" borderId="0" xfId="3" applyAlignment="1">
      <alignment horizontal="left"/>
    </xf>
    <xf numFmtId="0" fontId="116" fillId="0" borderId="0" xfId="3" applyFont="1"/>
    <xf numFmtId="0" fontId="40" fillId="0" borderId="0" xfId="5" applyFont="1" applyAlignment="1">
      <alignment horizontal="center"/>
    </xf>
    <xf numFmtId="0" fontId="40" fillId="0" borderId="0" xfId="5" applyFont="1" applyAlignment="1">
      <alignment horizontal="left"/>
    </xf>
    <xf numFmtId="0" fontId="102" fillId="0" borderId="0" xfId="5" applyFont="1"/>
    <xf numFmtId="0" fontId="97" fillId="0" borderId="0" xfId="0" applyFont="1" applyAlignment="1">
      <alignment horizontal="center"/>
    </xf>
    <xf numFmtId="0" fontId="97" fillId="0" borderId="0" xfId="0" applyFont="1" applyAlignment="1">
      <alignment horizontal="left"/>
    </xf>
    <xf numFmtId="0" fontId="40" fillId="0" borderId="0" xfId="3" applyFont="1" applyAlignment="1">
      <alignment horizontal="left"/>
    </xf>
    <xf numFmtId="0" fontId="40" fillId="0" borderId="0" xfId="3" applyFont="1" applyAlignment="1">
      <alignment horizontal="center"/>
    </xf>
    <xf numFmtId="0" fontId="40" fillId="0" borderId="0" xfId="5" applyFont="1"/>
    <xf numFmtId="0" fontId="12" fillId="8" borderId="0" xfId="24" applyFont="1" applyFill="1" applyAlignment="1">
      <alignment horizontal="left"/>
    </xf>
    <xf numFmtId="0" fontId="12" fillId="8" borderId="0" xfId="24" applyFont="1" applyFill="1" applyAlignment="1">
      <alignment horizontal="center"/>
    </xf>
    <xf numFmtId="0" fontId="12" fillId="16" borderId="0" xfId="24" applyFont="1" applyFill="1" applyAlignment="1">
      <alignment horizontal="left"/>
    </xf>
    <xf numFmtId="0" fontId="12" fillId="16" borderId="0" xfId="24" applyFont="1" applyFill="1" applyAlignment="1">
      <alignment horizontal="center"/>
    </xf>
    <xf numFmtId="2" fontId="97" fillId="0" borderId="0" xfId="5" applyNumberFormat="1" applyFill="1" applyAlignment="1">
      <alignment horizontal="center"/>
    </xf>
    <xf numFmtId="2" fontId="97" fillId="0" borderId="0" xfId="6" applyNumberFormat="1" applyFill="1" applyAlignment="1">
      <alignment horizontal="center"/>
    </xf>
    <xf numFmtId="0" fontId="97" fillId="0" borderId="0" xfId="6" applyFill="1" applyAlignment="1">
      <alignment horizontal="center"/>
    </xf>
    <xf numFmtId="0" fontId="97" fillId="0" borderId="0" xfId="6" applyFill="1"/>
    <xf numFmtId="2" fontId="97" fillId="0" borderId="0" xfId="6" applyNumberFormat="1" applyFill="1"/>
    <xf numFmtId="0" fontId="40" fillId="0" borderId="0" xfId="2" applyFill="1"/>
    <xf numFmtId="2" fontId="40" fillId="0" borderId="0" xfId="2" applyNumberFormat="1" applyFill="1"/>
    <xf numFmtId="2" fontId="97" fillId="0" borderId="0" xfId="5" applyNumberFormat="1" applyFill="1" applyBorder="1" applyAlignment="1">
      <alignment horizontal="center"/>
    </xf>
    <xf numFmtId="0" fontId="97" fillId="0" borderId="0" xfId="5" applyFill="1"/>
    <xf numFmtId="2" fontId="97" fillId="0" borderId="0" xfId="5" applyNumberFormat="1" applyFill="1"/>
    <xf numFmtId="167" fontId="104" fillId="0" borderId="0" xfId="4" applyNumberFormat="1" applyFill="1" applyAlignment="1">
      <alignment horizontal="center"/>
    </xf>
    <xf numFmtId="0" fontId="95" fillId="0" borderId="0" xfId="0" applyFont="1"/>
    <xf numFmtId="0" fontId="102" fillId="0" borderId="0" xfId="3" applyFont="1"/>
    <xf numFmtId="0" fontId="45" fillId="9" borderId="0" xfId="0" applyFont="1" applyFill="1" applyAlignment="1">
      <alignment horizontal="center"/>
    </xf>
    <xf numFmtId="0" fontId="0" fillId="19" borderId="0" xfId="0" applyFill="1"/>
    <xf numFmtId="0" fontId="0" fillId="0" borderId="0" xfId="0" applyAlignment="1">
      <alignment vertical="top"/>
    </xf>
    <xf numFmtId="1" fontId="22" fillId="0" borderId="0" xfId="24" applyNumberFormat="1" applyFont="1" applyAlignment="1">
      <alignment horizontal="right"/>
    </xf>
    <xf numFmtId="1" fontId="12" fillId="0" borderId="0" xfId="24" applyNumberFormat="1" applyFont="1" applyAlignment="1">
      <alignment horizontal="right"/>
    </xf>
    <xf numFmtId="0" fontId="41" fillId="0" borderId="0" xfId="0" applyFont="1" applyAlignment="1">
      <alignment horizontal="center"/>
    </xf>
    <xf numFmtId="0" fontId="104" fillId="0" borderId="0" xfId="3" applyFill="1"/>
    <xf numFmtId="0" fontId="103" fillId="0" borderId="0" xfId="21" applyFont="1" applyAlignment="1">
      <alignment horizontal="center" vertical="center"/>
    </xf>
    <xf numFmtId="0" fontId="117" fillId="0" borderId="0" xfId="0" applyFont="1"/>
    <xf numFmtId="0" fontId="40" fillId="0" borderId="0" xfId="2" applyAlignment="1">
      <alignment horizontal="center"/>
    </xf>
    <xf numFmtId="0" fontId="40" fillId="0" borderId="0" xfId="2" applyFill="1" applyAlignment="1">
      <alignment horizontal="center"/>
    </xf>
    <xf numFmtId="49" fontId="12" fillId="19" borderId="0" xfId="24" applyNumberFormat="1" applyFont="1" applyFill="1" applyAlignment="1">
      <alignment horizontal="center"/>
    </xf>
    <xf numFmtId="0" fontId="45" fillId="12" borderId="0" xfId="0" applyFont="1" applyFill="1" applyAlignment="1">
      <alignment horizontal="center"/>
    </xf>
    <xf numFmtId="49" fontId="12" fillId="14" borderId="0" xfId="24" applyNumberFormat="1" applyFont="1" applyFill="1" applyAlignment="1">
      <alignment horizontal="center"/>
    </xf>
    <xf numFmtId="0" fontId="8" fillId="0" borderId="0" xfId="0" applyFont="1" applyAlignment="1">
      <alignment horizontal="center" wrapText="1"/>
    </xf>
    <xf numFmtId="0" fontId="72" fillId="0" borderId="0" xfId="0" applyFont="1" applyAlignment="1">
      <alignment horizontal="center"/>
    </xf>
    <xf numFmtId="0" fontId="120" fillId="0" borderId="0" xfId="0" applyFont="1"/>
    <xf numFmtId="2" fontId="13" fillId="9" borderId="0" xfId="0" applyNumberFormat="1" applyFont="1" applyFill="1" applyAlignment="1" applyProtection="1">
      <alignment horizontal="center"/>
      <protection locked="0" hidden="1"/>
    </xf>
    <xf numFmtId="49" fontId="12" fillId="20" borderId="0" xfId="24" applyNumberFormat="1" applyFont="1" applyFill="1" applyAlignment="1">
      <alignment horizontal="center"/>
    </xf>
    <xf numFmtId="49" fontId="12" fillId="18" borderId="0" xfId="24" applyNumberFormat="1" applyFont="1" applyFill="1" applyAlignment="1">
      <alignment horizontal="center"/>
    </xf>
    <xf numFmtId="0" fontId="97" fillId="0" borderId="0" xfId="5" applyNumberFormat="1" applyAlignment="1">
      <alignment horizontal="right"/>
    </xf>
    <xf numFmtId="2" fontId="63" fillId="0" borderId="0" xfId="0" applyNumberFormat="1" applyFont="1" applyAlignment="1">
      <alignment horizontal="left" wrapText="1"/>
    </xf>
    <xf numFmtId="170" fontId="41" fillId="0" borderId="0" xfId="0" applyNumberFormat="1" applyFont="1" applyAlignment="1">
      <alignment horizontal="center" vertical="top"/>
    </xf>
    <xf numFmtId="49" fontId="12" fillId="15" borderId="0" xfId="24" applyNumberFormat="1" applyFont="1" applyFill="1" applyAlignment="1">
      <alignment horizontal="center"/>
    </xf>
    <xf numFmtId="0" fontId="40" fillId="0" borderId="0" xfId="2" applyAlignment="1">
      <alignment horizontal="center" vertical="center"/>
    </xf>
    <xf numFmtId="0" fontId="42" fillId="0" borderId="0" xfId="24" applyFont="1" applyAlignment="1">
      <alignment horizontal="center"/>
    </xf>
    <xf numFmtId="1" fontId="42" fillId="0" borderId="0" xfId="24" applyNumberFormat="1" applyFont="1" applyAlignment="1">
      <alignment horizontal="center"/>
    </xf>
    <xf numFmtId="2" fontId="13" fillId="8" borderId="0" xfId="0" applyNumberFormat="1" applyFont="1" applyFill="1" applyAlignment="1" applyProtection="1">
      <alignment horizontal="center"/>
      <protection locked="0" hidden="1"/>
    </xf>
    <xf numFmtId="49" fontId="12" fillId="10" borderId="0" xfId="24" applyNumberFormat="1" applyFont="1" applyFill="1" applyAlignment="1">
      <alignment horizontal="center"/>
    </xf>
    <xf numFmtId="2" fontId="14" fillId="0" borderId="0" xfId="0" applyNumberFormat="1" applyFont="1" applyAlignment="1" applyProtection="1">
      <alignment horizontal="center"/>
      <protection locked="0" hidden="1"/>
    </xf>
    <xf numFmtId="2" fontId="14" fillId="8" borderId="0" xfId="0" applyNumberFormat="1" applyFont="1" applyFill="1" applyAlignment="1" applyProtection="1">
      <alignment horizontal="center"/>
      <protection locked="0" hidden="1"/>
    </xf>
    <xf numFmtId="0" fontId="72" fillId="0" borderId="0" xfId="0" applyFont="1" applyAlignment="1" applyProtection="1">
      <alignment horizontal="left"/>
      <protection locked="0"/>
    </xf>
    <xf numFmtId="0" fontId="122" fillId="0" borderId="0" xfId="0" applyFont="1"/>
    <xf numFmtId="1" fontId="22" fillId="0" borderId="0" xfId="0" applyNumberFormat="1" applyFont="1"/>
    <xf numFmtId="49" fontId="28" fillId="0" borderId="0" xfId="24" applyNumberFormat="1" applyFont="1" applyAlignment="1">
      <alignment horizontal="left"/>
    </xf>
    <xf numFmtId="0" fontId="12" fillId="0" borderId="0" xfId="24" applyFont="1" applyAlignment="1">
      <alignment horizontal="right"/>
    </xf>
    <xf numFmtId="0" fontId="90" fillId="0" borderId="0" xfId="0" applyFont="1"/>
    <xf numFmtId="0" fontId="125" fillId="0" borderId="0" xfId="3" applyFont="1"/>
    <xf numFmtId="2" fontId="14" fillId="17" borderId="0" xfId="24" applyNumberFormat="1" applyFont="1" applyFill="1" applyAlignment="1" applyProtection="1">
      <alignment horizontal="center"/>
      <protection locked="0" hidden="1"/>
    </xf>
    <xf numFmtId="49" fontId="12" fillId="17" borderId="0" xfId="24" applyNumberFormat="1" applyFont="1" applyFill="1" applyAlignment="1">
      <alignment horizontal="center"/>
    </xf>
    <xf numFmtId="2" fontId="14" fillId="9" borderId="0" xfId="24" applyNumberFormat="1" applyFont="1" applyFill="1" applyAlignment="1" applyProtection="1">
      <alignment horizontal="center"/>
      <protection locked="0" hidden="1"/>
    </xf>
    <xf numFmtId="2" fontId="14" fillId="13" borderId="0" xfId="24" applyNumberFormat="1" applyFont="1" applyFill="1" applyAlignment="1" applyProtection="1">
      <alignment horizontal="center"/>
      <protection locked="0" hidden="1"/>
    </xf>
    <xf numFmtId="0" fontId="89" fillId="0" borderId="0" xfId="0" applyFont="1"/>
    <xf numFmtId="0" fontId="127" fillId="0" borderId="0" xfId="3" applyFont="1" applyAlignment="1">
      <alignment horizontal="left"/>
    </xf>
    <xf numFmtId="0" fontId="7" fillId="19" borderId="0" xfId="21" applyFill="1" applyAlignment="1">
      <alignment horizontal="center"/>
    </xf>
    <xf numFmtId="170" fontId="40" fillId="0" borderId="0" xfId="0" applyNumberFormat="1" applyFont="1" applyAlignment="1">
      <alignment horizontal="center" vertical="top"/>
    </xf>
    <xf numFmtId="0" fontId="128" fillId="0" borderId="0" xfId="0" applyFont="1"/>
    <xf numFmtId="2" fontId="14" fillId="8" borderId="0" xfId="24" applyNumberFormat="1" applyFont="1" applyFill="1" applyAlignment="1" applyProtection="1">
      <alignment horizontal="center"/>
      <protection locked="0" hidden="1"/>
    </xf>
    <xf numFmtId="0" fontId="116" fillId="11" borderId="0" xfId="3" applyFont="1" applyFill="1"/>
    <xf numFmtId="2" fontId="14" fillId="9" borderId="0" xfId="24" applyNumberFormat="1" applyFont="1" applyFill="1" applyAlignment="1" applyProtection="1">
      <alignment horizontal="center"/>
      <protection hidden="1"/>
    </xf>
    <xf numFmtId="0" fontId="23" fillId="0" borderId="0" xfId="0" applyFont="1" applyAlignment="1">
      <alignment horizontal="center" vertical="center"/>
    </xf>
    <xf numFmtId="2" fontId="24" fillId="0" borderId="0" xfId="0" applyNumberFormat="1" applyFont="1" applyAlignment="1">
      <alignment horizontal="center" wrapText="1"/>
    </xf>
    <xf numFmtId="49" fontId="14" fillId="0" borderId="0" xfId="0" applyNumberFormat="1" applyFont="1" applyAlignment="1">
      <alignment horizontal="center"/>
    </xf>
    <xf numFmtId="49" fontId="14" fillId="0" borderId="0" xfId="0" applyNumberFormat="1" applyFont="1"/>
    <xf numFmtId="2" fontId="13" fillId="0" borderId="0" xfId="0" applyNumberFormat="1" applyFont="1" applyAlignment="1">
      <alignment horizontal="center" wrapText="1"/>
    </xf>
    <xf numFmtId="2" fontId="112" fillId="0" borderId="0" xfId="0" applyNumberFormat="1" applyFont="1" applyAlignment="1">
      <alignment horizontal="center" wrapText="1"/>
    </xf>
    <xf numFmtId="167" fontId="12" fillId="0" borderId="0" xfId="0" applyNumberFormat="1" applyFont="1" applyAlignment="1" applyProtection="1">
      <alignment wrapText="1"/>
      <protection locked="0" hidden="1"/>
    </xf>
    <xf numFmtId="1" fontId="25" fillId="0" borderId="0" xfId="0" applyNumberFormat="1" applyFont="1" applyAlignment="1" applyProtection="1">
      <alignment horizontal="center" wrapText="1"/>
      <protection locked="0" hidden="1"/>
    </xf>
    <xf numFmtId="2" fontId="4" fillId="0" borderId="0" xfId="0" applyNumberFormat="1" applyFont="1" applyAlignment="1">
      <alignment wrapText="1"/>
    </xf>
    <xf numFmtId="0" fontId="23" fillId="0" borderId="0" xfId="0" applyFont="1" applyAlignment="1">
      <alignment vertical="top"/>
    </xf>
    <xf numFmtId="2" fontId="8" fillId="0" borderId="0" xfId="0" applyNumberFormat="1" applyFont="1" applyAlignment="1">
      <alignment horizontal="center" vertical="top" wrapText="1"/>
    </xf>
    <xf numFmtId="49" fontId="14" fillId="0" borderId="0" xfId="0" applyNumberFormat="1" applyFont="1" applyAlignment="1">
      <alignment vertical="top" textRotation="90"/>
    </xf>
    <xf numFmtId="49" fontId="14" fillId="0" borderId="0" xfId="0" applyNumberFormat="1" applyFont="1" applyAlignment="1">
      <alignment vertical="top"/>
    </xf>
    <xf numFmtId="2" fontId="13" fillId="0" borderId="0" xfId="0" applyNumberFormat="1" applyFont="1" applyAlignment="1">
      <alignment horizontal="center" vertical="top" wrapText="1"/>
    </xf>
    <xf numFmtId="167" fontId="12" fillId="0" borderId="0" xfId="0" applyNumberFormat="1" applyFont="1" applyAlignment="1" applyProtection="1">
      <alignment horizontal="center" vertical="top"/>
      <protection locked="0" hidden="1"/>
    </xf>
    <xf numFmtId="1" fontId="25" fillId="0" borderId="0" xfId="0" applyNumberFormat="1" applyFont="1" applyAlignment="1" applyProtection="1">
      <alignment horizontal="center" vertical="top" wrapText="1"/>
      <protection locked="0" hidden="1"/>
    </xf>
    <xf numFmtId="49" fontId="26" fillId="0" borderId="1" xfId="24" applyNumberFormat="1" applyFont="1" applyBorder="1" applyAlignment="1">
      <alignment horizontal="left" vertical="top"/>
    </xf>
    <xf numFmtId="49" fontId="30" fillId="0" borderId="1" xfId="24" applyNumberFormat="1" applyFont="1" applyBorder="1" applyAlignment="1">
      <alignment horizontal="center" vertical="top"/>
    </xf>
    <xf numFmtId="2" fontId="12" fillId="0" borderId="1" xfId="24" applyNumberFormat="1" applyFont="1" applyBorder="1" applyAlignment="1" applyProtection="1">
      <alignment horizontal="center" vertical="top"/>
      <protection locked="0" hidden="1"/>
    </xf>
    <xf numFmtId="2" fontId="30" fillId="0" borderId="1" xfId="24" applyNumberFormat="1" applyFont="1" applyBorder="1" applyAlignment="1">
      <alignment horizontal="center" vertical="top"/>
    </xf>
    <xf numFmtId="2" fontId="32" fillId="0" borderId="1" xfId="21" applyNumberFormat="1" applyFont="1" applyBorder="1" applyAlignment="1">
      <alignment horizontal="center" vertical="top"/>
    </xf>
    <xf numFmtId="2" fontId="113" fillId="0" borderId="1" xfId="21" applyNumberFormat="1" applyFont="1" applyBorder="1" applyAlignment="1">
      <alignment horizontal="center" vertical="top"/>
    </xf>
    <xf numFmtId="167" fontId="14" fillId="0" borderId="1" xfId="24" applyNumberFormat="1" applyFont="1" applyBorder="1" applyAlignment="1" applyProtection="1">
      <alignment vertical="top"/>
      <protection locked="0" hidden="1"/>
    </xf>
    <xf numFmtId="1" fontId="15" fillId="0" borderId="1" xfId="24" applyNumberFormat="1" applyFont="1" applyBorder="1" applyAlignment="1" applyProtection="1">
      <alignment horizontal="center" vertical="top"/>
      <protection locked="0" hidden="1"/>
    </xf>
    <xf numFmtId="0" fontId="30" fillId="0" borderId="1" xfId="0" applyFont="1" applyBorder="1" applyAlignment="1" applyProtection="1">
      <alignment horizontal="center" vertical="center"/>
      <protection locked="0" hidden="1"/>
    </xf>
    <xf numFmtId="2" fontId="12" fillId="0" borderId="0" xfId="24" applyNumberFormat="1" applyFont="1" applyAlignment="1">
      <alignment horizontal="center" vertical="top"/>
    </xf>
    <xf numFmtId="1" fontId="33" fillId="0" borderId="0" xfId="24" applyNumberFormat="1" applyFont="1" applyAlignment="1">
      <alignment horizontal="center" vertical="top"/>
    </xf>
    <xf numFmtId="49" fontId="14" fillId="0" borderId="0" xfId="24" applyNumberFormat="1" applyFont="1" applyAlignment="1">
      <alignment horizontal="left" vertical="top"/>
    </xf>
    <xf numFmtId="49" fontId="14" fillId="0" borderId="0" xfId="24" applyNumberFormat="1" applyFont="1" applyAlignment="1">
      <alignment horizontal="center" vertical="top"/>
    </xf>
    <xf numFmtId="2" fontId="12" fillId="0" borderId="0" xfId="24" applyNumberFormat="1" applyFont="1" applyAlignment="1" applyProtection="1">
      <alignment horizontal="center" vertical="top"/>
      <protection locked="0" hidden="1"/>
    </xf>
    <xf numFmtId="1" fontId="14" fillId="0" borderId="0" xfId="24" applyNumberFormat="1" applyFont="1" applyAlignment="1">
      <alignment horizontal="center" vertical="top"/>
    </xf>
    <xf numFmtId="2" fontId="32" fillId="0" borderId="0" xfId="21" applyNumberFormat="1" applyFont="1" applyAlignment="1">
      <alignment horizontal="center" vertical="top"/>
    </xf>
    <xf numFmtId="2" fontId="113" fillId="0" borderId="0" xfId="21" applyNumberFormat="1" applyFont="1" applyAlignment="1">
      <alignment horizontal="center" vertical="top"/>
    </xf>
    <xf numFmtId="167" fontId="12" fillId="0" borderId="0" xfId="24" applyNumberFormat="1" applyFont="1" applyAlignment="1" applyProtection="1">
      <alignment horizontal="center" vertical="top"/>
      <protection locked="0" hidden="1"/>
    </xf>
    <xf numFmtId="1" fontId="25" fillId="0" borderId="0" xfId="8" applyNumberFormat="1" applyFont="1" applyBorder="1" applyAlignment="1" applyProtection="1">
      <alignment horizontal="center" vertical="top" wrapText="1"/>
      <protection locked="0" hidden="1"/>
    </xf>
    <xf numFmtId="0" fontId="30" fillId="0" borderId="0" xfId="0" applyFont="1" applyAlignment="1" applyProtection="1">
      <alignment horizontal="center" vertical="center"/>
      <protection locked="0" hidden="1"/>
    </xf>
    <xf numFmtId="1" fontId="22" fillId="0" borderId="0" xfId="24" applyNumberFormat="1" applyFont="1" applyAlignment="1">
      <alignment horizontal="center" vertical="top"/>
    </xf>
    <xf numFmtId="2" fontId="12" fillId="0" borderId="0" xfId="24" applyNumberFormat="1" applyFont="1" applyAlignment="1">
      <alignment horizontal="left" vertical="top"/>
    </xf>
    <xf numFmtId="49" fontId="12" fillId="0" borderId="0" xfId="24" applyNumberFormat="1" applyFont="1" applyAlignment="1">
      <alignment horizontal="center" vertical="top"/>
    </xf>
    <xf numFmtId="2" fontId="14" fillId="0" borderId="0" xfId="24" applyNumberFormat="1" applyFont="1" applyAlignment="1" applyProtection="1">
      <alignment horizontal="center" vertical="top"/>
      <protection locked="0" hidden="1"/>
    </xf>
    <xf numFmtId="2" fontId="112" fillId="0" borderId="0" xfId="24" applyNumberFormat="1" applyFont="1" applyAlignment="1" applyProtection="1">
      <alignment horizontal="center" vertical="top"/>
      <protection locked="0" hidden="1"/>
    </xf>
    <xf numFmtId="1" fontId="25" fillId="0" borderId="0" xfId="8" applyNumberFormat="1" applyFont="1" applyBorder="1" applyAlignment="1" applyProtection="1">
      <alignment horizontal="center" vertical="top"/>
      <protection hidden="1"/>
    </xf>
    <xf numFmtId="0" fontId="12" fillId="0" borderId="0" xfId="0" applyFont="1" applyAlignment="1" applyProtection="1">
      <alignment horizontal="center" vertical="center"/>
      <protection locked="0" hidden="1"/>
    </xf>
    <xf numFmtId="0" fontId="22" fillId="0" borderId="0" xfId="24" applyFont="1" applyAlignment="1">
      <alignment horizontal="center" vertical="top"/>
    </xf>
    <xf numFmtId="2" fontId="14" fillId="0" borderId="0" xfId="24" applyNumberFormat="1" applyFont="1" applyAlignment="1">
      <alignment horizontal="left" vertical="top"/>
    </xf>
    <xf numFmtId="2" fontId="35" fillId="0" borderId="0" xfId="24" applyNumberFormat="1" applyFont="1" applyAlignment="1">
      <alignment horizontal="center" vertical="top"/>
    </xf>
    <xf numFmtId="1" fontId="25" fillId="0" borderId="0" xfId="8" applyNumberFormat="1" applyFont="1" applyBorder="1" applyAlignment="1" applyProtection="1">
      <alignment horizontal="center" vertical="top" wrapText="1"/>
      <protection hidden="1"/>
    </xf>
    <xf numFmtId="0" fontId="28" fillId="0" borderId="0" xfId="0" applyFont="1" applyAlignment="1">
      <alignment horizontal="center" vertical="top"/>
    </xf>
    <xf numFmtId="2" fontId="12" fillId="0" borderId="0" xfId="0" applyNumberFormat="1" applyFont="1" applyAlignment="1" applyProtection="1">
      <alignment horizontal="center" vertical="top"/>
      <protection locked="0" hidden="1"/>
    </xf>
    <xf numFmtId="1" fontId="25" fillId="0" borderId="0" xfId="24" applyNumberFormat="1" applyFont="1" applyAlignment="1" applyProtection="1">
      <alignment horizontal="center" vertical="top"/>
      <protection locked="0" hidden="1"/>
    </xf>
    <xf numFmtId="49" fontId="12" fillId="0" borderId="0" xfId="24" applyNumberFormat="1" applyFont="1" applyAlignment="1">
      <alignment horizontal="left" vertical="top"/>
    </xf>
    <xf numFmtId="49" fontId="12" fillId="0" borderId="0" xfId="0" applyNumberFormat="1" applyFont="1" applyAlignment="1">
      <alignment horizontal="center" vertical="top"/>
    </xf>
    <xf numFmtId="1" fontId="36" fillId="0" borderId="0" xfId="24" applyNumberFormat="1" applyFont="1" applyAlignment="1" applyProtection="1">
      <alignment horizontal="center" vertical="top"/>
      <protection locked="0" hidden="1"/>
    </xf>
    <xf numFmtId="49" fontId="17" fillId="0" borderId="0" xfId="24" applyNumberFormat="1" applyFont="1" applyAlignment="1">
      <alignment horizontal="center" vertical="top"/>
    </xf>
    <xf numFmtId="0" fontId="37" fillId="0" borderId="0" xfId="0" applyFont="1" applyAlignment="1">
      <alignment horizontal="center" vertical="top"/>
    </xf>
    <xf numFmtId="49" fontId="37" fillId="0" borderId="0" xfId="24" applyNumberFormat="1" applyFont="1" applyAlignment="1">
      <alignment horizontal="left" vertical="top"/>
    </xf>
    <xf numFmtId="49" fontId="37" fillId="0" borderId="0" xfId="24" applyNumberFormat="1" applyFont="1" applyAlignment="1">
      <alignment horizontal="center" vertical="top"/>
    </xf>
    <xf numFmtId="0" fontId="12" fillId="0" borderId="0" xfId="24" applyFont="1" applyAlignment="1">
      <alignment horizontal="left" vertical="top"/>
    </xf>
    <xf numFmtId="0" fontId="12" fillId="0" borderId="0" xfId="24" applyFont="1" applyAlignment="1">
      <alignment horizontal="center" vertical="top"/>
    </xf>
    <xf numFmtId="1" fontId="25" fillId="0" borderId="0" xfId="0" applyNumberFormat="1" applyFont="1" applyAlignment="1" applyProtection="1">
      <alignment horizontal="center" vertical="top"/>
      <protection locked="0" hidden="1"/>
    </xf>
    <xf numFmtId="2" fontId="14" fillId="0" borderId="0" xfId="24" applyNumberFormat="1" applyFont="1" applyAlignment="1">
      <alignment horizontal="center" vertical="top"/>
    </xf>
    <xf numFmtId="1" fontId="30" fillId="0" borderId="0" xfId="0" applyNumberFormat="1" applyFont="1" applyAlignment="1" applyProtection="1">
      <alignment horizontal="center" vertical="center" wrapText="1"/>
      <protection hidden="1"/>
    </xf>
    <xf numFmtId="1" fontId="12" fillId="0" borderId="0" xfId="24" applyNumberFormat="1" applyFont="1" applyAlignment="1">
      <alignment horizontal="center" vertical="top"/>
    </xf>
    <xf numFmtId="168" fontId="25" fillId="0" borderId="0" xfId="8" applyNumberFormat="1" applyFont="1" applyBorder="1" applyAlignment="1" applyProtection="1">
      <alignment horizontal="center" vertical="top"/>
      <protection hidden="1"/>
    </xf>
    <xf numFmtId="1" fontId="12" fillId="0" borderId="0" xfId="24" applyNumberFormat="1" applyFont="1" applyAlignment="1">
      <alignment horizontal="left" vertical="top"/>
    </xf>
    <xf numFmtId="0" fontId="14" fillId="0" borderId="0" xfId="0" applyFont="1" applyAlignment="1">
      <alignment horizontal="center" vertical="top"/>
    </xf>
    <xf numFmtId="2" fontId="30" fillId="0" borderId="0" xfId="0" applyNumberFormat="1" applyFont="1" applyAlignment="1" applyProtection="1">
      <alignment horizontal="center" vertical="top" wrapText="1"/>
      <protection hidden="1"/>
    </xf>
    <xf numFmtId="2" fontId="21" fillId="0" borderId="0" xfId="0" applyNumberFormat="1" applyFont="1" applyAlignment="1" applyProtection="1">
      <alignment horizontal="center" vertical="top" wrapText="1"/>
      <protection hidden="1"/>
    </xf>
    <xf numFmtId="2" fontId="17" fillId="0" borderId="0" xfId="8" applyNumberFormat="1" applyFont="1" applyBorder="1" applyAlignment="1" applyProtection="1">
      <alignment horizontal="center" vertical="top" wrapText="1"/>
      <protection hidden="1"/>
    </xf>
    <xf numFmtId="2" fontId="4" fillId="0" borderId="0" xfId="0" applyNumberFormat="1" applyFont="1" applyAlignment="1">
      <alignment horizontal="center" vertical="top"/>
    </xf>
    <xf numFmtId="1" fontId="25" fillId="0" borderId="0" xfId="8" applyNumberFormat="1" applyFont="1" applyBorder="1" applyAlignment="1" applyProtection="1">
      <alignment horizontal="center" vertical="top"/>
      <protection locked="0" hidden="1"/>
    </xf>
    <xf numFmtId="49" fontId="28" fillId="0" borderId="0" xfId="24" applyNumberFormat="1" applyFont="1" applyAlignment="1">
      <alignment horizontal="center" vertical="top"/>
    </xf>
    <xf numFmtId="0" fontId="12" fillId="0" borderId="0" xfId="0" applyFont="1"/>
    <xf numFmtId="49" fontId="12" fillId="0" borderId="0" xfId="0" applyNumberFormat="1" applyFont="1" applyAlignment="1">
      <alignment horizontal="left" vertical="top"/>
    </xf>
    <xf numFmtId="1" fontId="14" fillId="0" borderId="0" xfId="0" applyNumberFormat="1" applyFont="1" applyAlignment="1">
      <alignment horizontal="center" vertical="top"/>
    </xf>
    <xf numFmtId="2" fontId="25" fillId="0" borderId="0" xfId="8" applyNumberFormat="1" applyFont="1" applyBorder="1" applyAlignment="1" applyProtection="1">
      <alignment horizontal="center" vertical="top"/>
      <protection hidden="1"/>
    </xf>
    <xf numFmtId="1" fontId="15" fillId="0" borderId="0" xfId="0" applyNumberFormat="1" applyFont="1" applyAlignment="1" applyProtection="1">
      <alignment horizontal="center" vertical="top"/>
      <protection locked="0" hidden="1"/>
    </xf>
    <xf numFmtId="16" fontId="12" fillId="0" borderId="0" xfId="24" applyNumberFormat="1" applyFont="1" applyAlignment="1">
      <alignment horizontal="left" vertical="top"/>
    </xf>
    <xf numFmtId="1" fontId="15" fillId="0" borderId="0" xfId="8" applyNumberFormat="1" applyFont="1" applyBorder="1" applyAlignment="1" applyProtection="1">
      <alignment horizontal="center" vertical="top"/>
      <protection hidden="1"/>
    </xf>
    <xf numFmtId="1" fontId="18" fillId="0" borderId="0" xfId="24" applyNumberFormat="1" applyFont="1" applyAlignment="1">
      <alignment horizontal="center" vertical="top"/>
    </xf>
    <xf numFmtId="2" fontId="18" fillId="0" borderId="0" xfId="24" applyNumberFormat="1" applyFont="1" applyAlignment="1" applyProtection="1">
      <alignment horizontal="center" vertical="top"/>
      <protection locked="0" hidden="1"/>
    </xf>
    <xf numFmtId="0" fontId="42" fillId="0" borderId="0" xfId="0" applyFont="1" applyAlignment="1">
      <alignment horizontal="center" vertical="top"/>
    </xf>
    <xf numFmtId="49" fontId="18" fillId="0" borderId="0" xfId="24" applyNumberFormat="1" applyFont="1" applyAlignment="1">
      <alignment horizontal="center" vertical="top"/>
    </xf>
    <xf numFmtId="2" fontId="12" fillId="0" borderId="0" xfId="24" applyNumberFormat="1" applyFont="1" applyAlignment="1">
      <alignment horizontal="center" vertical="center"/>
    </xf>
    <xf numFmtId="49" fontId="12" fillId="0" borderId="1" xfId="24" applyNumberFormat="1" applyFont="1" applyBorder="1" applyAlignment="1">
      <alignment horizontal="center" vertical="top"/>
    </xf>
    <xf numFmtId="2" fontId="12" fillId="0" borderId="1" xfId="24" applyNumberFormat="1" applyFont="1" applyBorder="1" applyAlignment="1">
      <alignment horizontal="center" vertical="top"/>
    </xf>
    <xf numFmtId="1" fontId="15" fillId="0" borderId="1" xfId="8" applyNumberFormat="1" applyFont="1" applyBorder="1" applyAlignment="1" applyProtection="1">
      <alignment horizontal="center" vertical="top"/>
      <protection hidden="1"/>
    </xf>
    <xf numFmtId="0" fontId="20" fillId="0" borderId="1" xfId="0" applyFont="1" applyBorder="1" applyAlignment="1" applyProtection="1">
      <alignment horizontal="center"/>
      <protection locked="0" hidden="1"/>
    </xf>
    <xf numFmtId="0" fontId="12" fillId="0" borderId="0" xfId="21" applyFont="1" applyAlignment="1">
      <alignment horizontal="center" vertical="top"/>
    </xf>
    <xf numFmtId="2" fontId="20" fillId="0" borderId="0" xfId="0" applyNumberFormat="1" applyFont="1" applyAlignment="1" applyProtection="1">
      <alignment horizontal="center" vertical="center"/>
      <protection locked="0" hidden="1"/>
    </xf>
    <xf numFmtId="2" fontId="63" fillId="0" borderId="0" xfId="0" applyNumberFormat="1" applyFont="1" applyAlignment="1">
      <alignment vertical="top"/>
    </xf>
    <xf numFmtId="2" fontId="14" fillId="0" borderId="0" xfId="8" applyNumberFormat="1" applyFont="1" applyBorder="1" applyAlignment="1" applyProtection="1">
      <alignment horizontal="center" vertical="top" wrapText="1"/>
      <protection hidden="1"/>
    </xf>
    <xf numFmtId="49" fontId="14" fillId="0" borderId="0" xfId="24" applyNumberFormat="1" applyFont="1" applyAlignment="1">
      <alignment horizontal="left" vertical="center"/>
    </xf>
    <xf numFmtId="2" fontId="53" fillId="0" borderId="0" xfId="24" applyNumberFormat="1" applyFont="1" applyAlignment="1">
      <alignment horizontal="center" vertical="center"/>
    </xf>
    <xf numFmtId="2" fontId="12" fillId="0" borderId="0" xfId="24" applyNumberFormat="1" applyFont="1" applyAlignment="1" applyProtection="1">
      <alignment horizontal="center" vertical="center"/>
      <protection locked="0" hidden="1"/>
    </xf>
    <xf numFmtId="167" fontId="53" fillId="0" borderId="0" xfId="24" applyNumberFormat="1" applyFont="1" applyAlignment="1">
      <alignment horizontal="center" vertical="center"/>
    </xf>
    <xf numFmtId="2" fontId="55" fillId="0" borderId="0" xfId="24" applyNumberFormat="1" applyFont="1" applyAlignment="1">
      <alignment horizontal="center" vertical="center"/>
    </xf>
    <xf numFmtId="1" fontId="15" fillId="0" borderId="0" xfId="0" applyNumberFormat="1" applyFont="1" applyAlignment="1" applyProtection="1">
      <alignment horizontal="center" vertical="center"/>
      <protection locked="0" hidden="1"/>
    </xf>
    <xf numFmtId="0" fontId="20" fillId="0" borderId="0" xfId="0" applyFont="1" applyAlignment="1" applyProtection="1">
      <alignment horizontal="center" vertical="center"/>
      <protection locked="0" hidden="1"/>
    </xf>
    <xf numFmtId="0" fontId="0" fillId="0" borderId="0" xfId="0" applyAlignment="1">
      <alignment vertical="center"/>
    </xf>
    <xf numFmtId="0" fontId="12" fillId="0" borderId="0" xfId="0" applyFont="1" applyAlignment="1">
      <alignment horizontal="right" vertical="center"/>
    </xf>
    <xf numFmtId="2" fontId="46" fillId="0" borderId="0" xfId="24" applyNumberFormat="1" applyFont="1" applyAlignment="1">
      <alignment horizontal="center" vertical="center"/>
    </xf>
    <xf numFmtId="2" fontId="46" fillId="0" borderId="0" xfId="24" applyNumberFormat="1" applyFont="1" applyAlignment="1" applyProtection="1">
      <alignment horizontal="center" vertical="center"/>
      <protection locked="0" hidden="1"/>
    </xf>
    <xf numFmtId="49" fontId="50" fillId="0" borderId="0" xfId="24" applyNumberFormat="1" applyFont="1" applyAlignment="1">
      <alignment horizontal="center" vertical="center"/>
    </xf>
    <xf numFmtId="168" fontId="15" fillId="0" borderId="0" xfId="0" applyNumberFormat="1" applyFont="1" applyAlignment="1" applyProtection="1">
      <alignment horizontal="center" vertical="center"/>
      <protection locked="0" hidden="1"/>
    </xf>
    <xf numFmtId="0" fontId="55" fillId="0" borderId="0" xfId="0" applyFont="1" applyAlignment="1" applyProtection="1">
      <alignment horizontal="center" vertical="center"/>
      <protection locked="0" hidden="1"/>
    </xf>
    <xf numFmtId="49" fontId="46" fillId="0" borderId="0" xfId="24" applyNumberFormat="1" applyFont="1" applyAlignment="1">
      <alignment horizontal="left" vertical="center"/>
    </xf>
    <xf numFmtId="2" fontId="25" fillId="0" borderId="0" xfId="0" applyNumberFormat="1" applyFont="1" applyAlignment="1" applyProtection="1">
      <alignment horizontal="center" vertical="top"/>
      <protection locked="0" hidden="1"/>
    </xf>
    <xf numFmtId="0" fontId="28" fillId="0" borderId="0" xfId="0" applyFont="1" applyAlignment="1">
      <alignment horizontal="center" vertical="center"/>
    </xf>
    <xf numFmtId="49" fontId="14" fillId="0" borderId="0" xfId="24" applyNumberFormat="1" applyFont="1" applyAlignment="1">
      <alignment horizontal="center" vertical="center"/>
    </xf>
    <xf numFmtId="2" fontId="14" fillId="0" borderId="0" xfId="24" applyNumberFormat="1" applyFont="1" applyAlignment="1">
      <alignment horizontal="center" vertical="center"/>
    </xf>
    <xf numFmtId="1" fontId="25" fillId="0" borderId="0" xfId="8" applyNumberFormat="1" applyFont="1" applyBorder="1" applyAlignment="1" applyProtection="1">
      <alignment horizontal="center" vertical="center" wrapText="1"/>
      <protection hidden="1"/>
    </xf>
    <xf numFmtId="0" fontId="12" fillId="0" borderId="0" xfId="21" applyFont="1" applyAlignment="1">
      <alignment horizontal="center" vertical="center"/>
    </xf>
    <xf numFmtId="1" fontId="12" fillId="0" borderId="0" xfId="24" applyNumberFormat="1" applyFont="1" applyAlignment="1">
      <alignment horizontal="center" vertical="center"/>
    </xf>
    <xf numFmtId="1" fontId="25" fillId="0" borderId="0" xfId="8" applyNumberFormat="1" applyFont="1" applyBorder="1" applyAlignment="1" applyProtection="1">
      <alignment horizontal="center" vertical="center"/>
      <protection hidden="1"/>
    </xf>
    <xf numFmtId="2" fontId="20" fillId="0" borderId="1" xfId="0" applyNumberFormat="1" applyFont="1" applyBorder="1" applyAlignment="1" applyProtection="1">
      <alignment horizontal="center" vertical="center"/>
      <protection locked="0" hidden="1"/>
    </xf>
    <xf numFmtId="2" fontId="14" fillId="0" borderId="0" xfId="24" applyNumberFormat="1" applyFont="1" applyAlignment="1" applyProtection="1">
      <alignment horizontal="left" vertical="top"/>
      <protection hidden="1"/>
    </xf>
    <xf numFmtId="2" fontId="25" fillId="0" borderId="0" xfId="24" applyNumberFormat="1" applyFont="1" applyAlignment="1" applyProtection="1">
      <alignment horizontal="center" vertical="top"/>
      <protection locked="0" hidden="1"/>
    </xf>
    <xf numFmtId="1" fontId="12" fillId="0" borderId="0" xfId="24" applyNumberFormat="1" applyFont="1" applyAlignment="1" applyProtection="1">
      <alignment horizontal="center" vertical="top"/>
      <protection locked="0" hidden="1"/>
    </xf>
    <xf numFmtId="49" fontId="7" fillId="0" borderId="0" xfId="24" applyNumberFormat="1" applyFont="1" applyAlignment="1">
      <alignment horizontal="center" vertical="top"/>
    </xf>
    <xf numFmtId="2" fontId="15" fillId="0" borderId="0" xfId="0" applyNumberFormat="1" applyFont="1" applyAlignment="1" applyProtection="1">
      <alignment horizontal="center" vertical="top"/>
      <protection locked="0" hidden="1"/>
    </xf>
    <xf numFmtId="2" fontId="44" fillId="0" borderId="1" xfId="24" applyNumberFormat="1" applyFont="1" applyBorder="1" applyAlignment="1" applyProtection="1">
      <alignment horizontal="center" vertical="top"/>
      <protection hidden="1"/>
    </xf>
    <xf numFmtId="49" fontId="12" fillId="0" borderId="0" xfId="0" applyNumberFormat="1" applyFont="1" applyAlignment="1">
      <alignment horizontal="left" vertical="center"/>
    </xf>
    <xf numFmtId="49" fontId="46" fillId="0" borderId="0" xfId="24" applyNumberFormat="1" applyFont="1" applyAlignment="1">
      <alignment horizontal="left" vertical="top"/>
    </xf>
    <xf numFmtId="49" fontId="47" fillId="0" borderId="0" xfId="24" applyNumberFormat="1" applyFont="1" applyAlignment="1">
      <alignment horizontal="left" vertical="top"/>
    </xf>
    <xf numFmtId="2" fontId="46" fillId="0" borderId="0" xfId="24" applyNumberFormat="1" applyFont="1" applyAlignment="1">
      <alignment vertical="top"/>
    </xf>
    <xf numFmtId="2" fontId="46" fillId="0" borderId="0" xfId="24" applyNumberFormat="1" applyFont="1" applyAlignment="1">
      <alignment horizontal="center" vertical="top"/>
    </xf>
    <xf numFmtId="1" fontId="48" fillId="0" borderId="0" xfId="8" applyNumberFormat="1" applyFont="1" applyBorder="1" applyAlignment="1" applyProtection="1">
      <alignment horizontal="center" vertical="top"/>
      <protection hidden="1"/>
    </xf>
    <xf numFmtId="0" fontId="49" fillId="0" borderId="0" xfId="0" applyFont="1" applyAlignment="1" applyProtection="1">
      <alignment horizontal="center"/>
      <protection locked="0" hidden="1"/>
    </xf>
    <xf numFmtId="0" fontId="46" fillId="0" borderId="0" xfId="24" applyFont="1" applyAlignment="1">
      <alignment horizontal="left" vertical="top"/>
    </xf>
    <xf numFmtId="1" fontId="50" fillId="0" borderId="0" xfId="24" applyNumberFormat="1" applyFont="1" applyAlignment="1">
      <alignment horizontal="center" vertical="top"/>
    </xf>
    <xf numFmtId="1" fontId="51" fillId="0" borderId="0" xfId="8" applyNumberFormat="1" applyFont="1" applyBorder="1" applyAlignment="1" applyProtection="1">
      <alignment horizontal="center" vertical="top"/>
      <protection hidden="1"/>
    </xf>
    <xf numFmtId="2" fontId="52" fillId="0" borderId="1" xfId="24" applyNumberFormat="1" applyFont="1" applyBorder="1" applyAlignment="1">
      <alignment horizontal="center" vertical="top"/>
    </xf>
    <xf numFmtId="167" fontId="52" fillId="0" borderId="1" xfId="24" applyNumberFormat="1" applyFont="1" applyBorder="1" applyAlignment="1">
      <alignment horizontal="center" vertical="top"/>
    </xf>
    <xf numFmtId="2" fontId="53" fillId="0" borderId="1" xfId="24" applyNumberFormat="1" applyFont="1" applyBorder="1" applyAlignment="1">
      <alignment horizontal="center" vertical="top"/>
    </xf>
    <xf numFmtId="1" fontId="54" fillId="0" borderId="1" xfId="8" applyNumberFormat="1" applyFont="1" applyBorder="1" applyAlignment="1" applyProtection="1">
      <alignment horizontal="center" vertical="top"/>
      <protection hidden="1"/>
    </xf>
    <xf numFmtId="1" fontId="14" fillId="0" borderId="0" xfId="24" applyNumberFormat="1" applyFont="1" applyAlignment="1">
      <alignment horizontal="center" vertical="center"/>
    </xf>
    <xf numFmtId="2" fontId="12" fillId="0" borderId="0" xfId="0" applyNumberFormat="1" applyFont="1" applyAlignment="1" applyProtection="1">
      <alignment horizontal="center" vertical="center"/>
      <protection locked="0" hidden="1"/>
    </xf>
    <xf numFmtId="0" fontId="12" fillId="0" borderId="0" xfId="0" applyFont="1" applyAlignment="1">
      <alignment horizontal="center" vertical="center"/>
    </xf>
    <xf numFmtId="2" fontId="15" fillId="0" borderId="0" xfId="0" applyNumberFormat="1" applyFont="1" applyAlignment="1" applyProtection="1">
      <alignment horizontal="center" vertical="center"/>
      <protection locked="0" hidden="1"/>
    </xf>
    <xf numFmtId="49" fontId="26" fillId="0" borderId="1" xfId="24" applyNumberFormat="1" applyFont="1" applyBorder="1" applyAlignment="1">
      <alignment horizontal="left" vertical="center"/>
    </xf>
    <xf numFmtId="2" fontId="52" fillId="0" borderId="1" xfId="24" applyNumberFormat="1" applyFont="1" applyBorder="1" applyAlignment="1">
      <alignment horizontal="center" vertical="center"/>
    </xf>
    <xf numFmtId="2" fontId="12" fillId="0" borderId="1" xfId="24" applyNumberFormat="1" applyFont="1" applyBorder="1" applyAlignment="1" applyProtection="1">
      <alignment horizontal="center" vertical="center"/>
      <protection locked="0" hidden="1"/>
    </xf>
    <xf numFmtId="167" fontId="52" fillId="0" borderId="1" xfId="24" applyNumberFormat="1" applyFont="1" applyBorder="1" applyAlignment="1">
      <alignment horizontal="center" vertical="center"/>
    </xf>
    <xf numFmtId="2" fontId="53" fillId="0" borderId="1" xfId="24" applyNumberFormat="1" applyFont="1" applyBorder="1" applyAlignment="1">
      <alignment horizontal="center" vertical="center"/>
    </xf>
    <xf numFmtId="1" fontId="54" fillId="0" borderId="1" xfId="8" applyNumberFormat="1" applyFont="1" applyBorder="1" applyAlignment="1" applyProtection="1">
      <alignment horizontal="center" vertical="center"/>
      <protection hidden="1"/>
    </xf>
    <xf numFmtId="0" fontId="20" fillId="0" borderId="1" xfId="0" applyFont="1" applyBorder="1" applyAlignment="1" applyProtection="1">
      <alignment horizontal="center" vertical="center"/>
      <protection locked="0" hidden="1"/>
    </xf>
    <xf numFmtId="0" fontId="12" fillId="0" borderId="0" xfId="24" applyFont="1" applyAlignment="1">
      <alignment horizontal="center" vertical="center"/>
    </xf>
    <xf numFmtId="49" fontId="47" fillId="0" borderId="0" xfId="24" applyNumberFormat="1" applyFont="1" applyAlignment="1">
      <alignment horizontal="left" vertical="center"/>
    </xf>
    <xf numFmtId="2" fontId="56" fillId="0" borderId="0" xfId="24" applyNumberFormat="1" applyFont="1" applyAlignment="1">
      <alignment horizontal="center" vertical="center"/>
    </xf>
    <xf numFmtId="0" fontId="49" fillId="0" borderId="0" xfId="0" applyFont="1" applyAlignment="1" applyProtection="1">
      <alignment horizontal="center" vertical="center"/>
      <protection locked="0" hidden="1"/>
    </xf>
    <xf numFmtId="0" fontId="46" fillId="0" borderId="0" xfId="24" applyFont="1" applyAlignment="1">
      <alignment horizontal="left" vertical="center"/>
    </xf>
    <xf numFmtId="2" fontId="50" fillId="0" borderId="0" xfId="24" applyNumberFormat="1" applyFont="1" applyAlignment="1">
      <alignment horizontal="center" vertical="center"/>
    </xf>
    <xf numFmtId="2" fontId="9" fillId="0" borderId="0" xfId="24" applyNumberFormat="1" applyFont="1" applyAlignment="1">
      <alignment horizontal="center" vertical="center"/>
    </xf>
    <xf numFmtId="49" fontId="57" fillId="0" borderId="1" xfId="24" applyNumberFormat="1" applyFont="1" applyBorder="1" applyAlignment="1">
      <alignment horizontal="left" vertical="center"/>
    </xf>
    <xf numFmtId="2" fontId="56" fillId="0" borderId="1" xfId="24" applyNumberFormat="1" applyFont="1" applyBorder="1" applyAlignment="1">
      <alignment horizontal="center" vertical="center"/>
    </xf>
    <xf numFmtId="2" fontId="46" fillId="0" borderId="1" xfId="24" applyNumberFormat="1" applyFont="1" applyBorder="1" applyAlignment="1" applyProtection="1">
      <alignment horizontal="center" vertical="center"/>
      <protection locked="0" hidden="1"/>
    </xf>
    <xf numFmtId="49" fontId="50" fillId="0" borderId="1" xfId="24" applyNumberFormat="1" applyFont="1" applyBorder="1" applyAlignment="1">
      <alignment horizontal="center" vertical="center"/>
    </xf>
    <xf numFmtId="2" fontId="46" fillId="0" borderId="1" xfId="24" applyNumberFormat="1" applyFont="1" applyBorder="1" applyAlignment="1">
      <alignment horizontal="center" vertical="center"/>
    </xf>
    <xf numFmtId="2" fontId="51" fillId="0" borderId="1" xfId="24" applyNumberFormat="1" applyFont="1" applyBorder="1" applyAlignment="1" applyProtection="1">
      <alignment horizontal="left" vertical="center"/>
      <protection hidden="1"/>
    </xf>
    <xf numFmtId="0" fontId="49" fillId="0" borderId="1" xfId="0" applyFont="1" applyBorder="1" applyAlignment="1" applyProtection="1">
      <alignment horizontal="center" vertical="center"/>
      <protection locked="0" hidden="1"/>
    </xf>
    <xf numFmtId="2" fontId="46" fillId="0" borderId="0" xfId="24" applyNumberFormat="1" applyFont="1" applyAlignment="1">
      <alignment vertical="center"/>
    </xf>
    <xf numFmtId="1" fontId="50" fillId="0" borderId="0" xfId="24" applyNumberFormat="1" applyFont="1" applyAlignment="1">
      <alignment horizontal="center" vertical="center"/>
    </xf>
    <xf numFmtId="167" fontId="15" fillId="0" borderId="0" xfId="0" applyNumberFormat="1" applyFont="1" applyAlignment="1" applyProtection="1">
      <alignment horizontal="center" vertical="center"/>
      <protection locked="0" hidden="1"/>
    </xf>
    <xf numFmtId="2" fontId="46" fillId="0" borderId="1" xfId="24" applyNumberFormat="1" applyFont="1" applyBorder="1" applyAlignment="1" applyProtection="1">
      <alignment horizontal="left" vertical="center"/>
      <protection hidden="1"/>
    </xf>
    <xf numFmtId="2" fontId="12" fillId="0" borderId="0" xfId="0" applyNumberFormat="1" applyFont="1" applyAlignment="1">
      <alignment horizontal="center" vertical="center"/>
    </xf>
    <xf numFmtId="1" fontId="28" fillId="0" borderId="0" xfId="24" applyNumberFormat="1" applyFont="1" applyAlignment="1">
      <alignment horizontal="center" vertical="center"/>
    </xf>
    <xf numFmtId="2" fontId="58" fillId="0" borderId="0" xfId="0" applyNumberFormat="1" applyFont="1" applyAlignment="1">
      <alignment vertical="center"/>
    </xf>
    <xf numFmtId="2" fontId="59" fillId="0" borderId="0" xfId="0" applyNumberFormat="1" applyFont="1" applyAlignment="1">
      <alignment vertical="center"/>
    </xf>
    <xf numFmtId="0" fontId="55" fillId="0" borderId="2" xfId="0" applyFont="1" applyBorder="1" applyAlignment="1" applyProtection="1">
      <alignment horizontal="center" vertical="center"/>
      <protection locked="0" hidden="1"/>
    </xf>
    <xf numFmtId="0" fontId="12" fillId="0" borderId="0" xfId="0" applyFont="1" applyAlignment="1">
      <alignment horizontal="left" vertical="center"/>
    </xf>
    <xf numFmtId="0" fontId="14" fillId="0" borderId="0" xfId="0" applyFont="1" applyAlignment="1">
      <alignment vertical="center"/>
    </xf>
    <xf numFmtId="1" fontId="60" fillId="0" borderId="0" xfId="24" applyNumberFormat="1" applyFont="1" applyAlignment="1">
      <alignment horizontal="center" vertical="center"/>
    </xf>
    <xf numFmtId="0" fontId="12" fillId="0" borderId="0" xfId="24" applyFont="1" applyAlignment="1">
      <alignment horizontal="right" vertical="center"/>
    </xf>
    <xf numFmtId="49" fontId="12" fillId="0" borderId="0" xfId="24" applyNumberFormat="1" applyFont="1" applyAlignment="1">
      <alignment horizontal="left" vertical="center"/>
    </xf>
    <xf numFmtId="170" fontId="0" fillId="0" borderId="0" xfId="0" applyNumberFormat="1" applyAlignment="1">
      <alignment horizontal="right" vertical="top"/>
    </xf>
    <xf numFmtId="1" fontId="4" fillId="0" borderId="0" xfId="24" applyNumberFormat="1" applyFont="1" applyAlignment="1">
      <alignment horizontal="center" vertical="top"/>
    </xf>
    <xf numFmtId="2" fontId="60" fillId="0" borderId="0" xfId="24" applyNumberFormat="1" applyFont="1" applyAlignment="1">
      <alignment horizontal="center" vertical="center"/>
    </xf>
    <xf numFmtId="49" fontId="61" fillId="0" borderId="0" xfId="24" applyNumberFormat="1" applyFont="1" applyAlignment="1">
      <alignment horizontal="left" vertical="center"/>
    </xf>
    <xf numFmtId="2" fontId="60" fillId="0" borderId="0" xfId="24" applyNumberFormat="1" applyFont="1" applyAlignment="1">
      <alignment vertical="center"/>
    </xf>
    <xf numFmtId="2" fontId="60" fillId="0" borderId="0" xfId="24" applyNumberFormat="1" applyFont="1" applyAlignment="1" applyProtection="1">
      <alignment horizontal="center" vertical="center"/>
      <protection locked="0" hidden="1"/>
    </xf>
    <xf numFmtId="1" fontId="62" fillId="0" borderId="0" xfId="0" applyNumberFormat="1" applyFont="1" applyAlignment="1" applyProtection="1">
      <alignment horizontal="center" vertical="center"/>
      <protection locked="0" hidden="1"/>
    </xf>
    <xf numFmtId="0" fontId="4" fillId="0" borderId="2" xfId="0" applyFont="1" applyBorder="1" applyAlignment="1" applyProtection="1">
      <alignment horizontal="center" vertical="center"/>
      <protection locked="0" hidden="1"/>
    </xf>
    <xf numFmtId="0" fontId="60" fillId="0" borderId="0" xfId="0" applyFont="1" applyAlignment="1">
      <alignment vertical="center"/>
    </xf>
    <xf numFmtId="49" fontId="61" fillId="0" borderId="0" xfId="24" applyNumberFormat="1" applyFont="1" applyAlignment="1">
      <alignment horizontal="left" vertical="top"/>
    </xf>
    <xf numFmtId="2" fontId="60" fillId="0" borderId="0" xfId="24" applyNumberFormat="1" applyFont="1" applyAlignment="1">
      <alignment vertical="top"/>
    </xf>
    <xf numFmtId="2" fontId="60" fillId="0" borderId="0" xfId="24" applyNumberFormat="1" applyFont="1" applyAlignment="1" applyProtection="1">
      <alignment horizontal="center" vertical="top"/>
      <protection locked="0" hidden="1"/>
    </xf>
    <xf numFmtId="2" fontId="60" fillId="0" borderId="0" xfId="24" applyNumberFormat="1" applyFont="1" applyAlignment="1">
      <alignment horizontal="center" vertical="top"/>
    </xf>
    <xf numFmtId="1" fontId="62" fillId="0" borderId="0" xfId="0" applyNumberFormat="1" applyFont="1" applyAlignment="1" applyProtection="1">
      <alignment horizontal="center" vertical="top"/>
      <protection locked="0" hidden="1"/>
    </xf>
    <xf numFmtId="0" fontId="4" fillId="0" borderId="2" xfId="0" applyFont="1" applyBorder="1" applyAlignment="1" applyProtection="1">
      <alignment horizontal="center"/>
      <protection locked="0" hidden="1"/>
    </xf>
    <xf numFmtId="0" fontId="60" fillId="0" borderId="0" xfId="0" applyFont="1"/>
    <xf numFmtId="49" fontId="27" fillId="0" borderId="1" xfId="24" applyNumberFormat="1" applyFont="1" applyBorder="1" applyAlignment="1">
      <alignment horizontal="left" vertical="center"/>
    </xf>
    <xf numFmtId="2" fontId="30" fillId="0" borderId="0" xfId="0" applyNumberFormat="1" applyFont="1" applyAlignment="1" applyProtection="1">
      <alignment horizontal="center" vertical="center" wrapText="1"/>
      <protection hidden="1"/>
    </xf>
    <xf numFmtId="1" fontId="25" fillId="0" borderId="0" xfId="24" applyNumberFormat="1" applyFont="1" applyAlignment="1" applyProtection="1">
      <alignment horizontal="center" vertical="center"/>
      <protection locked="0" hidden="1"/>
    </xf>
    <xf numFmtId="0" fontId="14" fillId="0" borderId="0" xfId="0" applyFont="1" applyAlignment="1">
      <alignment horizontal="center" vertical="center"/>
    </xf>
    <xf numFmtId="49" fontId="12" fillId="0" borderId="1" xfId="24" applyNumberFormat="1" applyFont="1" applyBorder="1" applyAlignment="1">
      <alignment horizontal="center" vertical="center"/>
    </xf>
    <xf numFmtId="2" fontId="12" fillId="0" borderId="1" xfId="24" applyNumberFormat="1" applyFont="1" applyBorder="1" applyAlignment="1">
      <alignment horizontal="center" vertical="center"/>
    </xf>
    <xf numFmtId="1" fontId="15" fillId="0" borderId="1" xfId="8" applyNumberFormat="1" applyFont="1" applyBorder="1" applyAlignment="1" applyProtection="1">
      <alignment horizontal="center" vertical="center"/>
      <protection hidden="1"/>
    </xf>
    <xf numFmtId="2" fontId="4" fillId="0" borderId="0" xfId="0" applyNumberFormat="1" applyFont="1" applyAlignment="1">
      <alignment vertical="center"/>
    </xf>
    <xf numFmtId="0" fontId="12" fillId="0" borderId="0" xfId="21" applyFont="1" applyAlignment="1">
      <alignment horizontal="right" vertical="center"/>
    </xf>
    <xf numFmtId="2" fontId="130" fillId="0" borderId="0" xfId="0" applyNumberFormat="1" applyFont="1" applyAlignment="1">
      <alignment horizontal="center" vertical="top"/>
    </xf>
    <xf numFmtId="2" fontId="131" fillId="0" borderId="0" xfId="0" applyNumberFormat="1" applyFont="1" applyAlignment="1">
      <alignment horizontal="center" vertical="top"/>
    </xf>
    <xf numFmtId="2" fontId="108" fillId="0" borderId="0" xfId="24" applyNumberFormat="1" applyFont="1" applyAlignment="1" applyProtection="1">
      <alignment horizontal="center" vertical="top"/>
      <protection locked="0" hidden="1"/>
    </xf>
    <xf numFmtId="2" fontId="16" fillId="0" borderId="0" xfId="24" applyNumberFormat="1" applyFont="1" applyAlignment="1" applyProtection="1">
      <alignment horizontal="center" vertical="top"/>
      <protection hidden="1"/>
    </xf>
    <xf numFmtId="0" fontId="12" fillId="0" borderId="0" xfId="24" applyFont="1" applyAlignment="1">
      <alignment vertical="top"/>
    </xf>
    <xf numFmtId="49" fontId="12" fillId="0" borderId="0" xfId="24" applyNumberFormat="1" applyFont="1" applyAlignment="1">
      <alignment vertical="top"/>
    </xf>
    <xf numFmtId="2" fontId="124" fillId="0" borderId="0" xfId="24" applyNumberFormat="1" applyFont="1" applyAlignment="1" applyProtection="1">
      <alignment horizontal="center" vertical="top"/>
      <protection locked="0" hidden="1"/>
    </xf>
    <xf numFmtId="0" fontId="12" fillId="0" borderId="0" xfId="0" applyFont="1" applyAlignment="1">
      <alignment vertical="top"/>
    </xf>
    <xf numFmtId="2" fontId="14" fillId="0" borderId="0" xfId="21" applyNumberFormat="1" applyFont="1" applyAlignment="1">
      <alignment horizontal="center" vertical="top"/>
    </xf>
    <xf numFmtId="2" fontId="112" fillId="0" borderId="0" xfId="21" applyNumberFormat="1" applyFont="1" applyAlignment="1">
      <alignment horizontal="center" vertical="top"/>
    </xf>
    <xf numFmtId="2" fontId="13" fillId="0" borderId="0" xfId="21" applyNumberFormat="1" applyFont="1" applyAlignment="1">
      <alignment horizontal="center" vertical="top"/>
    </xf>
    <xf numFmtId="2" fontId="13" fillId="0" borderId="1" xfId="21" applyNumberFormat="1" applyFont="1" applyBorder="1" applyAlignment="1">
      <alignment horizontal="center" vertical="top"/>
    </xf>
    <xf numFmtId="2" fontId="112" fillId="0" borderId="1" xfId="21" applyNumberFormat="1" applyFont="1" applyBorder="1" applyAlignment="1">
      <alignment horizontal="center" vertical="top"/>
    </xf>
    <xf numFmtId="2" fontId="64" fillId="0" borderId="0" xfId="21" applyNumberFormat="1" applyFont="1" applyAlignment="1">
      <alignment horizontal="center" vertical="top"/>
    </xf>
    <xf numFmtId="0" fontId="109" fillId="0" borderId="0" xfId="0" applyFont="1" applyAlignment="1">
      <alignment vertical="top"/>
    </xf>
    <xf numFmtId="0" fontId="12" fillId="0" borderId="0" xfId="0" applyFont="1" applyAlignment="1" applyProtection="1">
      <alignment horizontal="center" vertical="top"/>
      <protection locked="0" hidden="1"/>
    </xf>
    <xf numFmtId="0" fontId="20" fillId="0" borderId="0" xfId="0" applyFont="1" applyAlignment="1" applyProtection="1">
      <alignment horizontal="center"/>
      <protection locked="0" hidden="1"/>
    </xf>
    <xf numFmtId="2" fontId="8" fillId="0" borderId="0" xfId="24" applyNumberFormat="1" applyFont="1" applyAlignment="1">
      <alignment horizontal="center"/>
    </xf>
    <xf numFmtId="49" fontId="24" fillId="0" borderId="0" xfId="0" applyNumberFormat="1" applyFont="1" applyAlignment="1">
      <alignment horizontal="center" wrapText="1"/>
    </xf>
    <xf numFmtId="2" fontId="77" fillId="0" borderId="0" xfId="0" applyNumberFormat="1" applyFont="1" applyAlignment="1" applyProtection="1">
      <alignment vertical="center"/>
      <protection locked="0" hidden="1"/>
    </xf>
    <xf numFmtId="2" fontId="107" fillId="0" borderId="0" xfId="0" applyNumberFormat="1" applyFont="1" applyAlignment="1" applyProtection="1">
      <alignment vertical="center"/>
      <protection locked="0" hidden="1"/>
    </xf>
    <xf numFmtId="2" fontId="77" fillId="0" borderId="0" xfId="0" applyNumberFormat="1" applyFont="1" applyAlignment="1" applyProtection="1">
      <alignment horizontal="center"/>
      <protection locked="0" hidden="1"/>
    </xf>
    <xf numFmtId="2" fontId="24" fillId="0" borderId="0" xfId="23" applyFont="1" applyAlignment="1" applyProtection="1">
      <alignment horizontal="center" vertical="center" wrapText="1"/>
      <protection locked="0" hidden="1"/>
    </xf>
    <xf numFmtId="49" fontId="24" fillId="0" borderId="0" xfId="0" applyNumberFormat="1" applyFont="1" applyAlignment="1">
      <alignment vertical="center" wrapText="1"/>
    </xf>
    <xf numFmtId="49" fontId="24" fillId="0" borderId="0" xfId="0" applyNumberFormat="1" applyFont="1" applyAlignment="1">
      <alignment vertical="center"/>
    </xf>
    <xf numFmtId="49" fontId="79" fillId="0" borderId="1" xfId="24" applyNumberFormat="1" applyFont="1" applyBorder="1" applyAlignment="1">
      <alignment horizontal="left"/>
    </xf>
    <xf numFmtId="49" fontId="30" fillId="0" borderId="0" xfId="24" applyNumberFormat="1" applyFont="1" applyAlignment="1">
      <alignment horizontal="center" vertical="center"/>
    </xf>
    <xf numFmtId="2" fontId="13" fillId="0" borderId="0" xfId="24" applyNumberFormat="1" applyFont="1" applyAlignment="1" applyProtection="1">
      <alignment horizontal="left" vertical="center"/>
      <protection locked="0" hidden="1"/>
    </xf>
    <xf numFmtId="2" fontId="108" fillId="0" borderId="0" xfId="24" applyNumberFormat="1" applyFont="1" applyAlignment="1" applyProtection="1">
      <alignment horizontal="left" vertical="center"/>
      <protection locked="0" hidden="1"/>
    </xf>
    <xf numFmtId="1" fontId="7" fillId="0" borderId="0" xfId="0" applyNumberFormat="1" applyFont="1" applyAlignment="1" applyProtection="1">
      <alignment horizontal="center"/>
      <protection locked="0" hidden="1"/>
    </xf>
    <xf numFmtId="2" fontId="76" fillId="0" borderId="0" xfId="0" applyNumberFormat="1" applyFont="1" applyAlignment="1" applyProtection="1">
      <alignment horizontal="center" vertical="center"/>
      <protection locked="0" hidden="1"/>
    </xf>
    <xf numFmtId="49" fontId="64" fillId="0" borderId="0" xfId="24" applyNumberFormat="1" applyFont="1" applyAlignment="1">
      <alignment horizontal="left" vertical="center"/>
    </xf>
    <xf numFmtId="2" fontId="13" fillId="0" borderId="0" xfId="24" applyNumberFormat="1" applyFont="1" applyAlignment="1" applyProtection="1">
      <alignment horizontal="center" vertical="center"/>
      <protection locked="0" hidden="1"/>
    </xf>
    <xf numFmtId="2" fontId="108" fillId="0" borderId="0" xfId="24" applyNumberFormat="1" applyFont="1" applyAlignment="1" applyProtection="1">
      <alignment horizontal="center" vertical="center"/>
      <protection locked="0" hidden="1"/>
    </xf>
    <xf numFmtId="2" fontId="108" fillId="0" borderId="0" xfId="0" applyNumberFormat="1" applyFont="1" applyAlignment="1" applyProtection="1">
      <alignment horizontal="center"/>
      <protection locked="0" hidden="1"/>
    </xf>
    <xf numFmtId="2" fontId="7" fillId="0" borderId="0" xfId="0" applyNumberFormat="1" applyFont="1" applyAlignment="1" applyProtection="1">
      <alignment horizontal="center"/>
      <protection locked="0" hidden="1"/>
    </xf>
    <xf numFmtId="1" fontId="8" fillId="0" borderId="0" xfId="24" applyNumberFormat="1" applyFont="1" applyAlignment="1">
      <alignment horizontal="center"/>
    </xf>
    <xf numFmtId="49" fontId="64" fillId="0" borderId="0" xfId="0" applyNumberFormat="1" applyFont="1" applyAlignment="1">
      <alignment horizontal="left"/>
    </xf>
    <xf numFmtId="49" fontId="14" fillId="0" borderId="0" xfId="0" applyNumberFormat="1" applyFont="1" applyAlignment="1">
      <alignment vertical="center"/>
    </xf>
    <xf numFmtId="49" fontId="64" fillId="0" borderId="0" xfId="24" applyNumberFormat="1" applyFont="1" applyAlignment="1">
      <alignment horizontal="left"/>
    </xf>
    <xf numFmtId="0" fontId="8" fillId="0" borderId="0" xfId="24" applyFont="1" applyAlignment="1">
      <alignment horizontal="center"/>
    </xf>
    <xf numFmtId="0" fontId="4" fillId="0" borderId="0" xfId="0" applyFont="1" applyAlignment="1">
      <alignment horizontal="center"/>
    </xf>
    <xf numFmtId="49" fontId="4" fillId="0" borderId="0" xfId="24" applyNumberFormat="1" applyFont="1" applyAlignment="1">
      <alignment horizontal="center"/>
    </xf>
    <xf numFmtId="167" fontId="13" fillId="0" borderId="0" xfId="24" applyNumberFormat="1" applyFont="1" applyAlignment="1" applyProtection="1">
      <alignment horizontal="center"/>
      <protection locked="0" hidden="1"/>
    </xf>
    <xf numFmtId="0" fontId="8" fillId="0" borderId="4" xfId="24" applyFont="1" applyBorder="1" applyAlignment="1">
      <alignment horizontal="center"/>
    </xf>
    <xf numFmtId="49" fontId="12" fillId="0" borderId="4" xfId="24" applyNumberFormat="1" applyFont="1" applyBorder="1" applyAlignment="1">
      <alignment horizontal="left"/>
    </xf>
    <xf numFmtId="1" fontId="7" fillId="0" borderId="4" xfId="0" applyNumberFormat="1" applyFont="1" applyBorder="1" applyAlignment="1" applyProtection="1">
      <alignment horizontal="center"/>
      <protection locked="0" hidden="1"/>
    </xf>
    <xf numFmtId="2" fontId="7" fillId="0" borderId="4" xfId="0" applyNumberFormat="1" applyFont="1" applyBorder="1" applyAlignment="1" applyProtection="1">
      <alignment horizontal="center"/>
      <protection locked="0" hidden="1"/>
    </xf>
    <xf numFmtId="2" fontId="4" fillId="0" borderId="4" xfId="0" applyNumberFormat="1" applyFont="1" applyBorder="1"/>
    <xf numFmtId="49" fontId="7" fillId="0" borderId="0" xfId="24" applyNumberFormat="1" applyFont="1" applyAlignment="1">
      <alignment horizontal="center"/>
    </xf>
    <xf numFmtId="2" fontId="13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center"/>
    </xf>
    <xf numFmtId="0" fontId="7" fillId="0" borderId="0" xfId="24" applyFont="1" applyAlignment="1">
      <alignment horizontal="center"/>
    </xf>
    <xf numFmtId="1" fontId="4" fillId="0" borderId="0" xfId="24" applyNumberFormat="1" applyFont="1" applyAlignment="1">
      <alignment horizontal="center"/>
    </xf>
    <xf numFmtId="1" fontId="4" fillId="0" borderId="0" xfId="0" applyNumberFormat="1" applyFont="1" applyAlignment="1">
      <alignment horizontal="center"/>
    </xf>
    <xf numFmtId="0" fontId="4" fillId="0" borderId="0" xfId="24" applyFont="1"/>
    <xf numFmtId="2" fontId="4" fillId="0" borderId="0" xfId="24" applyNumberFormat="1" applyFont="1" applyAlignment="1">
      <alignment horizontal="center"/>
    </xf>
    <xf numFmtId="49" fontId="7" fillId="0" borderId="0" xfId="0" applyNumberFormat="1" applyFont="1" applyAlignment="1">
      <alignment horizontal="center"/>
    </xf>
    <xf numFmtId="1" fontId="14" fillId="0" borderId="0" xfId="24" applyNumberFormat="1" applyFont="1" applyAlignment="1" applyProtection="1">
      <alignment horizontal="center"/>
      <protection locked="0" hidden="1"/>
    </xf>
    <xf numFmtId="1" fontId="75" fillId="0" borderId="0" xfId="24" applyNumberFormat="1" applyFont="1" applyAlignment="1">
      <alignment horizontal="center"/>
    </xf>
    <xf numFmtId="49" fontId="12" fillId="0" borderId="1" xfId="24" applyNumberFormat="1" applyFont="1" applyBorder="1" applyAlignment="1">
      <alignment horizontal="center"/>
    </xf>
    <xf numFmtId="1" fontId="7" fillId="0" borderId="1" xfId="0" applyNumberFormat="1" applyFont="1" applyBorder="1" applyAlignment="1" applyProtection="1">
      <alignment horizontal="center"/>
      <protection locked="0" hidden="1"/>
    </xf>
    <xf numFmtId="2" fontId="7" fillId="0" borderId="1" xfId="0" applyNumberFormat="1" applyFont="1" applyBorder="1" applyAlignment="1" applyProtection="1">
      <alignment horizontal="center"/>
      <protection locked="0" hidden="1"/>
    </xf>
    <xf numFmtId="0" fontId="64" fillId="0" borderId="0" xfId="24" applyFont="1" applyAlignment="1">
      <alignment horizontal="left"/>
    </xf>
    <xf numFmtId="0" fontId="7" fillId="0" borderId="0" xfId="24" applyFont="1" applyAlignment="1">
      <alignment horizontal="left"/>
    </xf>
    <xf numFmtId="2" fontId="7" fillId="0" borderId="0" xfId="24" applyNumberFormat="1" applyFont="1" applyAlignment="1">
      <alignment horizontal="center"/>
    </xf>
    <xf numFmtId="49" fontId="7" fillId="0" borderId="0" xfId="0" applyNumberFormat="1" applyFont="1" applyAlignment="1" applyProtection="1">
      <alignment horizontal="center"/>
      <protection locked="0" hidden="1"/>
    </xf>
    <xf numFmtId="165" fontId="7" fillId="0" borderId="0" xfId="8" applyFont="1" applyBorder="1" applyAlignment="1" applyProtection="1">
      <alignment horizontal="center"/>
      <protection locked="0" hidden="1"/>
    </xf>
    <xf numFmtId="49" fontId="8" fillId="0" borderId="0" xfId="24" applyNumberFormat="1" applyFont="1" applyAlignment="1">
      <alignment horizontal="center"/>
    </xf>
    <xf numFmtId="168" fontId="7" fillId="0" borderId="0" xfId="0" applyNumberFormat="1" applyFont="1" applyAlignment="1" applyProtection="1">
      <alignment horizontal="center"/>
      <protection locked="0" hidden="1"/>
    </xf>
    <xf numFmtId="49" fontId="7" fillId="0" borderId="0" xfId="24" applyNumberFormat="1" applyFont="1" applyAlignment="1">
      <alignment horizontal="left"/>
    </xf>
    <xf numFmtId="1" fontId="12" fillId="0" borderId="0" xfId="24" applyNumberFormat="1" applyFont="1" applyAlignment="1">
      <alignment horizontal="left"/>
    </xf>
    <xf numFmtId="1" fontId="12" fillId="0" borderId="0" xfId="0" applyNumberFormat="1" applyFont="1" applyAlignment="1" applyProtection="1">
      <alignment horizontal="center"/>
      <protection locked="0" hidden="1"/>
    </xf>
    <xf numFmtId="2" fontId="12" fillId="0" borderId="0" xfId="0" applyNumberFormat="1" applyFont="1" applyAlignment="1" applyProtection="1">
      <alignment horizontal="center"/>
      <protection locked="0" hidden="1"/>
    </xf>
    <xf numFmtId="0" fontId="8" fillId="0" borderId="0" xfId="24" applyFont="1" applyAlignment="1">
      <alignment horizontal="right"/>
    </xf>
    <xf numFmtId="2" fontId="72" fillId="0" borderId="0" xfId="0" applyNumberFormat="1" applyFont="1" applyAlignment="1">
      <alignment horizontal="center" vertical="top"/>
    </xf>
    <xf numFmtId="0" fontId="81" fillId="0" borderId="0" xfId="24" applyFont="1" applyAlignment="1">
      <alignment horizontal="center"/>
    </xf>
    <xf numFmtId="49" fontId="30" fillId="0" borderId="1" xfId="24" applyNumberFormat="1" applyFont="1" applyBorder="1" applyAlignment="1">
      <alignment horizontal="center"/>
    </xf>
    <xf numFmtId="1" fontId="7" fillId="0" borderId="0" xfId="24" applyNumberFormat="1" applyFont="1" applyAlignment="1" applyProtection="1">
      <alignment horizontal="center"/>
      <protection locked="0" hidden="1"/>
    </xf>
    <xf numFmtId="2" fontId="14" fillId="0" borderId="1" xfId="24" applyNumberFormat="1" applyFont="1" applyBorder="1" applyAlignment="1" applyProtection="1">
      <alignment horizontal="center"/>
      <protection locked="0" hidden="1"/>
    </xf>
    <xf numFmtId="1" fontId="74" fillId="0" borderId="0" xfId="24" applyNumberFormat="1" applyFont="1" applyAlignment="1">
      <alignment horizontal="center"/>
    </xf>
    <xf numFmtId="0" fontId="74" fillId="0" borderId="0" xfId="24" applyFont="1" applyAlignment="1">
      <alignment horizontal="center"/>
    </xf>
    <xf numFmtId="2" fontId="18" fillId="0" borderId="0" xfId="0" applyNumberFormat="1" applyFont="1" applyAlignment="1" applyProtection="1">
      <alignment horizontal="center"/>
      <protection locked="0" hidden="1"/>
    </xf>
    <xf numFmtId="49" fontId="12" fillId="0" borderId="0" xfId="25" applyNumberFormat="1" applyFont="1" applyAlignment="1">
      <alignment horizontal="left"/>
    </xf>
    <xf numFmtId="49" fontId="12" fillId="0" borderId="0" xfId="25" applyNumberFormat="1" applyFont="1" applyAlignment="1">
      <alignment horizontal="center"/>
    </xf>
    <xf numFmtId="49" fontId="7" fillId="0" borderId="0" xfId="25" applyNumberFormat="1" applyFont="1" applyAlignment="1">
      <alignment horizontal="center"/>
    </xf>
    <xf numFmtId="0" fontId="12" fillId="0" borderId="0" xfId="25" applyFont="1" applyAlignment="1">
      <alignment horizontal="left"/>
    </xf>
    <xf numFmtId="49" fontId="7" fillId="0" borderId="0" xfId="25" applyNumberFormat="1" applyFont="1" applyAlignment="1">
      <alignment horizontal="left"/>
    </xf>
    <xf numFmtId="1" fontId="24" fillId="0" borderId="0" xfId="0" applyNumberFormat="1" applyFont="1" applyAlignment="1">
      <alignment horizontal="center"/>
    </xf>
    <xf numFmtId="49" fontId="108" fillId="0" borderId="0" xfId="0" applyNumberFormat="1" applyFont="1" applyAlignment="1" applyProtection="1">
      <alignment horizontal="center"/>
      <protection locked="0" hidden="1"/>
    </xf>
    <xf numFmtId="49" fontId="28" fillId="0" borderId="0" xfId="0" applyNumberFormat="1" applyFont="1" applyAlignment="1">
      <alignment horizontal="center"/>
    </xf>
    <xf numFmtId="167" fontId="0" fillId="0" borderId="0" xfId="0" applyNumberFormat="1"/>
    <xf numFmtId="167" fontId="0" fillId="0" borderId="0" xfId="0" applyNumberFormat="1" applyAlignment="1">
      <alignment horizontal="center"/>
    </xf>
    <xf numFmtId="167" fontId="104" fillId="0" borderId="0" xfId="3" applyNumberFormat="1" applyFill="1" applyAlignment="1">
      <alignment horizontal="center"/>
    </xf>
    <xf numFmtId="2" fontId="83" fillId="0" borderId="1" xfId="21" applyNumberFormat="1" applyFont="1" applyBorder="1" applyAlignment="1">
      <alignment horizontal="center"/>
    </xf>
    <xf numFmtId="2" fontId="116" fillId="0" borderId="0" xfId="4" applyNumberFormat="1" applyFont="1" applyFill="1" applyAlignment="1">
      <alignment horizontal="center"/>
    </xf>
    <xf numFmtId="167" fontId="97" fillId="0" borderId="0" xfId="5" applyNumberFormat="1" applyFill="1" applyAlignment="1">
      <alignment horizontal="center"/>
    </xf>
    <xf numFmtId="2" fontId="104" fillId="0" borderId="0" xfId="4" applyNumberFormat="1" applyFill="1" applyAlignment="1">
      <alignment horizontal="center"/>
    </xf>
    <xf numFmtId="0" fontId="97" fillId="0" borderId="0" xfId="5" applyFill="1" applyAlignment="1"/>
    <xf numFmtId="0" fontId="40" fillId="0" borderId="0" xfId="2" applyFill="1" applyAlignment="1"/>
    <xf numFmtId="0" fontId="40" fillId="0" borderId="0" xfId="6" applyFont="1" applyFill="1"/>
    <xf numFmtId="167" fontId="97" fillId="0" borderId="0" xfId="6" applyNumberFormat="1" applyFill="1" applyAlignment="1">
      <alignment horizontal="center"/>
    </xf>
    <xf numFmtId="0" fontId="97" fillId="0" borderId="0" xfId="6" applyFill="1" applyAlignment="1"/>
    <xf numFmtId="0" fontId="18" fillId="0" borderId="0" xfId="0" applyFont="1"/>
    <xf numFmtId="0" fontId="12" fillId="0" borderId="0" xfId="21" quotePrefix="1" applyFont="1" applyAlignment="1">
      <alignment horizontal="center" vertical="center"/>
    </xf>
    <xf numFmtId="49" fontId="14" fillId="0" borderId="0" xfId="21" applyNumberFormat="1" applyFont="1" applyAlignment="1">
      <alignment horizontal="left"/>
    </xf>
    <xf numFmtId="0" fontId="40" fillId="0" borderId="0" xfId="5" applyFont="1" applyFill="1"/>
    <xf numFmtId="1" fontId="97" fillId="0" borderId="0" xfId="6" applyNumberFormat="1" applyFill="1" applyBorder="1" applyAlignment="1">
      <alignment horizontal="center"/>
    </xf>
    <xf numFmtId="49" fontId="97" fillId="0" borderId="0" xfId="6" applyNumberFormat="1" applyFill="1" applyAlignment="1">
      <alignment horizontal="left"/>
    </xf>
    <xf numFmtId="0" fontId="40" fillId="0" borderId="0" xfId="6" applyFont="1" applyFill="1" applyBorder="1" applyAlignment="1">
      <alignment horizontal="center"/>
    </xf>
    <xf numFmtId="0" fontId="102" fillId="0" borderId="0" xfId="5" applyFont="1" applyFill="1"/>
    <xf numFmtId="0" fontId="18" fillId="0" borderId="0" xfId="21" applyFont="1" applyAlignment="1">
      <alignment horizontal="right"/>
    </xf>
    <xf numFmtId="0" fontId="97" fillId="0" borderId="0" xfId="6" applyFill="1" applyBorder="1" applyAlignment="1">
      <alignment horizontal="center"/>
    </xf>
    <xf numFmtId="1" fontId="0" fillId="0" borderId="0" xfId="0" applyNumberFormat="1" applyAlignment="1">
      <alignment horizontal="left"/>
    </xf>
    <xf numFmtId="1" fontId="40" fillId="0" borderId="0" xfId="6" applyNumberFormat="1" applyFont="1" applyFill="1" applyBorder="1" applyAlignment="1">
      <alignment horizontal="center"/>
    </xf>
    <xf numFmtId="0" fontId="42" fillId="0" borderId="0" xfId="0" applyFont="1" applyAlignment="1">
      <alignment horizontal="right"/>
    </xf>
    <xf numFmtId="1" fontId="97" fillId="0" borderId="0" xfId="5" applyNumberFormat="1" applyFill="1" applyBorder="1" applyAlignment="1">
      <alignment horizontal="center"/>
    </xf>
    <xf numFmtId="49" fontId="28" fillId="0" borderId="0" xfId="21" applyNumberFormat="1" applyFont="1" applyAlignment="1">
      <alignment horizontal="center"/>
    </xf>
    <xf numFmtId="1" fontId="42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center"/>
    </xf>
    <xf numFmtId="0" fontId="116" fillId="0" borderId="0" xfId="3" applyFont="1" applyFill="1"/>
    <xf numFmtId="2" fontId="116" fillId="0" borderId="0" xfId="3" applyNumberFormat="1" applyFont="1" applyFill="1" applyAlignment="1">
      <alignment horizontal="center"/>
    </xf>
    <xf numFmtId="2" fontId="104" fillId="0" borderId="0" xfId="3" applyNumberFormat="1" applyFill="1"/>
    <xf numFmtId="0" fontId="40" fillId="0" borderId="0" xfId="0" applyFont="1" applyAlignment="1">
      <alignment horizontal="center" vertical="center"/>
    </xf>
    <xf numFmtId="49" fontId="40" fillId="0" borderId="0" xfId="6" applyNumberFormat="1" applyFont="1" applyFill="1" applyAlignment="1">
      <alignment horizontal="left"/>
    </xf>
    <xf numFmtId="49" fontId="118" fillId="0" borderId="0" xfId="0" applyNumberFormat="1" applyFont="1" applyAlignment="1">
      <alignment horizontal="left"/>
    </xf>
    <xf numFmtId="0" fontId="119" fillId="0" borderId="0" xfId="5" applyFont="1" applyFill="1"/>
    <xf numFmtId="0" fontId="18" fillId="0" borderId="0" xfId="0" applyFont="1" applyAlignment="1">
      <alignment horizontal="right"/>
    </xf>
    <xf numFmtId="0" fontId="101" fillId="0" borderId="0" xfId="5" applyFont="1" applyFill="1"/>
    <xf numFmtId="1" fontId="40" fillId="0" borderId="0" xfId="6" applyNumberFormat="1" applyFont="1" applyFill="1" applyAlignment="1">
      <alignment horizontal="center"/>
    </xf>
    <xf numFmtId="0" fontId="97" fillId="0" borderId="0" xfId="5" applyFill="1" applyAlignment="1">
      <alignment horizontal="center" vertical="center"/>
    </xf>
    <xf numFmtId="0" fontId="116" fillId="0" borderId="0" xfId="5" applyFont="1" applyFill="1"/>
    <xf numFmtId="0" fontId="97" fillId="0" borderId="0" xfId="6" applyFill="1" applyAlignment="1">
      <alignment horizontal="center" vertical="center"/>
    </xf>
    <xf numFmtId="0" fontId="40" fillId="0" borderId="0" xfId="6" applyFont="1" applyFill="1" applyAlignment="1">
      <alignment horizontal="center"/>
    </xf>
    <xf numFmtId="0" fontId="116" fillId="0" borderId="0" xfId="0" applyFont="1"/>
    <xf numFmtId="1" fontId="97" fillId="0" borderId="0" xfId="7" applyNumberFormat="1" applyFill="1" applyBorder="1" applyAlignment="1">
      <alignment horizontal="center"/>
    </xf>
    <xf numFmtId="49" fontId="97" fillId="0" borderId="0" xfId="7" applyNumberFormat="1" applyFill="1" applyAlignment="1">
      <alignment horizontal="left"/>
    </xf>
    <xf numFmtId="0" fontId="97" fillId="0" borderId="0" xfId="7" applyFill="1" applyAlignment="1">
      <alignment horizontal="center"/>
    </xf>
    <xf numFmtId="167" fontId="97" fillId="0" borderId="0" xfId="7" applyNumberFormat="1" applyFill="1" applyAlignment="1">
      <alignment horizontal="center"/>
    </xf>
    <xf numFmtId="0" fontId="97" fillId="0" borderId="0" xfId="7" applyFill="1"/>
    <xf numFmtId="0" fontId="0" fillId="0" borderId="0" xfId="0" quotePrefix="1" applyAlignment="1">
      <alignment horizontal="center"/>
    </xf>
    <xf numFmtId="0" fontId="41" fillId="0" borderId="0" xfId="0" applyFont="1"/>
    <xf numFmtId="49" fontId="0" fillId="0" borderId="0" xfId="0" applyNumberFormat="1" applyAlignment="1">
      <alignment horizontal="left"/>
    </xf>
    <xf numFmtId="1" fontId="0" fillId="0" borderId="0" xfId="0" applyNumberFormat="1" applyAlignment="1">
      <alignment horizontal="right"/>
    </xf>
    <xf numFmtId="0" fontId="97" fillId="0" borderId="0" xfId="5" applyFill="1" applyBorder="1" applyAlignment="1">
      <alignment horizontal="center"/>
    </xf>
    <xf numFmtId="0" fontId="116" fillId="0" borderId="0" xfId="4" applyFont="1" applyFill="1" applyAlignment="1">
      <alignment horizontal="center"/>
    </xf>
    <xf numFmtId="0" fontId="28" fillId="0" borderId="0" xfId="0" applyFont="1" applyAlignment="1" applyProtection="1">
      <alignment horizontal="center"/>
      <protection locked="0"/>
    </xf>
    <xf numFmtId="168" fontId="40" fillId="0" borderId="0" xfId="0" applyNumberFormat="1" applyFont="1" applyAlignment="1">
      <alignment horizontal="center"/>
    </xf>
    <xf numFmtId="0" fontId="97" fillId="0" borderId="0" xfId="5" applyFill="1" applyBorder="1" applyAlignment="1">
      <alignment horizontal="center" vertical="center"/>
    </xf>
    <xf numFmtId="0" fontId="97" fillId="0" borderId="0" xfId="6" applyFill="1" applyBorder="1" applyAlignment="1">
      <alignment horizontal="center" vertical="center"/>
    </xf>
    <xf numFmtId="1" fontId="32" fillId="0" borderId="0" xfId="0" applyNumberFormat="1" applyFont="1" applyAlignment="1">
      <alignment horizontal="center"/>
    </xf>
    <xf numFmtId="173" fontId="0" fillId="0" borderId="0" xfId="0" applyNumberFormat="1" applyAlignment="1">
      <alignment horizontal="center" vertical="top"/>
    </xf>
    <xf numFmtId="0" fontId="12" fillId="0" borderId="0" xfId="21" applyFont="1" applyAlignment="1">
      <alignment horizontal="right"/>
    </xf>
    <xf numFmtId="167" fontId="100" fillId="0" borderId="0" xfId="0" applyNumberFormat="1" applyFont="1" applyAlignment="1">
      <alignment horizontal="center"/>
    </xf>
    <xf numFmtId="49" fontId="97" fillId="0" borderId="0" xfId="5" applyNumberFormat="1" applyFill="1" applyAlignment="1">
      <alignment horizontal="left"/>
    </xf>
    <xf numFmtId="167" fontId="40" fillId="0" borderId="0" xfId="0" applyNumberFormat="1" applyFont="1" applyAlignment="1">
      <alignment horizontal="center"/>
    </xf>
    <xf numFmtId="1" fontId="42" fillId="0" borderId="0" xfId="0" applyNumberFormat="1" applyFont="1" applyAlignment="1">
      <alignment horizontal="right"/>
    </xf>
    <xf numFmtId="0" fontId="40" fillId="0" borderId="0" xfId="5" applyFont="1" applyFill="1" applyAlignment="1">
      <alignment horizontal="center"/>
    </xf>
    <xf numFmtId="0" fontId="28" fillId="0" borderId="0" xfId="21" applyFont="1" applyAlignment="1">
      <alignment horizontal="right"/>
    </xf>
    <xf numFmtId="1" fontId="18" fillId="0" borderId="0" xfId="21" applyNumberFormat="1" applyFont="1" applyAlignment="1">
      <alignment horizontal="right"/>
    </xf>
    <xf numFmtId="1" fontId="18" fillId="0" borderId="0" xfId="0" applyNumberFormat="1" applyFont="1" applyAlignment="1">
      <alignment horizontal="right"/>
    </xf>
    <xf numFmtId="0" fontId="126" fillId="0" borderId="0" xfId="5" applyFont="1" applyFill="1"/>
    <xf numFmtId="2" fontId="97" fillId="0" borderId="1" xfId="5" applyNumberFormat="1" applyFill="1" applyBorder="1" applyAlignment="1">
      <alignment horizontal="center"/>
    </xf>
    <xf numFmtId="0" fontId="97" fillId="0" borderId="0" xfId="6" applyFill="1" applyAlignment="1">
      <alignment horizontal="left"/>
    </xf>
    <xf numFmtId="0" fontId="97" fillId="0" borderId="1" xfId="6" applyFill="1" applyBorder="1" applyAlignment="1">
      <alignment horizontal="center"/>
    </xf>
    <xf numFmtId="0" fontId="18" fillId="0" borderId="0" xfId="0" applyFont="1" applyProtection="1">
      <protection locked="0"/>
    </xf>
    <xf numFmtId="0" fontId="18" fillId="0" borderId="0" xfId="21" applyFont="1" applyAlignment="1">
      <alignment horizontal="right" indent="1"/>
    </xf>
    <xf numFmtId="0" fontId="45" fillId="0" borderId="0" xfId="0" quotePrefix="1" applyFont="1" applyAlignment="1">
      <alignment horizontal="center"/>
    </xf>
    <xf numFmtId="2" fontId="116" fillId="0" borderId="0" xfId="4" applyNumberFormat="1" applyFont="1" applyFill="1" applyAlignment="1">
      <alignment horizontal="left"/>
    </xf>
    <xf numFmtId="0" fontId="121" fillId="0" borderId="0" xfId="0" applyFont="1"/>
    <xf numFmtId="167" fontId="121" fillId="0" borderId="0" xfId="0" applyNumberFormat="1" applyFont="1"/>
    <xf numFmtId="2" fontId="40" fillId="0" borderId="0" xfId="2" applyNumberFormat="1" applyFill="1" applyAlignment="1">
      <alignment horizontal="center" vertical="center"/>
    </xf>
    <xf numFmtId="49" fontId="40" fillId="0" borderId="1" xfId="2" applyNumberFormat="1" applyFill="1" applyBorder="1" applyAlignment="1">
      <alignment horizontal="center"/>
    </xf>
    <xf numFmtId="1" fontId="12" fillId="0" borderId="0" xfId="24" applyNumberFormat="1" applyFont="1" applyAlignment="1" applyProtection="1">
      <alignment horizontal="center" vertical="center"/>
      <protection locked="0" hidden="1"/>
    </xf>
    <xf numFmtId="49" fontId="40" fillId="0" borderId="0" xfId="2" applyNumberFormat="1" applyFill="1" applyBorder="1" applyAlignment="1" applyProtection="1">
      <alignment horizontal="center"/>
    </xf>
    <xf numFmtId="1" fontId="12" fillId="0" borderId="0" xfId="24" applyNumberFormat="1" applyFont="1" applyAlignment="1" applyProtection="1">
      <alignment horizontal="right" vertical="center"/>
      <protection locked="0" hidden="1"/>
    </xf>
    <xf numFmtId="0" fontId="40" fillId="0" borderId="0" xfId="0" applyFont="1" applyAlignment="1">
      <alignment horizontal="right"/>
    </xf>
    <xf numFmtId="0" fontId="40" fillId="0" borderId="0" xfId="2" applyFill="1" applyAlignment="1" applyProtection="1">
      <alignment horizontal="center"/>
      <protection locked="0"/>
    </xf>
    <xf numFmtId="49" fontId="40" fillId="0" borderId="0" xfId="2" applyNumberFormat="1" applyFill="1" applyBorder="1" applyAlignment="1">
      <alignment horizontal="center"/>
    </xf>
    <xf numFmtId="0" fontId="12" fillId="0" borderId="0" xfId="24" applyFont="1" applyAlignment="1" applyProtection="1">
      <alignment horizontal="right" vertical="center"/>
      <protection locked="0" hidden="1"/>
    </xf>
    <xf numFmtId="0" fontId="0" fillId="0" borderId="0" xfId="0" applyAlignment="1">
      <alignment horizontal="right" vertical="center"/>
    </xf>
    <xf numFmtId="1" fontId="18" fillId="0" borderId="0" xfId="24" applyNumberFormat="1" applyFont="1" applyAlignment="1" applyProtection="1">
      <alignment horizontal="right" vertical="center"/>
      <protection locked="0" hidden="1"/>
    </xf>
    <xf numFmtId="1" fontId="12" fillId="0" borderId="0" xfId="24" applyNumberFormat="1" applyFont="1" applyAlignment="1" applyProtection="1">
      <alignment vertical="center"/>
      <protection locked="0" hidden="1"/>
    </xf>
  </cellXfs>
  <cellStyles count="39">
    <cellStyle name="Čárka" xfId="8" builtinId="3"/>
    <cellStyle name="Čárka 2" xfId="28" xr:uid="{00000000-0005-0000-0000-000001000000}"/>
    <cellStyle name="Čárka 3" xfId="29" xr:uid="{00000000-0005-0000-0000-000002000000}"/>
    <cellStyle name="Čárky bez des. míst 2" xfId="30" xr:uid="{00000000-0005-0000-0000-000003000000}"/>
    <cellStyle name="Excel Built-in ColLevel_0" xfId="32" xr:uid="{00000000-0005-0000-0000-000004000000}"/>
    <cellStyle name="Excel Built-in Neutral" xfId="31" xr:uid="{00000000-0005-0000-0000-000006000000}"/>
    <cellStyle name="Excel Built-in RowLevel_0" xfId="33" xr:uid="{00000000-0005-0000-0000-000007000000}"/>
    <cellStyle name="Hypertextový odkaz 2" xfId="9" xr:uid="{00000000-0005-0000-0000-000009000000}"/>
    <cellStyle name="Hypertextový odkaz 3" xfId="10" xr:uid="{00000000-0005-0000-0000-00000A000000}"/>
    <cellStyle name="Měna 2" xfId="11" xr:uid="{00000000-0005-0000-0000-00000C000000}"/>
    <cellStyle name="Měna 3" xfId="12" xr:uid="{00000000-0005-0000-0000-00000D000000}"/>
    <cellStyle name="Navadno_GMS 16 dec09_reviewed by Karel" xfId="13" xr:uid="{00000000-0005-0000-0000-00000E000000}"/>
    <cellStyle name="Normal_GROSS Hose 2007 rev 19 (Xref &amp; $-Exercise)" xfId="14" xr:uid="{00000000-0005-0000-0000-00000F000000}"/>
    <cellStyle name="Normální" xfId="0" builtinId="0"/>
    <cellStyle name="normální 12" xfId="15" xr:uid="{00000000-0005-0000-0000-000011000000}"/>
    <cellStyle name="Normální 16" xfId="16" xr:uid="{00000000-0005-0000-0000-000012000000}"/>
    <cellStyle name="Normální 2" xfId="17" xr:uid="{00000000-0005-0000-0000-000013000000}"/>
    <cellStyle name="Normální 3" xfId="18" xr:uid="{00000000-0005-0000-0000-000014000000}"/>
    <cellStyle name="Normální 4" xfId="19" xr:uid="{00000000-0005-0000-0000-000015000000}"/>
    <cellStyle name="Normální 5" xfId="20" xr:uid="{00000000-0005-0000-0000-000016000000}"/>
    <cellStyle name="Normální 6" xfId="34" xr:uid="{00000000-0005-0000-0000-000017000000}"/>
    <cellStyle name="Normální 7" xfId="35" xr:uid="{1B6A4AED-6886-4848-98F7-6D2F3EA8B878}"/>
    <cellStyle name="Normální 9" xfId="36" xr:uid="{1BC6F182-36E4-4A30-A43F-F52DDF20DCB5}"/>
    <cellStyle name="normální_Ceník příslušenství 092004 prodej" xfId="21" xr:uid="{00000000-0005-0000-0000-000018000000}"/>
    <cellStyle name="normální_Hadice kalkulace" xfId="22" xr:uid="{00000000-0005-0000-0000-00001A000000}"/>
    <cellStyle name="normální_kalkulace hadic" xfId="23" xr:uid="{00000000-0005-0000-0000-00001B000000}"/>
    <cellStyle name="normální_Kalkulace ostrá" xfId="24" xr:uid="{00000000-0005-0000-0000-00001C000000}"/>
    <cellStyle name="normální_Odsav kalkulace_1" xfId="25" xr:uid="{00000000-0005-0000-0000-00001D000000}"/>
    <cellStyle name="Normalny 2" xfId="38" xr:uid="{0E76945A-F467-497D-A4A9-31E34B995470}"/>
    <cellStyle name="procent 2" xfId="37" xr:uid="{19766A07-0F0F-4FA2-940C-5A32AE50DC01}"/>
    <cellStyle name="Standard 10" xfId="26" xr:uid="{00000000-0005-0000-0000-00001F000000}"/>
    <cellStyle name="Standard 2" xfId="27" xr:uid="{00000000-0005-0000-0000-000020000000}"/>
    <cellStyle name="ÚroveňŘádku_1" xfId="1" builtinId="1" iLevel="0"/>
    <cellStyle name="ÚroveňŘádku_2" xfId="3" builtinId="1" iLevel="1"/>
    <cellStyle name="ÚroveňŘádku_3" xfId="5" builtinId="1" iLevel="2"/>
    <cellStyle name="ÚroveňŘádku_4" xfId="6" builtinId="1" iLevel="3"/>
    <cellStyle name="ÚroveňŘádku_5" xfId="7" builtinId="1" iLevel="4"/>
    <cellStyle name="ÚroveňSloupce_1" xfId="2" builtinId="2" iLevel="0"/>
    <cellStyle name="ÚroveňSloupce_2" xfId="4" builtinId="2" iLevel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B70000"/>
      <rgbColor rgb="FF008000"/>
      <rgbColor rgb="FF000080"/>
      <rgbColor rgb="FF805908"/>
      <rgbColor rgb="FF800080"/>
      <rgbColor rgb="FFD9D9D9"/>
      <rgbColor rgb="FFC1BECC"/>
      <rgbColor rgb="FF808080"/>
      <rgbColor rgb="FF8EB4E3"/>
      <rgbColor rgb="FFAD3A60"/>
      <rgbColor rgb="FFEBF1DE"/>
      <rgbColor rgb="FFCCFFFF"/>
      <rgbColor rgb="FFDCE6F2"/>
      <rgbColor rgb="FFFF8080"/>
      <rgbColor rgb="FF006AC8"/>
      <rgbColor rgb="FFCCCCFF"/>
      <rgbColor rgb="FFF2F2F2"/>
      <rgbColor rgb="FFFCD5B5"/>
      <rgbColor rgb="FFFFC000"/>
      <rgbColor rgb="FFC3D69B"/>
      <rgbColor rgb="FFE6E0EC"/>
      <rgbColor rgb="FFEEECE1"/>
      <rgbColor rgb="FFDDD9C3"/>
      <rgbColor rgb="FFFDEADA"/>
      <rgbColor rgb="FF0DCCF2"/>
      <rgbColor rgb="FFDBEEF4"/>
      <rgbColor rgb="FFCCFFCC"/>
      <rgbColor rgb="FFFFFF99"/>
      <rgbColor rgb="FF99CCFF"/>
      <rgbColor rgb="FFDC9696"/>
      <rgbColor rgb="FFC6D9F1"/>
      <rgbColor rgb="FFFDC69A"/>
      <rgbColor rgb="FF3366FF"/>
      <rgbColor rgb="FF93CF51"/>
      <rgbColor rgb="FF99CC00"/>
      <rgbColor rgb="FFFFCC00"/>
      <rgbColor rgb="FFFF9900"/>
      <rgbColor rgb="FFFF6600"/>
      <rgbColor rgb="FF538AD0"/>
      <rgbColor rgb="FF989898"/>
      <rgbColor rgb="FFDCE6F1"/>
      <rgbColor rgb="FF269B64"/>
      <rgbColor rgb="FF003132"/>
      <rgbColor rgb="FFF2DCDB"/>
      <rgbColor rgb="FF993300"/>
      <rgbColor rgb="FFE46C0A"/>
      <rgbColor rgb="FF333399"/>
      <rgbColor rgb="FFD7E4BD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2D050"/>
      <color rgb="FFDDD9C4"/>
      <color rgb="FFD9D9D9"/>
      <color rgb="FFFFFFFF"/>
      <color rgb="FF993300"/>
      <color rgb="FFC4BD97"/>
      <color rgb="FFF2DCDB"/>
      <color rgb="FF000000"/>
      <color rgb="FFD8E4BC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4" name="_x0000_t202" hidden="1">
          <a:extLst>
            <a:ext uri="{FF2B5EF4-FFF2-40B4-BE49-F238E27FC236}">
              <a16:creationId xmlns:a16="http://schemas.microsoft.com/office/drawing/2014/main" id="{00000000-0008-0000-0100-00009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2" name="_x0000_t202" hidden="1">
          <a:extLst>
            <a:ext uri="{FF2B5EF4-FFF2-40B4-BE49-F238E27FC236}">
              <a16:creationId xmlns:a16="http://schemas.microsoft.com/office/drawing/2014/main" id="{00000000-0008-0000-0100-00009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0" name="_x0000_t202" hidden="1">
          <a:extLst>
            <a:ext uri="{FF2B5EF4-FFF2-40B4-BE49-F238E27FC236}">
              <a16:creationId xmlns:a16="http://schemas.microsoft.com/office/drawing/2014/main" id="{00000000-0008-0000-0100-00009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78" name="_x0000_t202" hidden="1">
          <a:extLst>
            <a:ext uri="{FF2B5EF4-FFF2-40B4-BE49-F238E27FC236}">
              <a16:creationId xmlns:a16="http://schemas.microsoft.com/office/drawing/2014/main" id="{00000000-0008-0000-0100-00008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76" name="_x0000_t202" hidden="1">
          <a:extLst>
            <a:ext uri="{FF2B5EF4-FFF2-40B4-BE49-F238E27FC236}">
              <a16:creationId xmlns:a16="http://schemas.microsoft.com/office/drawing/2014/main" id="{00000000-0008-0000-0100-00008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74" name="_x0000_t202" hidden="1">
          <a:extLst>
            <a:ext uri="{FF2B5EF4-FFF2-40B4-BE49-F238E27FC236}">
              <a16:creationId xmlns:a16="http://schemas.microsoft.com/office/drawing/2014/main" id="{00000000-0008-0000-0100-00008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72" name="_x0000_t202" hidden="1">
          <a:extLst>
            <a:ext uri="{FF2B5EF4-FFF2-40B4-BE49-F238E27FC236}">
              <a16:creationId xmlns:a16="http://schemas.microsoft.com/office/drawing/2014/main" id="{00000000-0008-0000-0100-00008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70" name="_x0000_t202" hidden="1">
          <a:extLst>
            <a:ext uri="{FF2B5EF4-FFF2-40B4-BE49-F238E27FC236}">
              <a16:creationId xmlns:a16="http://schemas.microsoft.com/office/drawing/2014/main" id="{00000000-0008-0000-0100-00008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68" name="_x0000_t202" hidden="1">
          <a:extLst>
            <a:ext uri="{FF2B5EF4-FFF2-40B4-BE49-F238E27FC236}">
              <a16:creationId xmlns:a16="http://schemas.microsoft.com/office/drawing/2014/main" id="{00000000-0008-0000-0100-00008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66" name="_x0000_t202" hidden="1">
          <a:extLst>
            <a:ext uri="{FF2B5EF4-FFF2-40B4-BE49-F238E27FC236}">
              <a16:creationId xmlns:a16="http://schemas.microsoft.com/office/drawing/2014/main" id="{00000000-0008-0000-0100-00008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64" name="_x0000_t202" hidden="1">
          <a:extLst>
            <a:ext uri="{FF2B5EF4-FFF2-40B4-BE49-F238E27FC236}">
              <a16:creationId xmlns:a16="http://schemas.microsoft.com/office/drawing/2014/main" id="{00000000-0008-0000-0100-00008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62" name="_x0000_t202" hidden="1">
          <a:extLst>
            <a:ext uri="{FF2B5EF4-FFF2-40B4-BE49-F238E27FC236}">
              <a16:creationId xmlns:a16="http://schemas.microsoft.com/office/drawing/2014/main" id="{00000000-0008-0000-0100-00007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60" name="_x0000_t202" hidden="1">
          <a:extLst>
            <a:ext uri="{FF2B5EF4-FFF2-40B4-BE49-F238E27FC236}">
              <a16:creationId xmlns:a16="http://schemas.microsoft.com/office/drawing/2014/main" id="{00000000-0008-0000-0100-00007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58" name="_x0000_t202" hidden="1">
          <a:extLst>
            <a:ext uri="{FF2B5EF4-FFF2-40B4-BE49-F238E27FC236}">
              <a16:creationId xmlns:a16="http://schemas.microsoft.com/office/drawing/2014/main" id="{00000000-0008-0000-0100-00007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56" name="_x0000_t202" hidden="1">
          <a:extLst>
            <a:ext uri="{FF2B5EF4-FFF2-40B4-BE49-F238E27FC236}">
              <a16:creationId xmlns:a16="http://schemas.microsoft.com/office/drawing/2014/main" id="{00000000-0008-0000-0100-00007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54" name="_x0000_t202" hidden="1">
          <a:extLst>
            <a:ext uri="{FF2B5EF4-FFF2-40B4-BE49-F238E27FC236}">
              <a16:creationId xmlns:a16="http://schemas.microsoft.com/office/drawing/2014/main" id="{00000000-0008-0000-0100-00007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52" name="_x0000_t202" hidden="1">
          <a:extLst>
            <a:ext uri="{FF2B5EF4-FFF2-40B4-BE49-F238E27FC236}">
              <a16:creationId xmlns:a16="http://schemas.microsoft.com/office/drawing/2014/main" id="{00000000-0008-0000-0100-00007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50" name="_x0000_t202" hidden="1">
          <a:extLst>
            <a:ext uri="{FF2B5EF4-FFF2-40B4-BE49-F238E27FC236}">
              <a16:creationId xmlns:a16="http://schemas.microsoft.com/office/drawing/2014/main" id="{00000000-0008-0000-0100-00007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48" name="_x0000_t202" hidden="1">
          <a:extLst>
            <a:ext uri="{FF2B5EF4-FFF2-40B4-BE49-F238E27FC236}">
              <a16:creationId xmlns:a16="http://schemas.microsoft.com/office/drawing/2014/main" id="{00000000-0008-0000-0100-00007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46" name="_x0000_t202" hidden="1">
          <a:extLst>
            <a:ext uri="{FF2B5EF4-FFF2-40B4-BE49-F238E27FC236}">
              <a16:creationId xmlns:a16="http://schemas.microsoft.com/office/drawing/2014/main" id="{00000000-0008-0000-0100-00006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44" name="_x0000_t202" hidden="1">
          <a:extLst>
            <a:ext uri="{FF2B5EF4-FFF2-40B4-BE49-F238E27FC236}">
              <a16:creationId xmlns:a16="http://schemas.microsoft.com/office/drawing/2014/main" id="{00000000-0008-0000-0100-00006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42" name="_x0000_t202" hidden="1">
          <a:extLst>
            <a:ext uri="{FF2B5EF4-FFF2-40B4-BE49-F238E27FC236}">
              <a16:creationId xmlns:a16="http://schemas.microsoft.com/office/drawing/2014/main" id="{00000000-0008-0000-0100-00006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40" name="_x0000_t202" hidden="1">
          <a:extLst>
            <a:ext uri="{FF2B5EF4-FFF2-40B4-BE49-F238E27FC236}">
              <a16:creationId xmlns:a16="http://schemas.microsoft.com/office/drawing/2014/main" id="{00000000-0008-0000-0100-00006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38" name="_x0000_t202" hidden="1">
          <a:extLst>
            <a:ext uri="{FF2B5EF4-FFF2-40B4-BE49-F238E27FC236}">
              <a16:creationId xmlns:a16="http://schemas.microsoft.com/office/drawing/2014/main" id="{00000000-0008-0000-0100-00006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36" name="_x0000_t202" hidden="1">
          <a:extLst>
            <a:ext uri="{FF2B5EF4-FFF2-40B4-BE49-F238E27FC236}">
              <a16:creationId xmlns:a16="http://schemas.microsoft.com/office/drawing/2014/main" id="{00000000-0008-0000-0100-00006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34" name="_x0000_t202" hidden="1">
          <a:extLst>
            <a:ext uri="{FF2B5EF4-FFF2-40B4-BE49-F238E27FC236}">
              <a16:creationId xmlns:a16="http://schemas.microsoft.com/office/drawing/2014/main" id="{00000000-0008-0000-0100-00006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32" name="_x0000_t202" hidden="1">
          <a:extLst>
            <a:ext uri="{FF2B5EF4-FFF2-40B4-BE49-F238E27FC236}">
              <a16:creationId xmlns:a16="http://schemas.microsoft.com/office/drawing/2014/main" id="{00000000-0008-0000-0100-00006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30" name="_x0000_t202" hidden="1">
          <a:extLst>
            <a:ext uri="{FF2B5EF4-FFF2-40B4-BE49-F238E27FC236}">
              <a16:creationId xmlns:a16="http://schemas.microsoft.com/office/drawing/2014/main" id="{00000000-0008-0000-0100-00005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28" name="_x0000_t202" hidden="1">
          <a:extLst>
            <a:ext uri="{FF2B5EF4-FFF2-40B4-BE49-F238E27FC236}">
              <a16:creationId xmlns:a16="http://schemas.microsoft.com/office/drawing/2014/main" id="{00000000-0008-0000-0100-00005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26" name="_x0000_t202" hidden="1">
          <a:extLst>
            <a:ext uri="{FF2B5EF4-FFF2-40B4-BE49-F238E27FC236}">
              <a16:creationId xmlns:a16="http://schemas.microsoft.com/office/drawing/2014/main" id="{00000000-0008-0000-0100-00005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24" name="_x0000_t202" hidden="1">
          <a:extLst>
            <a:ext uri="{FF2B5EF4-FFF2-40B4-BE49-F238E27FC236}">
              <a16:creationId xmlns:a16="http://schemas.microsoft.com/office/drawing/2014/main" id="{00000000-0008-0000-0100-00005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22" name="_x0000_t202" hidden="1">
          <a:extLst>
            <a:ext uri="{FF2B5EF4-FFF2-40B4-BE49-F238E27FC236}">
              <a16:creationId xmlns:a16="http://schemas.microsoft.com/office/drawing/2014/main" id="{00000000-0008-0000-0100-00005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20" name="_x0000_t202" hidden="1">
          <a:extLst>
            <a:ext uri="{FF2B5EF4-FFF2-40B4-BE49-F238E27FC236}">
              <a16:creationId xmlns:a16="http://schemas.microsoft.com/office/drawing/2014/main" id="{00000000-0008-0000-0100-00005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18" name="_x0000_t202" hidden="1">
          <a:extLst>
            <a:ext uri="{FF2B5EF4-FFF2-40B4-BE49-F238E27FC236}">
              <a16:creationId xmlns:a16="http://schemas.microsoft.com/office/drawing/2014/main" id="{00000000-0008-0000-0100-00005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16" name="_x0000_t202" hidden="1">
          <a:extLst>
            <a:ext uri="{FF2B5EF4-FFF2-40B4-BE49-F238E27FC236}">
              <a16:creationId xmlns:a16="http://schemas.microsoft.com/office/drawing/2014/main" id="{00000000-0008-0000-0100-00005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14" name="_x0000_t202" hidden="1">
          <a:extLst>
            <a:ext uri="{FF2B5EF4-FFF2-40B4-BE49-F238E27FC236}">
              <a16:creationId xmlns:a16="http://schemas.microsoft.com/office/drawing/2014/main" id="{00000000-0008-0000-0100-00004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12" name="_x0000_t202" hidden="1">
          <a:extLst>
            <a:ext uri="{FF2B5EF4-FFF2-40B4-BE49-F238E27FC236}">
              <a16:creationId xmlns:a16="http://schemas.microsoft.com/office/drawing/2014/main" id="{00000000-0008-0000-0100-00004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10" name="_x0000_t202" hidden="1">
          <a:extLst>
            <a:ext uri="{FF2B5EF4-FFF2-40B4-BE49-F238E27FC236}">
              <a16:creationId xmlns:a16="http://schemas.microsoft.com/office/drawing/2014/main" id="{00000000-0008-0000-0100-00004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08" name="_x0000_t202" hidden="1">
          <a:extLst>
            <a:ext uri="{FF2B5EF4-FFF2-40B4-BE49-F238E27FC236}">
              <a16:creationId xmlns:a16="http://schemas.microsoft.com/office/drawing/2014/main" id="{00000000-0008-0000-0100-00004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06" name="_x0000_t202" hidden="1">
          <a:extLst>
            <a:ext uri="{FF2B5EF4-FFF2-40B4-BE49-F238E27FC236}">
              <a16:creationId xmlns:a16="http://schemas.microsoft.com/office/drawing/2014/main" id="{00000000-0008-0000-0100-00004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04" name="_x0000_t202" hidden="1">
          <a:extLst>
            <a:ext uri="{FF2B5EF4-FFF2-40B4-BE49-F238E27FC236}">
              <a16:creationId xmlns:a16="http://schemas.microsoft.com/office/drawing/2014/main" id="{00000000-0008-0000-0100-00004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02" name="_x0000_t202" hidden="1">
          <a:extLst>
            <a:ext uri="{FF2B5EF4-FFF2-40B4-BE49-F238E27FC236}">
              <a16:creationId xmlns:a16="http://schemas.microsoft.com/office/drawing/2014/main" id="{00000000-0008-0000-0100-00004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00" name="_x0000_t202" hidden="1">
          <a:extLst>
            <a:ext uri="{FF2B5EF4-FFF2-40B4-BE49-F238E27FC236}">
              <a16:creationId xmlns:a16="http://schemas.microsoft.com/office/drawing/2014/main" id="{00000000-0008-0000-0100-00004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98" name="_x0000_t202" hidden="1">
          <a:extLst>
            <a:ext uri="{FF2B5EF4-FFF2-40B4-BE49-F238E27FC236}">
              <a16:creationId xmlns:a16="http://schemas.microsoft.com/office/drawing/2014/main" id="{00000000-0008-0000-0100-00003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96" name="_x0000_t202" hidden="1">
          <a:extLst>
            <a:ext uri="{FF2B5EF4-FFF2-40B4-BE49-F238E27FC236}">
              <a16:creationId xmlns:a16="http://schemas.microsoft.com/office/drawing/2014/main" id="{00000000-0008-0000-0100-00003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94" name="_x0000_t202" hidden="1">
          <a:extLst>
            <a:ext uri="{FF2B5EF4-FFF2-40B4-BE49-F238E27FC236}">
              <a16:creationId xmlns:a16="http://schemas.microsoft.com/office/drawing/2014/main" id="{00000000-0008-0000-0100-00003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92" name="_x0000_t202" hidden="1">
          <a:extLst>
            <a:ext uri="{FF2B5EF4-FFF2-40B4-BE49-F238E27FC236}">
              <a16:creationId xmlns:a16="http://schemas.microsoft.com/office/drawing/2014/main" id="{00000000-0008-0000-0100-00003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90" name="_x0000_t202" hidden="1">
          <a:extLst>
            <a:ext uri="{FF2B5EF4-FFF2-40B4-BE49-F238E27FC236}">
              <a16:creationId xmlns:a16="http://schemas.microsoft.com/office/drawing/2014/main" id="{00000000-0008-0000-0100-00003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88" name="_x0000_t202" hidden="1">
          <a:extLst>
            <a:ext uri="{FF2B5EF4-FFF2-40B4-BE49-F238E27FC236}">
              <a16:creationId xmlns:a16="http://schemas.microsoft.com/office/drawing/2014/main" id="{00000000-0008-0000-0100-00003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86" name="_x0000_t202" hidden="1">
          <a:extLst>
            <a:ext uri="{FF2B5EF4-FFF2-40B4-BE49-F238E27FC236}">
              <a16:creationId xmlns:a16="http://schemas.microsoft.com/office/drawing/2014/main" id="{00000000-0008-0000-0100-00003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84" name="_x0000_t202" hidden="1">
          <a:extLst>
            <a:ext uri="{FF2B5EF4-FFF2-40B4-BE49-F238E27FC236}">
              <a16:creationId xmlns:a16="http://schemas.microsoft.com/office/drawing/2014/main" id="{00000000-0008-0000-0100-00003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82" name="_x0000_t202" hidden="1">
          <a:extLst>
            <a:ext uri="{FF2B5EF4-FFF2-40B4-BE49-F238E27FC236}">
              <a16:creationId xmlns:a16="http://schemas.microsoft.com/office/drawing/2014/main" id="{00000000-0008-0000-0100-00002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80" name="_x0000_t202" hidden="1">
          <a:extLst>
            <a:ext uri="{FF2B5EF4-FFF2-40B4-BE49-F238E27FC236}">
              <a16:creationId xmlns:a16="http://schemas.microsoft.com/office/drawing/2014/main" id="{00000000-0008-0000-0100-00002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78" name="_x0000_t202" hidden="1">
          <a:extLst>
            <a:ext uri="{FF2B5EF4-FFF2-40B4-BE49-F238E27FC236}">
              <a16:creationId xmlns:a16="http://schemas.microsoft.com/office/drawing/2014/main" id="{00000000-0008-0000-0100-00002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76" name="_x0000_t202" hidden="1">
          <a:extLst>
            <a:ext uri="{FF2B5EF4-FFF2-40B4-BE49-F238E27FC236}">
              <a16:creationId xmlns:a16="http://schemas.microsoft.com/office/drawing/2014/main" id="{00000000-0008-0000-0100-00002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74" name="_x0000_t202" hidden="1">
          <a:extLst>
            <a:ext uri="{FF2B5EF4-FFF2-40B4-BE49-F238E27FC236}">
              <a16:creationId xmlns:a16="http://schemas.microsoft.com/office/drawing/2014/main" id="{00000000-0008-0000-0100-00002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72" name="_x0000_t202" hidden="1">
          <a:extLst>
            <a:ext uri="{FF2B5EF4-FFF2-40B4-BE49-F238E27FC236}">
              <a16:creationId xmlns:a16="http://schemas.microsoft.com/office/drawing/2014/main" id="{00000000-0008-0000-0100-00002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70" name="_x0000_t202" hidden="1">
          <a:extLst>
            <a:ext uri="{FF2B5EF4-FFF2-40B4-BE49-F238E27FC236}">
              <a16:creationId xmlns:a16="http://schemas.microsoft.com/office/drawing/2014/main" id="{00000000-0008-0000-0100-00002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68" name="_x0000_t202" hidden="1">
          <a:extLst>
            <a:ext uri="{FF2B5EF4-FFF2-40B4-BE49-F238E27FC236}">
              <a16:creationId xmlns:a16="http://schemas.microsoft.com/office/drawing/2014/main" id="{00000000-0008-0000-0100-00002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66" name="_x0000_t202" hidden="1">
          <a:extLst>
            <a:ext uri="{FF2B5EF4-FFF2-40B4-BE49-F238E27FC236}">
              <a16:creationId xmlns:a16="http://schemas.microsoft.com/office/drawing/2014/main" id="{00000000-0008-0000-0100-00001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64" name="_x0000_t202" hidden="1">
          <a:extLst>
            <a:ext uri="{FF2B5EF4-FFF2-40B4-BE49-F238E27FC236}">
              <a16:creationId xmlns:a16="http://schemas.microsoft.com/office/drawing/2014/main" id="{00000000-0008-0000-0100-00001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62" name="_x0000_t202" hidden="1">
          <a:extLst>
            <a:ext uri="{FF2B5EF4-FFF2-40B4-BE49-F238E27FC236}">
              <a16:creationId xmlns:a16="http://schemas.microsoft.com/office/drawing/2014/main" id="{00000000-0008-0000-0100-00001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60" name="_x0000_t202" hidden="1">
          <a:extLst>
            <a:ext uri="{FF2B5EF4-FFF2-40B4-BE49-F238E27FC236}">
              <a16:creationId xmlns:a16="http://schemas.microsoft.com/office/drawing/2014/main" id="{00000000-0008-0000-0100-00001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58" name="_x0000_t202" hidden="1">
          <a:extLst>
            <a:ext uri="{FF2B5EF4-FFF2-40B4-BE49-F238E27FC236}">
              <a16:creationId xmlns:a16="http://schemas.microsoft.com/office/drawing/2014/main" id="{00000000-0008-0000-0100-00001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56" name="_x0000_t202" hidden="1">
          <a:extLst>
            <a:ext uri="{FF2B5EF4-FFF2-40B4-BE49-F238E27FC236}">
              <a16:creationId xmlns:a16="http://schemas.microsoft.com/office/drawing/2014/main" id="{00000000-0008-0000-0100-00001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54" name="_x0000_t202" hidden="1">
          <a:extLst>
            <a:ext uri="{FF2B5EF4-FFF2-40B4-BE49-F238E27FC236}">
              <a16:creationId xmlns:a16="http://schemas.microsoft.com/office/drawing/2014/main" id="{00000000-0008-0000-0100-00001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52" name="_x0000_t202" hidden="1">
          <a:extLst>
            <a:ext uri="{FF2B5EF4-FFF2-40B4-BE49-F238E27FC236}">
              <a16:creationId xmlns:a16="http://schemas.microsoft.com/office/drawing/2014/main" id="{00000000-0008-0000-0100-00001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50" name="_x0000_t202" hidden="1">
          <a:extLst>
            <a:ext uri="{FF2B5EF4-FFF2-40B4-BE49-F238E27FC236}">
              <a16:creationId xmlns:a16="http://schemas.microsoft.com/office/drawing/2014/main" id="{00000000-0008-0000-0100-00000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48" name="_x0000_t202" hidden="1">
          <a:extLst>
            <a:ext uri="{FF2B5EF4-FFF2-40B4-BE49-F238E27FC236}">
              <a16:creationId xmlns:a16="http://schemas.microsoft.com/office/drawing/2014/main" id="{00000000-0008-0000-0100-00000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46" name="_x0000_t202" hidden="1">
          <a:extLst>
            <a:ext uri="{FF2B5EF4-FFF2-40B4-BE49-F238E27FC236}">
              <a16:creationId xmlns:a16="http://schemas.microsoft.com/office/drawing/2014/main" id="{00000000-0008-0000-0100-00000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44" name="_x0000_t202" hidden="1">
          <a:extLst>
            <a:ext uri="{FF2B5EF4-FFF2-40B4-BE49-F238E27FC236}">
              <a16:creationId xmlns:a16="http://schemas.microsoft.com/office/drawing/2014/main" id="{00000000-0008-0000-0100-00000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42" name="_x0000_t202" hidden="1">
          <a:extLst>
            <a:ext uri="{FF2B5EF4-FFF2-40B4-BE49-F238E27FC236}">
              <a16:creationId xmlns:a16="http://schemas.microsoft.com/office/drawing/2014/main" id="{00000000-0008-0000-0100-00000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40" name="_x0000_t202" hidden="1">
          <a:extLst>
            <a:ext uri="{FF2B5EF4-FFF2-40B4-BE49-F238E27FC236}">
              <a16:creationId xmlns:a16="http://schemas.microsoft.com/office/drawing/2014/main" id="{00000000-0008-0000-0100-00000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38" name="_x0000_t202" hidden="1">
          <a:extLst>
            <a:ext uri="{FF2B5EF4-FFF2-40B4-BE49-F238E27FC236}">
              <a16:creationId xmlns:a16="http://schemas.microsoft.com/office/drawing/2014/main" id="{00000000-0008-0000-0100-00000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36" name="_x0000_t202" hidden="1">
          <a:extLst>
            <a:ext uri="{FF2B5EF4-FFF2-40B4-BE49-F238E27FC236}">
              <a16:creationId xmlns:a16="http://schemas.microsoft.com/office/drawing/2014/main" id="{00000000-0008-0000-0100-00000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34" name="_x0000_t202" hidden="1">
          <a:extLst>
            <a:ext uri="{FF2B5EF4-FFF2-40B4-BE49-F238E27FC236}">
              <a16:creationId xmlns:a16="http://schemas.microsoft.com/office/drawing/2014/main" id="{00000000-0008-0000-0100-0000F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32" name="_x0000_t202" hidden="1">
          <a:extLst>
            <a:ext uri="{FF2B5EF4-FFF2-40B4-BE49-F238E27FC236}">
              <a16:creationId xmlns:a16="http://schemas.microsoft.com/office/drawing/2014/main" id="{00000000-0008-0000-0100-0000F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30" name="_x0000_t202" hidden="1">
          <a:extLst>
            <a:ext uri="{FF2B5EF4-FFF2-40B4-BE49-F238E27FC236}">
              <a16:creationId xmlns:a16="http://schemas.microsoft.com/office/drawing/2014/main" id="{00000000-0008-0000-0100-0000F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28" name="_x0000_t202" hidden="1">
          <a:extLst>
            <a:ext uri="{FF2B5EF4-FFF2-40B4-BE49-F238E27FC236}">
              <a16:creationId xmlns:a16="http://schemas.microsoft.com/office/drawing/2014/main" id="{00000000-0008-0000-0100-0000F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26" name="_x0000_t202" hidden="1">
          <a:extLst>
            <a:ext uri="{FF2B5EF4-FFF2-40B4-BE49-F238E27FC236}">
              <a16:creationId xmlns:a16="http://schemas.microsoft.com/office/drawing/2014/main" id="{00000000-0008-0000-0100-0000F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24" name="_x0000_t202" hidden="1">
          <a:extLst>
            <a:ext uri="{FF2B5EF4-FFF2-40B4-BE49-F238E27FC236}">
              <a16:creationId xmlns:a16="http://schemas.microsoft.com/office/drawing/2014/main" id="{00000000-0008-0000-0100-0000F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22" name="_x0000_t202" hidden="1">
          <a:extLst>
            <a:ext uri="{FF2B5EF4-FFF2-40B4-BE49-F238E27FC236}">
              <a16:creationId xmlns:a16="http://schemas.microsoft.com/office/drawing/2014/main" id="{00000000-0008-0000-0100-0000F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20" name="_x0000_t202" hidden="1">
          <a:extLst>
            <a:ext uri="{FF2B5EF4-FFF2-40B4-BE49-F238E27FC236}">
              <a16:creationId xmlns:a16="http://schemas.microsoft.com/office/drawing/2014/main" id="{00000000-0008-0000-0100-0000F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18" name="_x0000_t202" hidden="1">
          <a:extLst>
            <a:ext uri="{FF2B5EF4-FFF2-40B4-BE49-F238E27FC236}">
              <a16:creationId xmlns:a16="http://schemas.microsoft.com/office/drawing/2014/main" id="{00000000-0008-0000-0100-0000E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16" name="_x0000_t202" hidden="1">
          <a:extLst>
            <a:ext uri="{FF2B5EF4-FFF2-40B4-BE49-F238E27FC236}">
              <a16:creationId xmlns:a16="http://schemas.microsoft.com/office/drawing/2014/main" id="{00000000-0008-0000-0100-0000E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14" name="_x0000_t202" hidden="1">
          <a:extLst>
            <a:ext uri="{FF2B5EF4-FFF2-40B4-BE49-F238E27FC236}">
              <a16:creationId xmlns:a16="http://schemas.microsoft.com/office/drawing/2014/main" id="{00000000-0008-0000-0100-0000E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12" name="_x0000_t202" hidden="1">
          <a:extLst>
            <a:ext uri="{FF2B5EF4-FFF2-40B4-BE49-F238E27FC236}">
              <a16:creationId xmlns:a16="http://schemas.microsoft.com/office/drawing/2014/main" id="{00000000-0008-0000-0100-0000E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10" name="_x0000_t202" hidden="1">
          <a:extLst>
            <a:ext uri="{FF2B5EF4-FFF2-40B4-BE49-F238E27FC236}">
              <a16:creationId xmlns:a16="http://schemas.microsoft.com/office/drawing/2014/main" id="{00000000-0008-0000-0100-0000E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08" name="_x0000_t202" hidden="1">
          <a:extLst>
            <a:ext uri="{FF2B5EF4-FFF2-40B4-BE49-F238E27FC236}">
              <a16:creationId xmlns:a16="http://schemas.microsoft.com/office/drawing/2014/main" id="{00000000-0008-0000-0100-0000E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06" name="_x0000_t202" hidden="1">
          <a:extLst>
            <a:ext uri="{FF2B5EF4-FFF2-40B4-BE49-F238E27FC236}">
              <a16:creationId xmlns:a16="http://schemas.microsoft.com/office/drawing/2014/main" id="{00000000-0008-0000-0100-0000E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04" name="_x0000_t202" hidden="1">
          <a:extLst>
            <a:ext uri="{FF2B5EF4-FFF2-40B4-BE49-F238E27FC236}">
              <a16:creationId xmlns:a16="http://schemas.microsoft.com/office/drawing/2014/main" id="{00000000-0008-0000-0100-0000E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02" name="_x0000_t202" hidden="1">
          <a:extLst>
            <a:ext uri="{FF2B5EF4-FFF2-40B4-BE49-F238E27FC236}">
              <a16:creationId xmlns:a16="http://schemas.microsoft.com/office/drawing/2014/main" id="{00000000-0008-0000-0100-0000D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500" name="_x0000_t202" hidden="1">
          <a:extLst>
            <a:ext uri="{FF2B5EF4-FFF2-40B4-BE49-F238E27FC236}">
              <a16:creationId xmlns:a16="http://schemas.microsoft.com/office/drawing/2014/main" id="{00000000-0008-0000-0100-0000D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98" name="_x0000_t202" hidden="1">
          <a:extLst>
            <a:ext uri="{FF2B5EF4-FFF2-40B4-BE49-F238E27FC236}">
              <a16:creationId xmlns:a16="http://schemas.microsoft.com/office/drawing/2014/main" id="{00000000-0008-0000-0100-0000D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96" name="_x0000_t202" hidden="1">
          <a:extLst>
            <a:ext uri="{FF2B5EF4-FFF2-40B4-BE49-F238E27FC236}">
              <a16:creationId xmlns:a16="http://schemas.microsoft.com/office/drawing/2014/main" id="{00000000-0008-0000-0100-0000D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94" name="_x0000_t202" hidden="1">
          <a:extLst>
            <a:ext uri="{FF2B5EF4-FFF2-40B4-BE49-F238E27FC236}">
              <a16:creationId xmlns:a16="http://schemas.microsoft.com/office/drawing/2014/main" id="{00000000-0008-0000-0100-0000D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92" name="_x0000_t202" hidden="1">
          <a:extLst>
            <a:ext uri="{FF2B5EF4-FFF2-40B4-BE49-F238E27FC236}">
              <a16:creationId xmlns:a16="http://schemas.microsoft.com/office/drawing/2014/main" id="{00000000-0008-0000-0100-0000D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90" name="_x0000_t202" hidden="1">
          <a:extLst>
            <a:ext uri="{FF2B5EF4-FFF2-40B4-BE49-F238E27FC236}">
              <a16:creationId xmlns:a16="http://schemas.microsoft.com/office/drawing/2014/main" id="{00000000-0008-0000-0100-0000D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88" name="_x0000_t202" hidden="1">
          <a:extLst>
            <a:ext uri="{FF2B5EF4-FFF2-40B4-BE49-F238E27FC236}">
              <a16:creationId xmlns:a16="http://schemas.microsoft.com/office/drawing/2014/main" id="{00000000-0008-0000-0100-0000D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86" name="_x0000_t202" hidden="1">
          <a:extLst>
            <a:ext uri="{FF2B5EF4-FFF2-40B4-BE49-F238E27FC236}">
              <a16:creationId xmlns:a16="http://schemas.microsoft.com/office/drawing/2014/main" id="{00000000-0008-0000-0100-0000C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84" name="_x0000_t202" hidden="1">
          <a:extLst>
            <a:ext uri="{FF2B5EF4-FFF2-40B4-BE49-F238E27FC236}">
              <a16:creationId xmlns:a16="http://schemas.microsoft.com/office/drawing/2014/main" id="{00000000-0008-0000-0100-0000C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82" name="_x0000_t202" hidden="1">
          <a:extLst>
            <a:ext uri="{FF2B5EF4-FFF2-40B4-BE49-F238E27FC236}">
              <a16:creationId xmlns:a16="http://schemas.microsoft.com/office/drawing/2014/main" id="{00000000-0008-0000-0100-0000C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80" name="_x0000_t202" hidden="1">
          <a:extLst>
            <a:ext uri="{FF2B5EF4-FFF2-40B4-BE49-F238E27FC236}">
              <a16:creationId xmlns:a16="http://schemas.microsoft.com/office/drawing/2014/main" id="{00000000-0008-0000-0100-0000C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78" name="_x0000_t202" hidden="1">
          <a:extLst>
            <a:ext uri="{FF2B5EF4-FFF2-40B4-BE49-F238E27FC236}">
              <a16:creationId xmlns:a16="http://schemas.microsoft.com/office/drawing/2014/main" id="{00000000-0008-0000-0100-0000C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76" name="_x0000_t202" hidden="1">
          <a:extLst>
            <a:ext uri="{FF2B5EF4-FFF2-40B4-BE49-F238E27FC236}">
              <a16:creationId xmlns:a16="http://schemas.microsoft.com/office/drawing/2014/main" id="{00000000-0008-0000-0100-0000C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74" name="_x0000_t202" hidden="1">
          <a:extLst>
            <a:ext uri="{FF2B5EF4-FFF2-40B4-BE49-F238E27FC236}">
              <a16:creationId xmlns:a16="http://schemas.microsoft.com/office/drawing/2014/main" id="{00000000-0008-0000-0100-0000C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72" name="_x0000_t202" hidden="1">
          <a:extLst>
            <a:ext uri="{FF2B5EF4-FFF2-40B4-BE49-F238E27FC236}">
              <a16:creationId xmlns:a16="http://schemas.microsoft.com/office/drawing/2014/main" id="{00000000-0008-0000-0100-0000C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70" name="_x0000_t202" hidden="1">
          <a:extLst>
            <a:ext uri="{FF2B5EF4-FFF2-40B4-BE49-F238E27FC236}">
              <a16:creationId xmlns:a16="http://schemas.microsoft.com/office/drawing/2014/main" id="{00000000-0008-0000-0100-0000B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68" name="_x0000_t202" hidden="1">
          <a:extLst>
            <a:ext uri="{FF2B5EF4-FFF2-40B4-BE49-F238E27FC236}">
              <a16:creationId xmlns:a16="http://schemas.microsoft.com/office/drawing/2014/main" id="{00000000-0008-0000-0100-0000B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66" name="_x0000_t202" hidden="1">
          <a:extLst>
            <a:ext uri="{FF2B5EF4-FFF2-40B4-BE49-F238E27FC236}">
              <a16:creationId xmlns:a16="http://schemas.microsoft.com/office/drawing/2014/main" id="{00000000-0008-0000-0100-0000B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64" name="_x0000_t202" hidden="1">
          <a:extLst>
            <a:ext uri="{FF2B5EF4-FFF2-40B4-BE49-F238E27FC236}">
              <a16:creationId xmlns:a16="http://schemas.microsoft.com/office/drawing/2014/main" id="{00000000-0008-0000-0100-0000B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62" name="_x0000_t202" hidden="1">
          <a:extLst>
            <a:ext uri="{FF2B5EF4-FFF2-40B4-BE49-F238E27FC236}">
              <a16:creationId xmlns:a16="http://schemas.microsoft.com/office/drawing/2014/main" id="{00000000-0008-0000-0100-0000B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60" name="_x0000_t202" hidden="1">
          <a:extLst>
            <a:ext uri="{FF2B5EF4-FFF2-40B4-BE49-F238E27FC236}">
              <a16:creationId xmlns:a16="http://schemas.microsoft.com/office/drawing/2014/main" id="{00000000-0008-0000-0100-0000B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58" name="_x0000_t202" hidden="1">
          <a:extLst>
            <a:ext uri="{FF2B5EF4-FFF2-40B4-BE49-F238E27FC236}">
              <a16:creationId xmlns:a16="http://schemas.microsoft.com/office/drawing/2014/main" id="{00000000-0008-0000-0100-0000B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56" name="_x0000_t202" hidden="1">
          <a:extLst>
            <a:ext uri="{FF2B5EF4-FFF2-40B4-BE49-F238E27FC236}">
              <a16:creationId xmlns:a16="http://schemas.microsoft.com/office/drawing/2014/main" id="{00000000-0008-0000-0100-0000B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54" name="_x0000_t202" hidden="1">
          <a:extLst>
            <a:ext uri="{FF2B5EF4-FFF2-40B4-BE49-F238E27FC236}">
              <a16:creationId xmlns:a16="http://schemas.microsoft.com/office/drawing/2014/main" id="{00000000-0008-0000-0100-0000A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52" name="_x0000_t202" hidden="1">
          <a:extLst>
            <a:ext uri="{FF2B5EF4-FFF2-40B4-BE49-F238E27FC236}">
              <a16:creationId xmlns:a16="http://schemas.microsoft.com/office/drawing/2014/main" id="{00000000-0008-0000-0100-0000A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50" name="_x0000_t202" hidden="1">
          <a:extLst>
            <a:ext uri="{FF2B5EF4-FFF2-40B4-BE49-F238E27FC236}">
              <a16:creationId xmlns:a16="http://schemas.microsoft.com/office/drawing/2014/main" id="{00000000-0008-0000-0100-0000A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48" name="_x0000_t202" hidden="1">
          <a:extLst>
            <a:ext uri="{FF2B5EF4-FFF2-40B4-BE49-F238E27FC236}">
              <a16:creationId xmlns:a16="http://schemas.microsoft.com/office/drawing/2014/main" id="{00000000-0008-0000-0100-0000A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46" name="_x0000_t202" hidden="1">
          <a:extLst>
            <a:ext uri="{FF2B5EF4-FFF2-40B4-BE49-F238E27FC236}">
              <a16:creationId xmlns:a16="http://schemas.microsoft.com/office/drawing/2014/main" id="{00000000-0008-0000-0100-0000A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44" name="_x0000_t202" hidden="1">
          <a:extLst>
            <a:ext uri="{FF2B5EF4-FFF2-40B4-BE49-F238E27FC236}">
              <a16:creationId xmlns:a16="http://schemas.microsoft.com/office/drawing/2014/main" id="{00000000-0008-0000-0100-0000A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42" name="_x0000_t202" hidden="1">
          <a:extLst>
            <a:ext uri="{FF2B5EF4-FFF2-40B4-BE49-F238E27FC236}">
              <a16:creationId xmlns:a16="http://schemas.microsoft.com/office/drawing/2014/main" id="{00000000-0008-0000-0100-0000A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40" name="_x0000_t202" hidden="1">
          <a:extLst>
            <a:ext uri="{FF2B5EF4-FFF2-40B4-BE49-F238E27FC236}">
              <a16:creationId xmlns:a16="http://schemas.microsoft.com/office/drawing/2014/main" id="{00000000-0008-0000-0100-0000A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38" name="_x0000_t202" hidden="1">
          <a:extLst>
            <a:ext uri="{FF2B5EF4-FFF2-40B4-BE49-F238E27FC236}">
              <a16:creationId xmlns:a16="http://schemas.microsoft.com/office/drawing/2014/main" id="{00000000-0008-0000-0100-00009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36" name="_x0000_t202" hidden="1">
          <a:extLst>
            <a:ext uri="{FF2B5EF4-FFF2-40B4-BE49-F238E27FC236}">
              <a16:creationId xmlns:a16="http://schemas.microsoft.com/office/drawing/2014/main" id="{00000000-0008-0000-0100-00009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34" name="_x0000_t202" hidden="1">
          <a:extLst>
            <a:ext uri="{FF2B5EF4-FFF2-40B4-BE49-F238E27FC236}">
              <a16:creationId xmlns:a16="http://schemas.microsoft.com/office/drawing/2014/main" id="{00000000-0008-0000-0100-00009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32" name="_x0000_t202" hidden="1">
          <a:extLst>
            <a:ext uri="{FF2B5EF4-FFF2-40B4-BE49-F238E27FC236}">
              <a16:creationId xmlns:a16="http://schemas.microsoft.com/office/drawing/2014/main" id="{00000000-0008-0000-0100-00009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30" name="_x0000_t202" hidden="1">
          <a:extLst>
            <a:ext uri="{FF2B5EF4-FFF2-40B4-BE49-F238E27FC236}">
              <a16:creationId xmlns:a16="http://schemas.microsoft.com/office/drawing/2014/main" id="{00000000-0008-0000-0100-00009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28" name="_x0000_t202" hidden="1">
          <a:extLst>
            <a:ext uri="{FF2B5EF4-FFF2-40B4-BE49-F238E27FC236}">
              <a16:creationId xmlns:a16="http://schemas.microsoft.com/office/drawing/2014/main" id="{00000000-0008-0000-0100-00009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26" name="_x0000_t202" hidden="1">
          <a:extLst>
            <a:ext uri="{FF2B5EF4-FFF2-40B4-BE49-F238E27FC236}">
              <a16:creationId xmlns:a16="http://schemas.microsoft.com/office/drawing/2014/main" id="{00000000-0008-0000-0100-00009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24" name="_x0000_t202" hidden="1">
          <a:extLst>
            <a:ext uri="{FF2B5EF4-FFF2-40B4-BE49-F238E27FC236}">
              <a16:creationId xmlns:a16="http://schemas.microsoft.com/office/drawing/2014/main" id="{00000000-0008-0000-0100-00009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22" name="_x0000_t202" hidden="1">
          <a:extLst>
            <a:ext uri="{FF2B5EF4-FFF2-40B4-BE49-F238E27FC236}">
              <a16:creationId xmlns:a16="http://schemas.microsoft.com/office/drawing/2014/main" id="{00000000-0008-0000-0100-00008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20" name="_x0000_t202" hidden="1">
          <a:extLst>
            <a:ext uri="{FF2B5EF4-FFF2-40B4-BE49-F238E27FC236}">
              <a16:creationId xmlns:a16="http://schemas.microsoft.com/office/drawing/2014/main" id="{00000000-0008-0000-0100-00008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18" name="_x0000_t202" hidden="1">
          <a:extLst>
            <a:ext uri="{FF2B5EF4-FFF2-40B4-BE49-F238E27FC236}">
              <a16:creationId xmlns:a16="http://schemas.microsoft.com/office/drawing/2014/main" id="{00000000-0008-0000-0100-00008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16" name="_x0000_t202" hidden="1">
          <a:extLst>
            <a:ext uri="{FF2B5EF4-FFF2-40B4-BE49-F238E27FC236}">
              <a16:creationId xmlns:a16="http://schemas.microsoft.com/office/drawing/2014/main" id="{00000000-0008-0000-0100-00008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14" name="_x0000_t202" hidden="1">
          <a:extLst>
            <a:ext uri="{FF2B5EF4-FFF2-40B4-BE49-F238E27FC236}">
              <a16:creationId xmlns:a16="http://schemas.microsoft.com/office/drawing/2014/main" id="{00000000-0008-0000-0100-00008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12" name="_x0000_t202" hidden="1">
          <a:extLst>
            <a:ext uri="{FF2B5EF4-FFF2-40B4-BE49-F238E27FC236}">
              <a16:creationId xmlns:a16="http://schemas.microsoft.com/office/drawing/2014/main" id="{00000000-0008-0000-0100-00008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10" name="_x0000_t202" hidden="1">
          <a:extLst>
            <a:ext uri="{FF2B5EF4-FFF2-40B4-BE49-F238E27FC236}">
              <a16:creationId xmlns:a16="http://schemas.microsoft.com/office/drawing/2014/main" id="{00000000-0008-0000-0100-00008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08" name="_x0000_t202" hidden="1">
          <a:extLst>
            <a:ext uri="{FF2B5EF4-FFF2-40B4-BE49-F238E27FC236}">
              <a16:creationId xmlns:a16="http://schemas.microsoft.com/office/drawing/2014/main" id="{00000000-0008-0000-0100-00008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06" name="_x0000_t202" hidden="1">
          <a:extLst>
            <a:ext uri="{FF2B5EF4-FFF2-40B4-BE49-F238E27FC236}">
              <a16:creationId xmlns:a16="http://schemas.microsoft.com/office/drawing/2014/main" id="{00000000-0008-0000-0100-00007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04" name="_x0000_t202" hidden="1">
          <a:extLst>
            <a:ext uri="{FF2B5EF4-FFF2-40B4-BE49-F238E27FC236}">
              <a16:creationId xmlns:a16="http://schemas.microsoft.com/office/drawing/2014/main" id="{00000000-0008-0000-0100-00007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02" name="_x0000_t202" hidden="1">
          <a:extLst>
            <a:ext uri="{FF2B5EF4-FFF2-40B4-BE49-F238E27FC236}">
              <a16:creationId xmlns:a16="http://schemas.microsoft.com/office/drawing/2014/main" id="{00000000-0008-0000-0100-00007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400" name="_x0000_t202" hidden="1">
          <a:extLst>
            <a:ext uri="{FF2B5EF4-FFF2-40B4-BE49-F238E27FC236}">
              <a16:creationId xmlns:a16="http://schemas.microsoft.com/office/drawing/2014/main" id="{00000000-0008-0000-0100-00007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98" name="_x0000_t202" hidden="1">
          <a:extLst>
            <a:ext uri="{FF2B5EF4-FFF2-40B4-BE49-F238E27FC236}">
              <a16:creationId xmlns:a16="http://schemas.microsoft.com/office/drawing/2014/main" id="{00000000-0008-0000-0100-00007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96" name="_x0000_t202" hidden="1">
          <a:extLst>
            <a:ext uri="{FF2B5EF4-FFF2-40B4-BE49-F238E27FC236}">
              <a16:creationId xmlns:a16="http://schemas.microsoft.com/office/drawing/2014/main" id="{00000000-0008-0000-0100-00007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94" name="_x0000_t202" hidden="1">
          <a:extLst>
            <a:ext uri="{FF2B5EF4-FFF2-40B4-BE49-F238E27FC236}">
              <a16:creationId xmlns:a16="http://schemas.microsoft.com/office/drawing/2014/main" id="{00000000-0008-0000-0100-00007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92" name="_x0000_t202" hidden="1">
          <a:extLst>
            <a:ext uri="{FF2B5EF4-FFF2-40B4-BE49-F238E27FC236}">
              <a16:creationId xmlns:a16="http://schemas.microsoft.com/office/drawing/2014/main" id="{00000000-0008-0000-0100-00007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90" name="_x0000_t202" hidden="1">
          <a:extLst>
            <a:ext uri="{FF2B5EF4-FFF2-40B4-BE49-F238E27FC236}">
              <a16:creationId xmlns:a16="http://schemas.microsoft.com/office/drawing/2014/main" id="{00000000-0008-0000-0100-00006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88" name="_x0000_t202" hidden="1">
          <a:extLst>
            <a:ext uri="{FF2B5EF4-FFF2-40B4-BE49-F238E27FC236}">
              <a16:creationId xmlns:a16="http://schemas.microsoft.com/office/drawing/2014/main" id="{00000000-0008-0000-0100-00006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86" name="_x0000_t202" hidden="1">
          <a:extLst>
            <a:ext uri="{FF2B5EF4-FFF2-40B4-BE49-F238E27FC236}">
              <a16:creationId xmlns:a16="http://schemas.microsoft.com/office/drawing/2014/main" id="{00000000-0008-0000-0100-00006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84" name="_x0000_t202" hidden="1">
          <a:extLst>
            <a:ext uri="{FF2B5EF4-FFF2-40B4-BE49-F238E27FC236}">
              <a16:creationId xmlns:a16="http://schemas.microsoft.com/office/drawing/2014/main" id="{00000000-0008-0000-0100-00006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82" name="_x0000_t202" hidden="1">
          <a:extLst>
            <a:ext uri="{FF2B5EF4-FFF2-40B4-BE49-F238E27FC236}">
              <a16:creationId xmlns:a16="http://schemas.microsoft.com/office/drawing/2014/main" id="{00000000-0008-0000-0100-00006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80" name="_x0000_t202" hidden="1">
          <a:extLst>
            <a:ext uri="{FF2B5EF4-FFF2-40B4-BE49-F238E27FC236}">
              <a16:creationId xmlns:a16="http://schemas.microsoft.com/office/drawing/2014/main" id="{00000000-0008-0000-0100-00006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78" name="_x0000_t202" hidden="1">
          <a:extLst>
            <a:ext uri="{FF2B5EF4-FFF2-40B4-BE49-F238E27FC236}">
              <a16:creationId xmlns:a16="http://schemas.microsoft.com/office/drawing/2014/main" id="{00000000-0008-0000-0100-00006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76" name="_x0000_t202" hidden="1">
          <a:extLst>
            <a:ext uri="{FF2B5EF4-FFF2-40B4-BE49-F238E27FC236}">
              <a16:creationId xmlns:a16="http://schemas.microsoft.com/office/drawing/2014/main" id="{00000000-0008-0000-0100-00006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74" name="_x0000_t202" hidden="1">
          <a:extLst>
            <a:ext uri="{FF2B5EF4-FFF2-40B4-BE49-F238E27FC236}">
              <a16:creationId xmlns:a16="http://schemas.microsoft.com/office/drawing/2014/main" id="{00000000-0008-0000-0100-00005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72" name="_x0000_t202" hidden="1">
          <a:extLst>
            <a:ext uri="{FF2B5EF4-FFF2-40B4-BE49-F238E27FC236}">
              <a16:creationId xmlns:a16="http://schemas.microsoft.com/office/drawing/2014/main" id="{00000000-0008-0000-0100-00005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70" name="_x0000_t202" hidden="1">
          <a:extLst>
            <a:ext uri="{FF2B5EF4-FFF2-40B4-BE49-F238E27FC236}">
              <a16:creationId xmlns:a16="http://schemas.microsoft.com/office/drawing/2014/main" id="{00000000-0008-0000-0100-00005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68" name="_x0000_t202" hidden="1">
          <a:extLst>
            <a:ext uri="{FF2B5EF4-FFF2-40B4-BE49-F238E27FC236}">
              <a16:creationId xmlns:a16="http://schemas.microsoft.com/office/drawing/2014/main" id="{00000000-0008-0000-0100-00005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66" name="_x0000_t202" hidden="1">
          <a:extLst>
            <a:ext uri="{FF2B5EF4-FFF2-40B4-BE49-F238E27FC236}">
              <a16:creationId xmlns:a16="http://schemas.microsoft.com/office/drawing/2014/main" id="{00000000-0008-0000-0100-00005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64" name="_x0000_t202" hidden="1">
          <a:extLst>
            <a:ext uri="{FF2B5EF4-FFF2-40B4-BE49-F238E27FC236}">
              <a16:creationId xmlns:a16="http://schemas.microsoft.com/office/drawing/2014/main" id="{00000000-0008-0000-0100-00005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62" name="_x0000_t202" hidden="1">
          <a:extLst>
            <a:ext uri="{FF2B5EF4-FFF2-40B4-BE49-F238E27FC236}">
              <a16:creationId xmlns:a16="http://schemas.microsoft.com/office/drawing/2014/main" id="{00000000-0008-0000-0100-00005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60" name="_x0000_t202" hidden="1">
          <a:extLst>
            <a:ext uri="{FF2B5EF4-FFF2-40B4-BE49-F238E27FC236}">
              <a16:creationId xmlns:a16="http://schemas.microsoft.com/office/drawing/2014/main" id="{00000000-0008-0000-0100-00005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58" name="_x0000_t202" hidden="1">
          <a:extLst>
            <a:ext uri="{FF2B5EF4-FFF2-40B4-BE49-F238E27FC236}">
              <a16:creationId xmlns:a16="http://schemas.microsoft.com/office/drawing/2014/main" id="{00000000-0008-0000-0100-00004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56" name="_x0000_t202" hidden="1">
          <a:extLst>
            <a:ext uri="{FF2B5EF4-FFF2-40B4-BE49-F238E27FC236}">
              <a16:creationId xmlns:a16="http://schemas.microsoft.com/office/drawing/2014/main" id="{00000000-0008-0000-0100-00004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54" name="_x0000_t202" hidden="1">
          <a:extLst>
            <a:ext uri="{FF2B5EF4-FFF2-40B4-BE49-F238E27FC236}">
              <a16:creationId xmlns:a16="http://schemas.microsoft.com/office/drawing/2014/main" id="{00000000-0008-0000-0100-00004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52" name="_x0000_t202" hidden="1">
          <a:extLst>
            <a:ext uri="{FF2B5EF4-FFF2-40B4-BE49-F238E27FC236}">
              <a16:creationId xmlns:a16="http://schemas.microsoft.com/office/drawing/2014/main" id="{00000000-0008-0000-0100-00004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50" name="_x0000_t202" hidden="1">
          <a:extLst>
            <a:ext uri="{FF2B5EF4-FFF2-40B4-BE49-F238E27FC236}">
              <a16:creationId xmlns:a16="http://schemas.microsoft.com/office/drawing/2014/main" id="{00000000-0008-0000-0100-00004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48" name="_x0000_t202" hidden="1">
          <a:extLst>
            <a:ext uri="{FF2B5EF4-FFF2-40B4-BE49-F238E27FC236}">
              <a16:creationId xmlns:a16="http://schemas.microsoft.com/office/drawing/2014/main" id="{00000000-0008-0000-0100-00004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46" name="_x0000_t202" hidden="1">
          <a:extLst>
            <a:ext uri="{FF2B5EF4-FFF2-40B4-BE49-F238E27FC236}">
              <a16:creationId xmlns:a16="http://schemas.microsoft.com/office/drawing/2014/main" id="{00000000-0008-0000-0100-00004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44" name="_x0000_t202" hidden="1">
          <a:extLst>
            <a:ext uri="{FF2B5EF4-FFF2-40B4-BE49-F238E27FC236}">
              <a16:creationId xmlns:a16="http://schemas.microsoft.com/office/drawing/2014/main" id="{00000000-0008-0000-0100-00004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42" name="_x0000_t202" hidden="1">
          <a:extLst>
            <a:ext uri="{FF2B5EF4-FFF2-40B4-BE49-F238E27FC236}">
              <a16:creationId xmlns:a16="http://schemas.microsoft.com/office/drawing/2014/main" id="{00000000-0008-0000-0100-00003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40" name="_x0000_t202" hidden="1">
          <a:extLst>
            <a:ext uri="{FF2B5EF4-FFF2-40B4-BE49-F238E27FC236}">
              <a16:creationId xmlns:a16="http://schemas.microsoft.com/office/drawing/2014/main" id="{00000000-0008-0000-0100-00003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38" name="_x0000_t202" hidden="1">
          <a:extLst>
            <a:ext uri="{FF2B5EF4-FFF2-40B4-BE49-F238E27FC236}">
              <a16:creationId xmlns:a16="http://schemas.microsoft.com/office/drawing/2014/main" id="{00000000-0008-0000-0100-00003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36" name="_x0000_t202" hidden="1">
          <a:extLst>
            <a:ext uri="{FF2B5EF4-FFF2-40B4-BE49-F238E27FC236}">
              <a16:creationId xmlns:a16="http://schemas.microsoft.com/office/drawing/2014/main" id="{00000000-0008-0000-0100-00003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34" name="_x0000_t202" hidden="1">
          <a:extLst>
            <a:ext uri="{FF2B5EF4-FFF2-40B4-BE49-F238E27FC236}">
              <a16:creationId xmlns:a16="http://schemas.microsoft.com/office/drawing/2014/main" id="{00000000-0008-0000-0100-00003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32" name="_x0000_t202" hidden="1">
          <a:extLst>
            <a:ext uri="{FF2B5EF4-FFF2-40B4-BE49-F238E27FC236}">
              <a16:creationId xmlns:a16="http://schemas.microsoft.com/office/drawing/2014/main" id="{00000000-0008-0000-0100-00003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30" name="_x0000_t202" hidden="1">
          <a:extLst>
            <a:ext uri="{FF2B5EF4-FFF2-40B4-BE49-F238E27FC236}">
              <a16:creationId xmlns:a16="http://schemas.microsoft.com/office/drawing/2014/main" id="{00000000-0008-0000-0100-00003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28" name="_x0000_t202" hidden="1">
          <a:extLst>
            <a:ext uri="{FF2B5EF4-FFF2-40B4-BE49-F238E27FC236}">
              <a16:creationId xmlns:a16="http://schemas.microsoft.com/office/drawing/2014/main" id="{00000000-0008-0000-0100-00003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26" name="_x0000_t202" hidden="1">
          <a:extLst>
            <a:ext uri="{FF2B5EF4-FFF2-40B4-BE49-F238E27FC236}">
              <a16:creationId xmlns:a16="http://schemas.microsoft.com/office/drawing/2014/main" id="{00000000-0008-0000-0100-00002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24" name="_x0000_t202" hidden="1">
          <a:extLst>
            <a:ext uri="{FF2B5EF4-FFF2-40B4-BE49-F238E27FC236}">
              <a16:creationId xmlns:a16="http://schemas.microsoft.com/office/drawing/2014/main" id="{00000000-0008-0000-0100-00002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22" name="_x0000_t202" hidden="1">
          <a:extLst>
            <a:ext uri="{FF2B5EF4-FFF2-40B4-BE49-F238E27FC236}">
              <a16:creationId xmlns:a16="http://schemas.microsoft.com/office/drawing/2014/main" id="{00000000-0008-0000-0100-00002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20" name="_x0000_t202" hidden="1">
          <a:extLst>
            <a:ext uri="{FF2B5EF4-FFF2-40B4-BE49-F238E27FC236}">
              <a16:creationId xmlns:a16="http://schemas.microsoft.com/office/drawing/2014/main" id="{00000000-0008-0000-0100-00002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18" name="_x0000_t202" hidden="1">
          <a:extLst>
            <a:ext uri="{FF2B5EF4-FFF2-40B4-BE49-F238E27FC236}">
              <a16:creationId xmlns:a16="http://schemas.microsoft.com/office/drawing/2014/main" id="{00000000-0008-0000-0100-00002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16" name="_x0000_t202" hidden="1">
          <a:extLst>
            <a:ext uri="{FF2B5EF4-FFF2-40B4-BE49-F238E27FC236}">
              <a16:creationId xmlns:a16="http://schemas.microsoft.com/office/drawing/2014/main" id="{00000000-0008-0000-0100-00002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14" name="_x0000_t202" hidden="1">
          <a:extLst>
            <a:ext uri="{FF2B5EF4-FFF2-40B4-BE49-F238E27FC236}">
              <a16:creationId xmlns:a16="http://schemas.microsoft.com/office/drawing/2014/main" id="{00000000-0008-0000-0100-00002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12" name="_x0000_t202" hidden="1">
          <a:extLst>
            <a:ext uri="{FF2B5EF4-FFF2-40B4-BE49-F238E27FC236}">
              <a16:creationId xmlns:a16="http://schemas.microsoft.com/office/drawing/2014/main" id="{00000000-0008-0000-0100-00002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10" name="_x0000_t202" hidden="1">
          <a:extLst>
            <a:ext uri="{FF2B5EF4-FFF2-40B4-BE49-F238E27FC236}">
              <a16:creationId xmlns:a16="http://schemas.microsoft.com/office/drawing/2014/main" id="{00000000-0008-0000-0100-00001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08" name="_x0000_t202" hidden="1">
          <a:extLst>
            <a:ext uri="{FF2B5EF4-FFF2-40B4-BE49-F238E27FC236}">
              <a16:creationId xmlns:a16="http://schemas.microsoft.com/office/drawing/2014/main" id="{00000000-0008-0000-0100-00001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06" name="_x0000_t202" hidden="1">
          <a:extLst>
            <a:ext uri="{FF2B5EF4-FFF2-40B4-BE49-F238E27FC236}">
              <a16:creationId xmlns:a16="http://schemas.microsoft.com/office/drawing/2014/main" id="{00000000-0008-0000-0100-00001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04" name="_x0000_t202" hidden="1">
          <a:extLst>
            <a:ext uri="{FF2B5EF4-FFF2-40B4-BE49-F238E27FC236}">
              <a16:creationId xmlns:a16="http://schemas.microsoft.com/office/drawing/2014/main" id="{00000000-0008-0000-0100-00001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02" name="_x0000_t202" hidden="1">
          <a:extLst>
            <a:ext uri="{FF2B5EF4-FFF2-40B4-BE49-F238E27FC236}">
              <a16:creationId xmlns:a16="http://schemas.microsoft.com/office/drawing/2014/main" id="{00000000-0008-0000-0100-00001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300" name="_x0000_t202" hidden="1">
          <a:extLst>
            <a:ext uri="{FF2B5EF4-FFF2-40B4-BE49-F238E27FC236}">
              <a16:creationId xmlns:a16="http://schemas.microsoft.com/office/drawing/2014/main" id="{00000000-0008-0000-0100-00001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98" name="_x0000_t202" hidden="1">
          <a:extLst>
            <a:ext uri="{FF2B5EF4-FFF2-40B4-BE49-F238E27FC236}">
              <a16:creationId xmlns:a16="http://schemas.microsoft.com/office/drawing/2014/main" id="{00000000-0008-0000-0100-00001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96" name="_x0000_t202" hidden="1">
          <a:extLst>
            <a:ext uri="{FF2B5EF4-FFF2-40B4-BE49-F238E27FC236}">
              <a16:creationId xmlns:a16="http://schemas.microsoft.com/office/drawing/2014/main" id="{00000000-0008-0000-0100-00001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94" name="_x0000_t202" hidden="1">
          <a:extLst>
            <a:ext uri="{FF2B5EF4-FFF2-40B4-BE49-F238E27FC236}">
              <a16:creationId xmlns:a16="http://schemas.microsoft.com/office/drawing/2014/main" id="{00000000-0008-0000-0100-00000E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92" name="_x0000_t202" hidden="1">
          <a:extLst>
            <a:ext uri="{FF2B5EF4-FFF2-40B4-BE49-F238E27FC236}">
              <a16:creationId xmlns:a16="http://schemas.microsoft.com/office/drawing/2014/main" id="{00000000-0008-0000-0100-00000C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90" name="_x0000_t202" hidden="1">
          <a:extLst>
            <a:ext uri="{FF2B5EF4-FFF2-40B4-BE49-F238E27FC236}">
              <a16:creationId xmlns:a16="http://schemas.microsoft.com/office/drawing/2014/main" id="{00000000-0008-0000-0100-00000A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88" name="_x0000_t202" hidden="1">
          <a:extLst>
            <a:ext uri="{FF2B5EF4-FFF2-40B4-BE49-F238E27FC236}">
              <a16:creationId xmlns:a16="http://schemas.microsoft.com/office/drawing/2014/main" id="{00000000-0008-0000-0100-000008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86" name="_x0000_t202" hidden="1">
          <a:extLst>
            <a:ext uri="{FF2B5EF4-FFF2-40B4-BE49-F238E27FC236}">
              <a16:creationId xmlns:a16="http://schemas.microsoft.com/office/drawing/2014/main" id="{00000000-0008-0000-0100-000006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84" name="_x0000_t202" hidden="1">
          <a:extLst>
            <a:ext uri="{FF2B5EF4-FFF2-40B4-BE49-F238E27FC236}">
              <a16:creationId xmlns:a16="http://schemas.microsoft.com/office/drawing/2014/main" id="{00000000-0008-0000-0100-000004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82" name="_x0000_t202" hidden="1">
          <a:extLst>
            <a:ext uri="{FF2B5EF4-FFF2-40B4-BE49-F238E27FC236}">
              <a16:creationId xmlns:a16="http://schemas.microsoft.com/office/drawing/2014/main" id="{00000000-0008-0000-0100-000002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80" name="_x0000_t202" hidden="1">
          <a:extLst>
            <a:ext uri="{FF2B5EF4-FFF2-40B4-BE49-F238E27FC236}">
              <a16:creationId xmlns:a16="http://schemas.microsoft.com/office/drawing/2014/main" id="{00000000-0008-0000-0100-00000005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78" name="_x0000_t202" hidden="1">
          <a:extLst>
            <a:ext uri="{FF2B5EF4-FFF2-40B4-BE49-F238E27FC236}">
              <a16:creationId xmlns:a16="http://schemas.microsoft.com/office/drawing/2014/main" id="{00000000-0008-0000-0100-0000F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76" name="_x0000_t202" hidden="1">
          <a:extLst>
            <a:ext uri="{FF2B5EF4-FFF2-40B4-BE49-F238E27FC236}">
              <a16:creationId xmlns:a16="http://schemas.microsoft.com/office/drawing/2014/main" id="{00000000-0008-0000-0100-0000F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74" name="_x0000_t202" hidden="1">
          <a:extLst>
            <a:ext uri="{FF2B5EF4-FFF2-40B4-BE49-F238E27FC236}">
              <a16:creationId xmlns:a16="http://schemas.microsoft.com/office/drawing/2014/main" id="{00000000-0008-0000-0100-0000F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72" name="_x0000_t202" hidden="1">
          <a:extLst>
            <a:ext uri="{FF2B5EF4-FFF2-40B4-BE49-F238E27FC236}">
              <a16:creationId xmlns:a16="http://schemas.microsoft.com/office/drawing/2014/main" id="{00000000-0008-0000-0100-0000F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70" name="_x0000_t202" hidden="1">
          <a:extLst>
            <a:ext uri="{FF2B5EF4-FFF2-40B4-BE49-F238E27FC236}">
              <a16:creationId xmlns:a16="http://schemas.microsoft.com/office/drawing/2014/main" id="{00000000-0008-0000-0100-0000F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68" name="_x0000_t202" hidden="1">
          <a:extLst>
            <a:ext uri="{FF2B5EF4-FFF2-40B4-BE49-F238E27FC236}">
              <a16:creationId xmlns:a16="http://schemas.microsoft.com/office/drawing/2014/main" id="{00000000-0008-0000-0100-0000F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66" name="_x0000_t202" hidden="1">
          <a:extLst>
            <a:ext uri="{FF2B5EF4-FFF2-40B4-BE49-F238E27FC236}">
              <a16:creationId xmlns:a16="http://schemas.microsoft.com/office/drawing/2014/main" id="{00000000-0008-0000-0100-0000F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64" name="_x0000_t202" hidden="1">
          <a:extLst>
            <a:ext uri="{FF2B5EF4-FFF2-40B4-BE49-F238E27FC236}">
              <a16:creationId xmlns:a16="http://schemas.microsoft.com/office/drawing/2014/main" id="{00000000-0008-0000-0100-0000F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62" name="_x0000_t202" hidden="1">
          <a:extLst>
            <a:ext uri="{FF2B5EF4-FFF2-40B4-BE49-F238E27FC236}">
              <a16:creationId xmlns:a16="http://schemas.microsoft.com/office/drawing/2014/main" id="{00000000-0008-0000-0100-0000E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60" name="_x0000_t202" hidden="1">
          <a:extLst>
            <a:ext uri="{FF2B5EF4-FFF2-40B4-BE49-F238E27FC236}">
              <a16:creationId xmlns:a16="http://schemas.microsoft.com/office/drawing/2014/main" id="{00000000-0008-0000-0100-0000E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58" name="_x0000_t202" hidden="1">
          <a:extLst>
            <a:ext uri="{FF2B5EF4-FFF2-40B4-BE49-F238E27FC236}">
              <a16:creationId xmlns:a16="http://schemas.microsoft.com/office/drawing/2014/main" id="{00000000-0008-0000-0100-0000E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56" name="_x0000_t202" hidden="1">
          <a:extLst>
            <a:ext uri="{FF2B5EF4-FFF2-40B4-BE49-F238E27FC236}">
              <a16:creationId xmlns:a16="http://schemas.microsoft.com/office/drawing/2014/main" id="{00000000-0008-0000-0100-0000E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54" name="_x0000_t202" hidden="1">
          <a:extLst>
            <a:ext uri="{FF2B5EF4-FFF2-40B4-BE49-F238E27FC236}">
              <a16:creationId xmlns:a16="http://schemas.microsoft.com/office/drawing/2014/main" id="{00000000-0008-0000-0100-0000E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52" name="_x0000_t202" hidden="1">
          <a:extLst>
            <a:ext uri="{FF2B5EF4-FFF2-40B4-BE49-F238E27FC236}">
              <a16:creationId xmlns:a16="http://schemas.microsoft.com/office/drawing/2014/main" id="{00000000-0008-0000-0100-0000E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50" name="_x0000_t202" hidden="1">
          <a:extLst>
            <a:ext uri="{FF2B5EF4-FFF2-40B4-BE49-F238E27FC236}">
              <a16:creationId xmlns:a16="http://schemas.microsoft.com/office/drawing/2014/main" id="{00000000-0008-0000-0100-0000E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48" name="_x0000_t202" hidden="1">
          <a:extLst>
            <a:ext uri="{FF2B5EF4-FFF2-40B4-BE49-F238E27FC236}">
              <a16:creationId xmlns:a16="http://schemas.microsoft.com/office/drawing/2014/main" id="{00000000-0008-0000-0100-0000E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46" name="_x0000_t202" hidden="1">
          <a:extLst>
            <a:ext uri="{FF2B5EF4-FFF2-40B4-BE49-F238E27FC236}">
              <a16:creationId xmlns:a16="http://schemas.microsoft.com/office/drawing/2014/main" id="{00000000-0008-0000-0100-0000D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44" name="_x0000_t202" hidden="1">
          <a:extLst>
            <a:ext uri="{FF2B5EF4-FFF2-40B4-BE49-F238E27FC236}">
              <a16:creationId xmlns:a16="http://schemas.microsoft.com/office/drawing/2014/main" id="{00000000-0008-0000-0100-0000D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42" name="_x0000_t202" hidden="1">
          <a:extLst>
            <a:ext uri="{FF2B5EF4-FFF2-40B4-BE49-F238E27FC236}">
              <a16:creationId xmlns:a16="http://schemas.microsoft.com/office/drawing/2014/main" id="{00000000-0008-0000-0100-0000D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40" name="_x0000_t202" hidden="1">
          <a:extLst>
            <a:ext uri="{FF2B5EF4-FFF2-40B4-BE49-F238E27FC236}">
              <a16:creationId xmlns:a16="http://schemas.microsoft.com/office/drawing/2014/main" id="{00000000-0008-0000-0100-0000D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38" name="_x0000_t202" hidden="1">
          <a:extLst>
            <a:ext uri="{FF2B5EF4-FFF2-40B4-BE49-F238E27FC236}">
              <a16:creationId xmlns:a16="http://schemas.microsoft.com/office/drawing/2014/main" id="{00000000-0008-0000-0100-0000D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36" name="_x0000_t202" hidden="1">
          <a:extLst>
            <a:ext uri="{FF2B5EF4-FFF2-40B4-BE49-F238E27FC236}">
              <a16:creationId xmlns:a16="http://schemas.microsoft.com/office/drawing/2014/main" id="{00000000-0008-0000-0100-0000D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34" name="_x0000_t202" hidden="1">
          <a:extLst>
            <a:ext uri="{FF2B5EF4-FFF2-40B4-BE49-F238E27FC236}">
              <a16:creationId xmlns:a16="http://schemas.microsoft.com/office/drawing/2014/main" id="{00000000-0008-0000-0100-0000D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32" name="_x0000_t202" hidden="1">
          <a:extLst>
            <a:ext uri="{FF2B5EF4-FFF2-40B4-BE49-F238E27FC236}">
              <a16:creationId xmlns:a16="http://schemas.microsoft.com/office/drawing/2014/main" id="{00000000-0008-0000-0100-0000D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30" name="_x0000_t202" hidden="1">
          <a:extLst>
            <a:ext uri="{FF2B5EF4-FFF2-40B4-BE49-F238E27FC236}">
              <a16:creationId xmlns:a16="http://schemas.microsoft.com/office/drawing/2014/main" id="{00000000-0008-0000-0100-0000C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28" name="_x0000_t202" hidden="1">
          <a:extLst>
            <a:ext uri="{FF2B5EF4-FFF2-40B4-BE49-F238E27FC236}">
              <a16:creationId xmlns:a16="http://schemas.microsoft.com/office/drawing/2014/main" id="{00000000-0008-0000-0100-0000C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26" name="_x0000_t202" hidden="1">
          <a:extLst>
            <a:ext uri="{FF2B5EF4-FFF2-40B4-BE49-F238E27FC236}">
              <a16:creationId xmlns:a16="http://schemas.microsoft.com/office/drawing/2014/main" id="{00000000-0008-0000-0100-0000C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24" name="_x0000_t202" hidden="1">
          <a:extLst>
            <a:ext uri="{FF2B5EF4-FFF2-40B4-BE49-F238E27FC236}">
              <a16:creationId xmlns:a16="http://schemas.microsoft.com/office/drawing/2014/main" id="{00000000-0008-0000-0100-0000C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22" name="_x0000_t202" hidden="1">
          <a:extLst>
            <a:ext uri="{FF2B5EF4-FFF2-40B4-BE49-F238E27FC236}">
              <a16:creationId xmlns:a16="http://schemas.microsoft.com/office/drawing/2014/main" id="{00000000-0008-0000-0100-0000C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20" name="_x0000_t202" hidden="1">
          <a:extLst>
            <a:ext uri="{FF2B5EF4-FFF2-40B4-BE49-F238E27FC236}">
              <a16:creationId xmlns:a16="http://schemas.microsoft.com/office/drawing/2014/main" id="{00000000-0008-0000-0100-0000C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18" name="_x0000_t202" hidden="1">
          <a:extLst>
            <a:ext uri="{FF2B5EF4-FFF2-40B4-BE49-F238E27FC236}">
              <a16:creationId xmlns:a16="http://schemas.microsoft.com/office/drawing/2014/main" id="{00000000-0008-0000-0100-0000C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16" name="_x0000_t202" hidden="1">
          <a:extLst>
            <a:ext uri="{FF2B5EF4-FFF2-40B4-BE49-F238E27FC236}">
              <a16:creationId xmlns:a16="http://schemas.microsoft.com/office/drawing/2014/main" id="{00000000-0008-0000-0100-0000C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14" name="_x0000_t202" hidden="1">
          <a:extLst>
            <a:ext uri="{FF2B5EF4-FFF2-40B4-BE49-F238E27FC236}">
              <a16:creationId xmlns:a16="http://schemas.microsoft.com/office/drawing/2014/main" id="{00000000-0008-0000-0100-0000B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12" name="_x0000_t202" hidden="1">
          <a:extLst>
            <a:ext uri="{FF2B5EF4-FFF2-40B4-BE49-F238E27FC236}">
              <a16:creationId xmlns:a16="http://schemas.microsoft.com/office/drawing/2014/main" id="{00000000-0008-0000-0100-0000B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10" name="_x0000_t202" hidden="1">
          <a:extLst>
            <a:ext uri="{FF2B5EF4-FFF2-40B4-BE49-F238E27FC236}">
              <a16:creationId xmlns:a16="http://schemas.microsoft.com/office/drawing/2014/main" id="{00000000-0008-0000-0100-0000B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08" name="_x0000_t202" hidden="1">
          <a:extLst>
            <a:ext uri="{FF2B5EF4-FFF2-40B4-BE49-F238E27FC236}">
              <a16:creationId xmlns:a16="http://schemas.microsoft.com/office/drawing/2014/main" id="{00000000-0008-0000-0100-0000B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06" name="_x0000_t202" hidden="1">
          <a:extLst>
            <a:ext uri="{FF2B5EF4-FFF2-40B4-BE49-F238E27FC236}">
              <a16:creationId xmlns:a16="http://schemas.microsoft.com/office/drawing/2014/main" id="{00000000-0008-0000-0100-0000B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04" name="_x0000_t202" hidden="1">
          <a:extLst>
            <a:ext uri="{FF2B5EF4-FFF2-40B4-BE49-F238E27FC236}">
              <a16:creationId xmlns:a16="http://schemas.microsoft.com/office/drawing/2014/main" id="{00000000-0008-0000-0100-0000B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02" name="_x0000_t202" hidden="1">
          <a:extLst>
            <a:ext uri="{FF2B5EF4-FFF2-40B4-BE49-F238E27FC236}">
              <a16:creationId xmlns:a16="http://schemas.microsoft.com/office/drawing/2014/main" id="{00000000-0008-0000-0100-0000B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200" name="_x0000_t202" hidden="1">
          <a:extLst>
            <a:ext uri="{FF2B5EF4-FFF2-40B4-BE49-F238E27FC236}">
              <a16:creationId xmlns:a16="http://schemas.microsoft.com/office/drawing/2014/main" id="{00000000-0008-0000-0100-0000B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98" name="_x0000_t202" hidden="1">
          <a:extLst>
            <a:ext uri="{FF2B5EF4-FFF2-40B4-BE49-F238E27FC236}">
              <a16:creationId xmlns:a16="http://schemas.microsoft.com/office/drawing/2014/main" id="{00000000-0008-0000-0100-0000A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96" name="_x0000_t202" hidden="1">
          <a:extLst>
            <a:ext uri="{FF2B5EF4-FFF2-40B4-BE49-F238E27FC236}">
              <a16:creationId xmlns:a16="http://schemas.microsoft.com/office/drawing/2014/main" id="{00000000-0008-0000-0100-0000A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94" name="_x0000_t202" hidden="1">
          <a:extLst>
            <a:ext uri="{FF2B5EF4-FFF2-40B4-BE49-F238E27FC236}">
              <a16:creationId xmlns:a16="http://schemas.microsoft.com/office/drawing/2014/main" id="{00000000-0008-0000-0100-0000A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92" name="_x0000_t202" hidden="1">
          <a:extLst>
            <a:ext uri="{FF2B5EF4-FFF2-40B4-BE49-F238E27FC236}">
              <a16:creationId xmlns:a16="http://schemas.microsoft.com/office/drawing/2014/main" id="{00000000-0008-0000-0100-0000A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90" name="_x0000_t202" hidden="1">
          <a:extLst>
            <a:ext uri="{FF2B5EF4-FFF2-40B4-BE49-F238E27FC236}">
              <a16:creationId xmlns:a16="http://schemas.microsoft.com/office/drawing/2014/main" id="{00000000-0008-0000-0100-0000A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88" name="_x0000_t202" hidden="1">
          <a:extLst>
            <a:ext uri="{FF2B5EF4-FFF2-40B4-BE49-F238E27FC236}">
              <a16:creationId xmlns:a16="http://schemas.microsoft.com/office/drawing/2014/main" id="{00000000-0008-0000-0100-0000A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86" name="_x0000_t202" hidden="1">
          <a:extLst>
            <a:ext uri="{FF2B5EF4-FFF2-40B4-BE49-F238E27FC236}">
              <a16:creationId xmlns:a16="http://schemas.microsoft.com/office/drawing/2014/main" id="{00000000-0008-0000-0100-0000A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84" name="_x0000_t202" hidden="1">
          <a:extLst>
            <a:ext uri="{FF2B5EF4-FFF2-40B4-BE49-F238E27FC236}">
              <a16:creationId xmlns:a16="http://schemas.microsoft.com/office/drawing/2014/main" id="{00000000-0008-0000-0100-0000A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82" name="_x0000_t202" hidden="1">
          <a:extLst>
            <a:ext uri="{FF2B5EF4-FFF2-40B4-BE49-F238E27FC236}">
              <a16:creationId xmlns:a16="http://schemas.microsoft.com/office/drawing/2014/main" id="{00000000-0008-0000-0100-00009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80" name="_x0000_t202" hidden="1">
          <a:extLst>
            <a:ext uri="{FF2B5EF4-FFF2-40B4-BE49-F238E27FC236}">
              <a16:creationId xmlns:a16="http://schemas.microsoft.com/office/drawing/2014/main" id="{00000000-0008-0000-0100-00009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78" name="_x0000_t202" hidden="1">
          <a:extLst>
            <a:ext uri="{FF2B5EF4-FFF2-40B4-BE49-F238E27FC236}">
              <a16:creationId xmlns:a16="http://schemas.microsoft.com/office/drawing/2014/main" id="{00000000-0008-0000-0100-00009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76" name="_x0000_t202" hidden="1">
          <a:extLst>
            <a:ext uri="{FF2B5EF4-FFF2-40B4-BE49-F238E27FC236}">
              <a16:creationId xmlns:a16="http://schemas.microsoft.com/office/drawing/2014/main" id="{00000000-0008-0000-0100-00009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74" name="_x0000_t202" hidden="1">
          <a:extLst>
            <a:ext uri="{FF2B5EF4-FFF2-40B4-BE49-F238E27FC236}">
              <a16:creationId xmlns:a16="http://schemas.microsoft.com/office/drawing/2014/main" id="{00000000-0008-0000-0100-00009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72" name="_x0000_t202" hidden="1">
          <a:extLst>
            <a:ext uri="{FF2B5EF4-FFF2-40B4-BE49-F238E27FC236}">
              <a16:creationId xmlns:a16="http://schemas.microsoft.com/office/drawing/2014/main" id="{00000000-0008-0000-0100-00009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70" name="_x0000_t202" hidden="1">
          <a:extLst>
            <a:ext uri="{FF2B5EF4-FFF2-40B4-BE49-F238E27FC236}">
              <a16:creationId xmlns:a16="http://schemas.microsoft.com/office/drawing/2014/main" id="{00000000-0008-0000-0100-00009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68" name="_x0000_t202" hidden="1">
          <a:extLst>
            <a:ext uri="{FF2B5EF4-FFF2-40B4-BE49-F238E27FC236}">
              <a16:creationId xmlns:a16="http://schemas.microsoft.com/office/drawing/2014/main" id="{00000000-0008-0000-0100-00009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66" name="_x0000_t202" hidden="1">
          <a:extLst>
            <a:ext uri="{FF2B5EF4-FFF2-40B4-BE49-F238E27FC236}">
              <a16:creationId xmlns:a16="http://schemas.microsoft.com/office/drawing/2014/main" id="{00000000-0008-0000-0100-00008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64" name="_x0000_t202" hidden="1">
          <a:extLst>
            <a:ext uri="{FF2B5EF4-FFF2-40B4-BE49-F238E27FC236}">
              <a16:creationId xmlns:a16="http://schemas.microsoft.com/office/drawing/2014/main" id="{00000000-0008-0000-0100-00008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62" name="_x0000_t202" hidden="1">
          <a:extLst>
            <a:ext uri="{FF2B5EF4-FFF2-40B4-BE49-F238E27FC236}">
              <a16:creationId xmlns:a16="http://schemas.microsoft.com/office/drawing/2014/main" id="{00000000-0008-0000-0100-00008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60" name="_x0000_t202" hidden="1">
          <a:extLst>
            <a:ext uri="{FF2B5EF4-FFF2-40B4-BE49-F238E27FC236}">
              <a16:creationId xmlns:a16="http://schemas.microsoft.com/office/drawing/2014/main" id="{00000000-0008-0000-0100-00008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58" name="_x0000_t202" hidden="1">
          <a:extLst>
            <a:ext uri="{FF2B5EF4-FFF2-40B4-BE49-F238E27FC236}">
              <a16:creationId xmlns:a16="http://schemas.microsoft.com/office/drawing/2014/main" id="{00000000-0008-0000-0100-00008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56" name="_x0000_t202" hidden="1">
          <a:extLst>
            <a:ext uri="{FF2B5EF4-FFF2-40B4-BE49-F238E27FC236}">
              <a16:creationId xmlns:a16="http://schemas.microsoft.com/office/drawing/2014/main" id="{00000000-0008-0000-0100-00008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54" name="_x0000_t202" hidden="1">
          <a:extLst>
            <a:ext uri="{FF2B5EF4-FFF2-40B4-BE49-F238E27FC236}">
              <a16:creationId xmlns:a16="http://schemas.microsoft.com/office/drawing/2014/main" id="{00000000-0008-0000-0100-00008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52" name="_x0000_t202" hidden="1">
          <a:extLst>
            <a:ext uri="{FF2B5EF4-FFF2-40B4-BE49-F238E27FC236}">
              <a16:creationId xmlns:a16="http://schemas.microsoft.com/office/drawing/2014/main" id="{00000000-0008-0000-0100-00008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50" name="_x0000_t202" hidden="1">
          <a:extLst>
            <a:ext uri="{FF2B5EF4-FFF2-40B4-BE49-F238E27FC236}">
              <a16:creationId xmlns:a16="http://schemas.microsoft.com/office/drawing/2014/main" id="{00000000-0008-0000-0100-00007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48" name="_x0000_t202" hidden="1">
          <a:extLst>
            <a:ext uri="{FF2B5EF4-FFF2-40B4-BE49-F238E27FC236}">
              <a16:creationId xmlns:a16="http://schemas.microsoft.com/office/drawing/2014/main" id="{00000000-0008-0000-0100-00007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46" name="_x0000_t202" hidden="1">
          <a:extLst>
            <a:ext uri="{FF2B5EF4-FFF2-40B4-BE49-F238E27FC236}">
              <a16:creationId xmlns:a16="http://schemas.microsoft.com/office/drawing/2014/main" id="{00000000-0008-0000-0100-00007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44" name="_x0000_t202" hidden="1">
          <a:extLst>
            <a:ext uri="{FF2B5EF4-FFF2-40B4-BE49-F238E27FC236}">
              <a16:creationId xmlns:a16="http://schemas.microsoft.com/office/drawing/2014/main" id="{00000000-0008-0000-0100-00007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42" name="_x0000_t202" hidden="1">
          <a:extLst>
            <a:ext uri="{FF2B5EF4-FFF2-40B4-BE49-F238E27FC236}">
              <a16:creationId xmlns:a16="http://schemas.microsoft.com/office/drawing/2014/main" id="{00000000-0008-0000-0100-00007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40" name="_x0000_t202" hidden="1">
          <a:extLst>
            <a:ext uri="{FF2B5EF4-FFF2-40B4-BE49-F238E27FC236}">
              <a16:creationId xmlns:a16="http://schemas.microsoft.com/office/drawing/2014/main" id="{00000000-0008-0000-0100-00007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38" name="_x0000_t202" hidden="1">
          <a:extLst>
            <a:ext uri="{FF2B5EF4-FFF2-40B4-BE49-F238E27FC236}">
              <a16:creationId xmlns:a16="http://schemas.microsoft.com/office/drawing/2014/main" id="{00000000-0008-0000-0100-00007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36" name="_x0000_t202" hidden="1">
          <a:extLst>
            <a:ext uri="{FF2B5EF4-FFF2-40B4-BE49-F238E27FC236}">
              <a16:creationId xmlns:a16="http://schemas.microsoft.com/office/drawing/2014/main" id="{00000000-0008-0000-0100-00007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34" name="_x0000_t202" hidden="1">
          <a:extLst>
            <a:ext uri="{FF2B5EF4-FFF2-40B4-BE49-F238E27FC236}">
              <a16:creationId xmlns:a16="http://schemas.microsoft.com/office/drawing/2014/main" id="{00000000-0008-0000-0100-00006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32" name="_x0000_t202" hidden="1">
          <a:extLst>
            <a:ext uri="{FF2B5EF4-FFF2-40B4-BE49-F238E27FC236}">
              <a16:creationId xmlns:a16="http://schemas.microsoft.com/office/drawing/2014/main" id="{00000000-0008-0000-0100-00006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30" name="_x0000_t202" hidden="1">
          <a:extLst>
            <a:ext uri="{FF2B5EF4-FFF2-40B4-BE49-F238E27FC236}">
              <a16:creationId xmlns:a16="http://schemas.microsoft.com/office/drawing/2014/main" id="{00000000-0008-0000-0100-00006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28" name="_x0000_t202" hidden="1">
          <a:extLst>
            <a:ext uri="{FF2B5EF4-FFF2-40B4-BE49-F238E27FC236}">
              <a16:creationId xmlns:a16="http://schemas.microsoft.com/office/drawing/2014/main" id="{00000000-0008-0000-0100-00006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26" name="_x0000_t202" hidden="1">
          <a:extLst>
            <a:ext uri="{FF2B5EF4-FFF2-40B4-BE49-F238E27FC236}">
              <a16:creationId xmlns:a16="http://schemas.microsoft.com/office/drawing/2014/main" id="{00000000-0008-0000-0100-00006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24" name="_x0000_t202" hidden="1">
          <a:extLst>
            <a:ext uri="{FF2B5EF4-FFF2-40B4-BE49-F238E27FC236}">
              <a16:creationId xmlns:a16="http://schemas.microsoft.com/office/drawing/2014/main" id="{00000000-0008-0000-0100-00006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22" name="_x0000_t202" hidden="1">
          <a:extLst>
            <a:ext uri="{FF2B5EF4-FFF2-40B4-BE49-F238E27FC236}">
              <a16:creationId xmlns:a16="http://schemas.microsoft.com/office/drawing/2014/main" id="{00000000-0008-0000-0100-00006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20" name="_x0000_t202" hidden="1">
          <a:extLst>
            <a:ext uri="{FF2B5EF4-FFF2-40B4-BE49-F238E27FC236}">
              <a16:creationId xmlns:a16="http://schemas.microsoft.com/office/drawing/2014/main" id="{00000000-0008-0000-0100-00006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18" name="_x0000_t202" hidden="1">
          <a:extLst>
            <a:ext uri="{FF2B5EF4-FFF2-40B4-BE49-F238E27FC236}">
              <a16:creationId xmlns:a16="http://schemas.microsoft.com/office/drawing/2014/main" id="{00000000-0008-0000-0100-00005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16" name="_x0000_t202" hidden="1">
          <a:extLst>
            <a:ext uri="{FF2B5EF4-FFF2-40B4-BE49-F238E27FC236}">
              <a16:creationId xmlns:a16="http://schemas.microsoft.com/office/drawing/2014/main" id="{00000000-0008-0000-0100-00005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14" name="_x0000_t202" hidden="1">
          <a:extLst>
            <a:ext uri="{FF2B5EF4-FFF2-40B4-BE49-F238E27FC236}">
              <a16:creationId xmlns:a16="http://schemas.microsoft.com/office/drawing/2014/main" id="{00000000-0008-0000-0100-00005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12" name="_x0000_t202" hidden="1">
          <a:extLst>
            <a:ext uri="{FF2B5EF4-FFF2-40B4-BE49-F238E27FC236}">
              <a16:creationId xmlns:a16="http://schemas.microsoft.com/office/drawing/2014/main" id="{00000000-0008-0000-0100-00005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10" name="_x0000_t202" hidden="1">
          <a:extLst>
            <a:ext uri="{FF2B5EF4-FFF2-40B4-BE49-F238E27FC236}">
              <a16:creationId xmlns:a16="http://schemas.microsoft.com/office/drawing/2014/main" id="{00000000-0008-0000-0100-00005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08" name="_x0000_t202" hidden="1">
          <a:extLst>
            <a:ext uri="{FF2B5EF4-FFF2-40B4-BE49-F238E27FC236}">
              <a16:creationId xmlns:a16="http://schemas.microsoft.com/office/drawing/2014/main" id="{00000000-0008-0000-0100-00005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06" name="_x0000_t202" hidden="1">
          <a:extLst>
            <a:ext uri="{FF2B5EF4-FFF2-40B4-BE49-F238E27FC236}">
              <a16:creationId xmlns:a16="http://schemas.microsoft.com/office/drawing/2014/main" id="{00000000-0008-0000-0100-00005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04" name="_x0000_t202" hidden="1">
          <a:extLst>
            <a:ext uri="{FF2B5EF4-FFF2-40B4-BE49-F238E27FC236}">
              <a16:creationId xmlns:a16="http://schemas.microsoft.com/office/drawing/2014/main" id="{00000000-0008-0000-0100-00005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02" name="_x0000_t202" hidden="1">
          <a:extLst>
            <a:ext uri="{FF2B5EF4-FFF2-40B4-BE49-F238E27FC236}">
              <a16:creationId xmlns:a16="http://schemas.microsoft.com/office/drawing/2014/main" id="{00000000-0008-0000-0100-00004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100" name="_x0000_t202" hidden="1">
          <a:extLst>
            <a:ext uri="{FF2B5EF4-FFF2-40B4-BE49-F238E27FC236}">
              <a16:creationId xmlns:a16="http://schemas.microsoft.com/office/drawing/2014/main" id="{00000000-0008-0000-0100-00004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98" name="_x0000_t202" hidden="1">
          <a:extLst>
            <a:ext uri="{FF2B5EF4-FFF2-40B4-BE49-F238E27FC236}">
              <a16:creationId xmlns:a16="http://schemas.microsoft.com/office/drawing/2014/main" id="{00000000-0008-0000-0100-00004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96" name="_x0000_t202" hidden="1">
          <a:extLst>
            <a:ext uri="{FF2B5EF4-FFF2-40B4-BE49-F238E27FC236}">
              <a16:creationId xmlns:a16="http://schemas.microsoft.com/office/drawing/2014/main" id="{00000000-0008-0000-0100-00004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94" name="_x0000_t202" hidden="1">
          <a:extLst>
            <a:ext uri="{FF2B5EF4-FFF2-40B4-BE49-F238E27FC236}">
              <a16:creationId xmlns:a16="http://schemas.microsoft.com/office/drawing/2014/main" id="{00000000-0008-0000-0100-00004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92" name="_x0000_t202" hidden="1">
          <a:extLst>
            <a:ext uri="{FF2B5EF4-FFF2-40B4-BE49-F238E27FC236}">
              <a16:creationId xmlns:a16="http://schemas.microsoft.com/office/drawing/2014/main" id="{00000000-0008-0000-0100-00004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90" name="_x0000_t202" hidden="1">
          <a:extLst>
            <a:ext uri="{FF2B5EF4-FFF2-40B4-BE49-F238E27FC236}">
              <a16:creationId xmlns:a16="http://schemas.microsoft.com/office/drawing/2014/main" id="{00000000-0008-0000-0100-00004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88" name="_x0000_t202" hidden="1">
          <a:extLst>
            <a:ext uri="{FF2B5EF4-FFF2-40B4-BE49-F238E27FC236}">
              <a16:creationId xmlns:a16="http://schemas.microsoft.com/office/drawing/2014/main" id="{00000000-0008-0000-0100-00004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86" name="_x0000_t202" hidden="1">
          <a:extLst>
            <a:ext uri="{FF2B5EF4-FFF2-40B4-BE49-F238E27FC236}">
              <a16:creationId xmlns:a16="http://schemas.microsoft.com/office/drawing/2014/main" id="{00000000-0008-0000-0100-00003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84" name="_x0000_t202" hidden="1">
          <a:extLst>
            <a:ext uri="{FF2B5EF4-FFF2-40B4-BE49-F238E27FC236}">
              <a16:creationId xmlns:a16="http://schemas.microsoft.com/office/drawing/2014/main" id="{00000000-0008-0000-0100-00003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82" name="_x0000_t202" hidden="1">
          <a:extLst>
            <a:ext uri="{FF2B5EF4-FFF2-40B4-BE49-F238E27FC236}">
              <a16:creationId xmlns:a16="http://schemas.microsoft.com/office/drawing/2014/main" id="{00000000-0008-0000-0100-00003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80" name="_x0000_t202" hidden="1">
          <a:extLst>
            <a:ext uri="{FF2B5EF4-FFF2-40B4-BE49-F238E27FC236}">
              <a16:creationId xmlns:a16="http://schemas.microsoft.com/office/drawing/2014/main" id="{00000000-0008-0000-0100-00003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78" name="_x0000_t202" hidden="1">
          <a:extLst>
            <a:ext uri="{FF2B5EF4-FFF2-40B4-BE49-F238E27FC236}">
              <a16:creationId xmlns:a16="http://schemas.microsoft.com/office/drawing/2014/main" id="{00000000-0008-0000-0100-00003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76" name="_x0000_t202" hidden="1">
          <a:extLst>
            <a:ext uri="{FF2B5EF4-FFF2-40B4-BE49-F238E27FC236}">
              <a16:creationId xmlns:a16="http://schemas.microsoft.com/office/drawing/2014/main" id="{00000000-0008-0000-0100-00003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74" name="_x0000_t202" hidden="1">
          <a:extLst>
            <a:ext uri="{FF2B5EF4-FFF2-40B4-BE49-F238E27FC236}">
              <a16:creationId xmlns:a16="http://schemas.microsoft.com/office/drawing/2014/main" id="{00000000-0008-0000-0100-00003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72" name="_x0000_t202" hidden="1">
          <a:extLst>
            <a:ext uri="{FF2B5EF4-FFF2-40B4-BE49-F238E27FC236}">
              <a16:creationId xmlns:a16="http://schemas.microsoft.com/office/drawing/2014/main" id="{00000000-0008-0000-0100-00003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70" name="_x0000_t202" hidden="1">
          <a:extLst>
            <a:ext uri="{FF2B5EF4-FFF2-40B4-BE49-F238E27FC236}">
              <a16:creationId xmlns:a16="http://schemas.microsoft.com/office/drawing/2014/main" id="{00000000-0008-0000-0100-00002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68" name="_x0000_t202" hidden="1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66" name="_x0000_t202" hidden="1">
          <a:extLst>
            <a:ext uri="{FF2B5EF4-FFF2-40B4-BE49-F238E27FC236}">
              <a16:creationId xmlns:a16="http://schemas.microsoft.com/office/drawing/2014/main" id="{00000000-0008-0000-0100-00002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64" name="_x0000_t202" hidden="1">
          <a:extLst>
            <a:ext uri="{FF2B5EF4-FFF2-40B4-BE49-F238E27FC236}">
              <a16:creationId xmlns:a16="http://schemas.microsoft.com/office/drawing/2014/main" id="{00000000-0008-0000-0100-00002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62" name="_x0000_t202" hidden="1">
          <a:extLst>
            <a:ext uri="{FF2B5EF4-FFF2-40B4-BE49-F238E27FC236}">
              <a16:creationId xmlns:a16="http://schemas.microsoft.com/office/drawing/2014/main" id="{00000000-0008-0000-0100-00002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60" name="_x0000_t202" hidden="1">
          <a:extLst>
            <a:ext uri="{FF2B5EF4-FFF2-40B4-BE49-F238E27FC236}">
              <a16:creationId xmlns:a16="http://schemas.microsoft.com/office/drawing/2014/main" id="{00000000-0008-0000-0100-00002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58" name="_x0000_t202" hidden="1">
          <a:extLst>
            <a:ext uri="{FF2B5EF4-FFF2-40B4-BE49-F238E27FC236}">
              <a16:creationId xmlns:a16="http://schemas.microsoft.com/office/drawing/2014/main" id="{00000000-0008-0000-0100-00002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56" name="_x0000_t202" hidden="1">
          <a:extLst>
            <a:ext uri="{FF2B5EF4-FFF2-40B4-BE49-F238E27FC236}">
              <a16:creationId xmlns:a16="http://schemas.microsoft.com/office/drawing/2014/main" id="{00000000-0008-0000-0100-00002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54" name="_x0000_t202" hidden="1">
          <a:extLst>
            <a:ext uri="{FF2B5EF4-FFF2-40B4-BE49-F238E27FC236}">
              <a16:creationId xmlns:a16="http://schemas.microsoft.com/office/drawing/2014/main" id="{00000000-0008-0000-0100-00001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52" name="_x0000_t202" hidden="1">
          <a:extLst>
            <a:ext uri="{FF2B5EF4-FFF2-40B4-BE49-F238E27FC236}">
              <a16:creationId xmlns:a16="http://schemas.microsoft.com/office/drawing/2014/main" id="{00000000-0008-0000-0100-00001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50" name="_x0000_t202" hidden="1">
          <a:extLst>
            <a:ext uri="{FF2B5EF4-FFF2-40B4-BE49-F238E27FC236}">
              <a16:creationId xmlns:a16="http://schemas.microsoft.com/office/drawing/2014/main" id="{00000000-0008-0000-0100-00001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48" name="_x0000_t202" hidden="1">
          <a:extLst>
            <a:ext uri="{FF2B5EF4-FFF2-40B4-BE49-F238E27FC236}">
              <a16:creationId xmlns:a16="http://schemas.microsoft.com/office/drawing/2014/main" id="{00000000-0008-0000-0100-00001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46" name="_x0000_t202" hidden="1">
          <a:extLst>
            <a:ext uri="{FF2B5EF4-FFF2-40B4-BE49-F238E27FC236}">
              <a16:creationId xmlns:a16="http://schemas.microsoft.com/office/drawing/2014/main" id="{00000000-0008-0000-0100-00001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44" name="_x0000_t202" hidden="1">
          <a:extLst>
            <a:ext uri="{FF2B5EF4-FFF2-40B4-BE49-F238E27FC236}">
              <a16:creationId xmlns:a16="http://schemas.microsoft.com/office/drawing/2014/main" id="{00000000-0008-0000-0100-00001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42" name="_x0000_t202" hidden="1">
          <a:extLst>
            <a:ext uri="{FF2B5EF4-FFF2-40B4-BE49-F238E27FC236}">
              <a16:creationId xmlns:a16="http://schemas.microsoft.com/office/drawing/2014/main" id="{00000000-0008-0000-0100-00001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40" name="_x0000_t202" hidden="1">
          <a:extLst>
            <a:ext uri="{FF2B5EF4-FFF2-40B4-BE49-F238E27FC236}">
              <a16:creationId xmlns:a16="http://schemas.microsoft.com/office/drawing/2014/main" id="{00000000-0008-0000-0100-000010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38" name="_x0000_t202" hidden="1">
          <a:extLst>
            <a:ext uri="{FF2B5EF4-FFF2-40B4-BE49-F238E27FC236}">
              <a16:creationId xmlns:a16="http://schemas.microsoft.com/office/drawing/2014/main" id="{00000000-0008-0000-0100-00000E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36" name="_x0000_t202" hidden="1">
          <a:extLst>
            <a:ext uri="{FF2B5EF4-FFF2-40B4-BE49-F238E27FC236}">
              <a16:creationId xmlns:a16="http://schemas.microsoft.com/office/drawing/2014/main" id="{00000000-0008-0000-0100-00000C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34" name="_x0000_t202" hidden="1">
          <a:extLst>
            <a:ext uri="{FF2B5EF4-FFF2-40B4-BE49-F238E27FC236}">
              <a16:creationId xmlns:a16="http://schemas.microsoft.com/office/drawing/2014/main" id="{00000000-0008-0000-0100-00000A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32" name="_x0000_t202" hidden="1">
          <a:extLst>
            <a:ext uri="{FF2B5EF4-FFF2-40B4-BE49-F238E27FC236}">
              <a16:creationId xmlns:a16="http://schemas.microsoft.com/office/drawing/2014/main" id="{00000000-0008-0000-0100-000008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30" name="_x0000_t202" hidden="1">
          <a:extLst>
            <a:ext uri="{FF2B5EF4-FFF2-40B4-BE49-F238E27FC236}">
              <a16:creationId xmlns:a16="http://schemas.microsoft.com/office/drawing/2014/main" id="{00000000-0008-0000-0100-000006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28" name="_x0000_t202" hidden="1">
          <a:extLst>
            <a:ext uri="{FF2B5EF4-FFF2-40B4-BE49-F238E27FC236}">
              <a16:creationId xmlns:a16="http://schemas.microsoft.com/office/drawing/2014/main" id="{00000000-0008-0000-0100-000004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026" name="_x0000_t202" hidden="1">
          <a:extLst>
            <a:ext uri="{FF2B5EF4-FFF2-40B4-BE49-F238E27FC236}">
              <a16:creationId xmlns:a16="http://schemas.microsoft.com/office/drawing/2014/main" id="{00000000-0008-0000-0100-0000020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13" name="_x0000_t202" hidden="1">
          <a:extLst>
            <a:ext uri="{FF2B5EF4-FFF2-40B4-BE49-F238E27FC236}">
              <a16:creationId xmlns:a16="http://schemas.microsoft.com/office/drawing/2014/main" id="{00000000-0008-0000-0100-0000D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12" name="_x0000_t202" hidden="1">
          <a:extLst>
            <a:ext uri="{FF2B5EF4-FFF2-40B4-BE49-F238E27FC236}">
              <a16:creationId xmlns:a16="http://schemas.microsoft.com/office/drawing/2014/main" id="{00000000-0008-0000-0100-0000D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11" name="_x0000_t202" hidden="1">
          <a:extLst>
            <a:ext uri="{FF2B5EF4-FFF2-40B4-BE49-F238E27FC236}">
              <a16:creationId xmlns:a16="http://schemas.microsoft.com/office/drawing/2014/main" id="{00000000-0008-0000-0100-0000D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10" name="_x0000_t202" hidden="1">
          <a:extLst>
            <a:ext uri="{FF2B5EF4-FFF2-40B4-BE49-F238E27FC236}">
              <a16:creationId xmlns:a16="http://schemas.microsoft.com/office/drawing/2014/main" id="{00000000-0008-0000-0100-0000D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9" name="_x0000_t202" hidden="1">
          <a:extLst>
            <a:ext uri="{FF2B5EF4-FFF2-40B4-BE49-F238E27FC236}">
              <a16:creationId xmlns:a16="http://schemas.microsoft.com/office/drawing/2014/main" id="{00000000-0008-0000-0100-0000D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8" name="_x0000_t202" hidden="1">
          <a:extLst>
            <a:ext uri="{FF2B5EF4-FFF2-40B4-BE49-F238E27FC236}">
              <a16:creationId xmlns:a16="http://schemas.microsoft.com/office/drawing/2014/main" id="{00000000-0008-0000-0100-0000D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7" name="_x0000_t202" hidden="1">
          <a:extLst>
            <a:ext uri="{FF2B5EF4-FFF2-40B4-BE49-F238E27FC236}">
              <a16:creationId xmlns:a16="http://schemas.microsoft.com/office/drawing/2014/main" id="{00000000-0008-0000-0100-0000D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6" name="_x0000_t202" hidden="1">
          <a:extLst>
            <a:ext uri="{FF2B5EF4-FFF2-40B4-BE49-F238E27FC236}">
              <a16:creationId xmlns:a16="http://schemas.microsoft.com/office/drawing/2014/main" id="{00000000-0008-0000-0100-0000D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5" name="_x0000_t202" hidden="1">
          <a:extLst>
            <a:ext uri="{FF2B5EF4-FFF2-40B4-BE49-F238E27FC236}">
              <a16:creationId xmlns:a16="http://schemas.microsoft.com/office/drawing/2014/main" id="{00000000-0008-0000-0100-0000D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4" name="_x0000_t202" hidden="1">
          <a:extLst>
            <a:ext uri="{FF2B5EF4-FFF2-40B4-BE49-F238E27FC236}">
              <a16:creationId xmlns:a16="http://schemas.microsoft.com/office/drawing/2014/main" id="{00000000-0008-0000-0100-0000D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3" name="_x0000_t202" hidden="1">
          <a:extLst>
            <a:ext uri="{FF2B5EF4-FFF2-40B4-BE49-F238E27FC236}">
              <a16:creationId xmlns:a16="http://schemas.microsoft.com/office/drawing/2014/main" id="{00000000-0008-0000-0100-0000D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2" name="_x0000_t202" hidden="1">
          <a:extLst>
            <a:ext uri="{FF2B5EF4-FFF2-40B4-BE49-F238E27FC236}">
              <a16:creationId xmlns:a16="http://schemas.microsoft.com/office/drawing/2014/main" id="{00000000-0008-0000-0100-0000D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1" name="_x0000_t202" hidden="1">
          <a:extLst>
            <a:ext uri="{FF2B5EF4-FFF2-40B4-BE49-F238E27FC236}">
              <a16:creationId xmlns:a16="http://schemas.microsoft.com/office/drawing/2014/main" id="{00000000-0008-0000-0100-0000D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000" name="_x0000_t202" hidden="1">
          <a:extLst>
            <a:ext uri="{FF2B5EF4-FFF2-40B4-BE49-F238E27FC236}">
              <a16:creationId xmlns:a16="http://schemas.microsoft.com/office/drawing/2014/main" id="{00000000-0008-0000-0100-0000D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9" name="_x0000_t202" hidden="1">
          <a:extLst>
            <a:ext uri="{FF2B5EF4-FFF2-40B4-BE49-F238E27FC236}">
              <a16:creationId xmlns:a16="http://schemas.microsoft.com/office/drawing/2014/main" id="{00000000-0008-0000-0100-0000C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8" name="_x0000_t202" hidden="1">
          <a:extLst>
            <a:ext uri="{FF2B5EF4-FFF2-40B4-BE49-F238E27FC236}">
              <a16:creationId xmlns:a16="http://schemas.microsoft.com/office/drawing/2014/main" id="{00000000-0008-0000-0100-0000C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7" name="_x0000_t202" hidden="1">
          <a:extLst>
            <a:ext uri="{FF2B5EF4-FFF2-40B4-BE49-F238E27FC236}">
              <a16:creationId xmlns:a16="http://schemas.microsoft.com/office/drawing/2014/main" id="{00000000-0008-0000-0100-0000C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6" name="_x0000_t202" hidden="1">
          <a:extLst>
            <a:ext uri="{FF2B5EF4-FFF2-40B4-BE49-F238E27FC236}">
              <a16:creationId xmlns:a16="http://schemas.microsoft.com/office/drawing/2014/main" id="{00000000-0008-0000-0100-0000C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5" name="_x0000_t202" hidden="1">
          <a:extLst>
            <a:ext uri="{FF2B5EF4-FFF2-40B4-BE49-F238E27FC236}">
              <a16:creationId xmlns:a16="http://schemas.microsoft.com/office/drawing/2014/main" id="{00000000-0008-0000-0100-0000C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4" name="_x0000_t202" hidden="1">
          <a:extLst>
            <a:ext uri="{FF2B5EF4-FFF2-40B4-BE49-F238E27FC236}">
              <a16:creationId xmlns:a16="http://schemas.microsoft.com/office/drawing/2014/main" id="{00000000-0008-0000-0100-0000C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3" name="_x0000_t202" hidden="1">
          <a:extLst>
            <a:ext uri="{FF2B5EF4-FFF2-40B4-BE49-F238E27FC236}">
              <a16:creationId xmlns:a16="http://schemas.microsoft.com/office/drawing/2014/main" id="{00000000-0008-0000-0100-0000C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2" name="_x0000_t202" hidden="1">
          <a:extLst>
            <a:ext uri="{FF2B5EF4-FFF2-40B4-BE49-F238E27FC236}">
              <a16:creationId xmlns:a16="http://schemas.microsoft.com/office/drawing/2014/main" id="{00000000-0008-0000-0100-0000C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1" name="_x0000_t202" hidden="1">
          <a:extLst>
            <a:ext uri="{FF2B5EF4-FFF2-40B4-BE49-F238E27FC236}">
              <a16:creationId xmlns:a16="http://schemas.microsoft.com/office/drawing/2014/main" id="{00000000-0008-0000-0100-0000C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90" name="_x0000_t202" hidden="1">
          <a:extLst>
            <a:ext uri="{FF2B5EF4-FFF2-40B4-BE49-F238E27FC236}">
              <a16:creationId xmlns:a16="http://schemas.microsoft.com/office/drawing/2014/main" id="{00000000-0008-0000-0100-0000C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9" name="_x0000_t202" hidden="1">
          <a:extLst>
            <a:ext uri="{FF2B5EF4-FFF2-40B4-BE49-F238E27FC236}">
              <a16:creationId xmlns:a16="http://schemas.microsoft.com/office/drawing/2014/main" id="{00000000-0008-0000-0100-0000C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8" name="_x0000_t202" hidden="1">
          <a:extLst>
            <a:ext uri="{FF2B5EF4-FFF2-40B4-BE49-F238E27FC236}">
              <a16:creationId xmlns:a16="http://schemas.microsoft.com/office/drawing/2014/main" id="{00000000-0008-0000-0100-0000C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7" name="_x0000_t202" hidden="1">
          <a:extLst>
            <a:ext uri="{FF2B5EF4-FFF2-40B4-BE49-F238E27FC236}">
              <a16:creationId xmlns:a16="http://schemas.microsoft.com/office/drawing/2014/main" id="{00000000-0008-0000-0100-0000C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6" name="_x0000_t202" hidden="1">
          <a:extLst>
            <a:ext uri="{FF2B5EF4-FFF2-40B4-BE49-F238E27FC236}">
              <a16:creationId xmlns:a16="http://schemas.microsoft.com/office/drawing/2014/main" id="{00000000-0008-0000-0100-0000C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5" name="_x0000_t202" hidden="1">
          <a:extLst>
            <a:ext uri="{FF2B5EF4-FFF2-40B4-BE49-F238E27FC236}">
              <a16:creationId xmlns:a16="http://schemas.microsoft.com/office/drawing/2014/main" id="{00000000-0008-0000-0100-0000C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4" name="_x0000_t202" hidden="1">
          <a:extLst>
            <a:ext uri="{FF2B5EF4-FFF2-40B4-BE49-F238E27FC236}">
              <a16:creationId xmlns:a16="http://schemas.microsoft.com/office/drawing/2014/main" id="{00000000-0008-0000-0100-0000C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3" name="_x0000_t202" hidden="1">
          <a:extLst>
            <a:ext uri="{FF2B5EF4-FFF2-40B4-BE49-F238E27FC236}">
              <a16:creationId xmlns:a16="http://schemas.microsoft.com/office/drawing/2014/main" id="{00000000-0008-0000-0100-0000B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2" name="_x0000_t202" hidden="1">
          <a:extLst>
            <a:ext uri="{FF2B5EF4-FFF2-40B4-BE49-F238E27FC236}">
              <a16:creationId xmlns:a16="http://schemas.microsoft.com/office/drawing/2014/main" id="{00000000-0008-0000-0100-0000B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1" name="_x0000_t202" hidden="1">
          <a:extLst>
            <a:ext uri="{FF2B5EF4-FFF2-40B4-BE49-F238E27FC236}">
              <a16:creationId xmlns:a16="http://schemas.microsoft.com/office/drawing/2014/main" id="{00000000-0008-0000-0100-0000B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80" name="_x0000_t202" hidden="1">
          <a:extLst>
            <a:ext uri="{FF2B5EF4-FFF2-40B4-BE49-F238E27FC236}">
              <a16:creationId xmlns:a16="http://schemas.microsoft.com/office/drawing/2014/main" id="{00000000-0008-0000-0100-0000B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9" name="_x0000_t202" hidden="1">
          <a:extLst>
            <a:ext uri="{FF2B5EF4-FFF2-40B4-BE49-F238E27FC236}">
              <a16:creationId xmlns:a16="http://schemas.microsoft.com/office/drawing/2014/main" id="{00000000-0008-0000-0100-0000B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8" name="_x0000_t202" hidden="1">
          <a:extLst>
            <a:ext uri="{FF2B5EF4-FFF2-40B4-BE49-F238E27FC236}">
              <a16:creationId xmlns:a16="http://schemas.microsoft.com/office/drawing/2014/main" id="{00000000-0008-0000-0100-0000B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7" name="_x0000_t202" hidden="1">
          <a:extLst>
            <a:ext uri="{FF2B5EF4-FFF2-40B4-BE49-F238E27FC236}">
              <a16:creationId xmlns:a16="http://schemas.microsoft.com/office/drawing/2014/main" id="{00000000-0008-0000-0100-0000B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6" name="_x0000_t202" hidden="1">
          <a:extLst>
            <a:ext uri="{FF2B5EF4-FFF2-40B4-BE49-F238E27FC236}">
              <a16:creationId xmlns:a16="http://schemas.microsoft.com/office/drawing/2014/main" id="{00000000-0008-0000-0100-0000B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5" name="_x0000_t202" hidden="1">
          <a:extLst>
            <a:ext uri="{FF2B5EF4-FFF2-40B4-BE49-F238E27FC236}">
              <a16:creationId xmlns:a16="http://schemas.microsoft.com/office/drawing/2014/main" id="{00000000-0008-0000-0100-0000B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4" name="_x0000_t202" hidden="1">
          <a:extLst>
            <a:ext uri="{FF2B5EF4-FFF2-40B4-BE49-F238E27FC236}">
              <a16:creationId xmlns:a16="http://schemas.microsoft.com/office/drawing/2014/main" id="{00000000-0008-0000-0100-0000B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3" name="_x0000_t202" hidden="1">
          <a:extLst>
            <a:ext uri="{FF2B5EF4-FFF2-40B4-BE49-F238E27FC236}">
              <a16:creationId xmlns:a16="http://schemas.microsoft.com/office/drawing/2014/main" id="{00000000-0008-0000-0100-0000B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2" name="_x0000_t202" hidden="1">
          <a:extLst>
            <a:ext uri="{FF2B5EF4-FFF2-40B4-BE49-F238E27FC236}">
              <a16:creationId xmlns:a16="http://schemas.microsoft.com/office/drawing/2014/main" id="{00000000-0008-0000-0100-0000B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1" name="_x0000_t202" hidden="1">
          <a:extLst>
            <a:ext uri="{FF2B5EF4-FFF2-40B4-BE49-F238E27FC236}">
              <a16:creationId xmlns:a16="http://schemas.microsoft.com/office/drawing/2014/main" id="{00000000-0008-0000-0100-0000B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70" name="_x0000_t202" hidden="1">
          <a:extLst>
            <a:ext uri="{FF2B5EF4-FFF2-40B4-BE49-F238E27FC236}">
              <a16:creationId xmlns:a16="http://schemas.microsoft.com/office/drawing/2014/main" id="{00000000-0008-0000-0100-0000B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9" name="_x0000_t202" hidden="1">
          <a:extLst>
            <a:ext uri="{FF2B5EF4-FFF2-40B4-BE49-F238E27FC236}">
              <a16:creationId xmlns:a16="http://schemas.microsoft.com/office/drawing/2014/main" id="{00000000-0008-0000-0100-0000B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8" name="_x0000_t202" hidden="1">
          <a:extLst>
            <a:ext uri="{FF2B5EF4-FFF2-40B4-BE49-F238E27FC236}">
              <a16:creationId xmlns:a16="http://schemas.microsoft.com/office/drawing/2014/main" id="{00000000-0008-0000-0100-0000B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7" name="_x0000_t202" hidden="1">
          <a:extLst>
            <a:ext uri="{FF2B5EF4-FFF2-40B4-BE49-F238E27FC236}">
              <a16:creationId xmlns:a16="http://schemas.microsoft.com/office/drawing/2014/main" id="{00000000-0008-0000-0100-0000A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6" name="_x0000_t202" hidden="1">
          <a:extLst>
            <a:ext uri="{FF2B5EF4-FFF2-40B4-BE49-F238E27FC236}">
              <a16:creationId xmlns:a16="http://schemas.microsoft.com/office/drawing/2014/main" id="{00000000-0008-0000-0100-0000A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5" name="_x0000_t202" hidden="1">
          <a:extLst>
            <a:ext uri="{FF2B5EF4-FFF2-40B4-BE49-F238E27FC236}">
              <a16:creationId xmlns:a16="http://schemas.microsoft.com/office/drawing/2014/main" id="{00000000-0008-0000-0100-0000A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4" name="_x0000_t202" hidden="1">
          <a:extLst>
            <a:ext uri="{FF2B5EF4-FFF2-40B4-BE49-F238E27FC236}">
              <a16:creationId xmlns:a16="http://schemas.microsoft.com/office/drawing/2014/main" id="{00000000-0008-0000-0100-0000A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3" name="_x0000_t202" hidden="1">
          <a:extLst>
            <a:ext uri="{FF2B5EF4-FFF2-40B4-BE49-F238E27FC236}">
              <a16:creationId xmlns:a16="http://schemas.microsoft.com/office/drawing/2014/main" id="{00000000-0008-0000-0100-0000A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2" name="_x0000_t202" hidden="1">
          <a:extLst>
            <a:ext uri="{FF2B5EF4-FFF2-40B4-BE49-F238E27FC236}">
              <a16:creationId xmlns:a16="http://schemas.microsoft.com/office/drawing/2014/main" id="{00000000-0008-0000-0100-0000A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1" name="_x0000_t202" hidden="1">
          <a:extLst>
            <a:ext uri="{FF2B5EF4-FFF2-40B4-BE49-F238E27FC236}">
              <a16:creationId xmlns:a16="http://schemas.microsoft.com/office/drawing/2014/main" id="{00000000-0008-0000-0100-0000A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60" name="_x0000_t202" hidden="1">
          <a:extLst>
            <a:ext uri="{FF2B5EF4-FFF2-40B4-BE49-F238E27FC236}">
              <a16:creationId xmlns:a16="http://schemas.microsoft.com/office/drawing/2014/main" id="{00000000-0008-0000-0100-0000A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9" name="_x0000_t202" hidden="1">
          <a:extLst>
            <a:ext uri="{FF2B5EF4-FFF2-40B4-BE49-F238E27FC236}">
              <a16:creationId xmlns:a16="http://schemas.microsoft.com/office/drawing/2014/main" id="{00000000-0008-0000-0100-0000A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8" name="_x0000_t202" hidden="1">
          <a:extLst>
            <a:ext uri="{FF2B5EF4-FFF2-40B4-BE49-F238E27FC236}">
              <a16:creationId xmlns:a16="http://schemas.microsoft.com/office/drawing/2014/main" id="{00000000-0008-0000-0100-0000A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7" name="_x0000_t202" hidden="1">
          <a:extLst>
            <a:ext uri="{FF2B5EF4-FFF2-40B4-BE49-F238E27FC236}">
              <a16:creationId xmlns:a16="http://schemas.microsoft.com/office/drawing/2014/main" id="{00000000-0008-0000-0100-0000A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6" name="_x0000_t202" hidden="1">
          <a:extLst>
            <a:ext uri="{FF2B5EF4-FFF2-40B4-BE49-F238E27FC236}">
              <a16:creationId xmlns:a16="http://schemas.microsoft.com/office/drawing/2014/main" id="{00000000-0008-0000-0100-0000A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5" name="_x0000_t202" hidden="1">
          <a:extLst>
            <a:ext uri="{FF2B5EF4-FFF2-40B4-BE49-F238E27FC236}">
              <a16:creationId xmlns:a16="http://schemas.microsoft.com/office/drawing/2014/main" id="{00000000-0008-0000-0100-0000A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4" name="_x0000_t202" hidden="1">
          <a:extLst>
            <a:ext uri="{FF2B5EF4-FFF2-40B4-BE49-F238E27FC236}">
              <a16:creationId xmlns:a16="http://schemas.microsoft.com/office/drawing/2014/main" id="{00000000-0008-0000-0100-0000A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3" name="_x0000_t202" hidden="1">
          <a:extLst>
            <a:ext uri="{FF2B5EF4-FFF2-40B4-BE49-F238E27FC236}">
              <a16:creationId xmlns:a16="http://schemas.microsoft.com/office/drawing/2014/main" id="{00000000-0008-0000-0100-0000A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2" name="_x0000_t202" hidden="1">
          <a:extLst>
            <a:ext uri="{FF2B5EF4-FFF2-40B4-BE49-F238E27FC236}">
              <a16:creationId xmlns:a16="http://schemas.microsoft.com/office/drawing/2014/main" id="{00000000-0008-0000-0100-0000A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1" name="_x0000_t202" hidden="1">
          <a:extLst>
            <a:ext uri="{FF2B5EF4-FFF2-40B4-BE49-F238E27FC236}">
              <a16:creationId xmlns:a16="http://schemas.microsoft.com/office/drawing/2014/main" id="{00000000-0008-0000-0100-00009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50" name="_x0000_t202" hidden="1">
          <a:extLst>
            <a:ext uri="{FF2B5EF4-FFF2-40B4-BE49-F238E27FC236}">
              <a16:creationId xmlns:a16="http://schemas.microsoft.com/office/drawing/2014/main" id="{00000000-0008-0000-0100-00009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9" name="_x0000_t202" hidden="1">
          <a:extLst>
            <a:ext uri="{FF2B5EF4-FFF2-40B4-BE49-F238E27FC236}">
              <a16:creationId xmlns:a16="http://schemas.microsoft.com/office/drawing/2014/main" id="{00000000-0008-0000-0100-00009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8" name="_x0000_t202" hidden="1">
          <a:extLst>
            <a:ext uri="{FF2B5EF4-FFF2-40B4-BE49-F238E27FC236}">
              <a16:creationId xmlns:a16="http://schemas.microsoft.com/office/drawing/2014/main" id="{00000000-0008-0000-0100-00009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7" name="_x0000_t202" hidden="1">
          <a:extLst>
            <a:ext uri="{FF2B5EF4-FFF2-40B4-BE49-F238E27FC236}">
              <a16:creationId xmlns:a16="http://schemas.microsoft.com/office/drawing/2014/main" id="{00000000-0008-0000-0100-00009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6" name="_x0000_t202" hidden="1">
          <a:extLst>
            <a:ext uri="{FF2B5EF4-FFF2-40B4-BE49-F238E27FC236}">
              <a16:creationId xmlns:a16="http://schemas.microsoft.com/office/drawing/2014/main" id="{00000000-0008-0000-0100-00009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5" name="_x0000_t202" hidden="1">
          <a:extLst>
            <a:ext uri="{FF2B5EF4-FFF2-40B4-BE49-F238E27FC236}">
              <a16:creationId xmlns:a16="http://schemas.microsoft.com/office/drawing/2014/main" id="{00000000-0008-0000-0100-00009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4" name="_x0000_t202" hidden="1">
          <a:extLst>
            <a:ext uri="{FF2B5EF4-FFF2-40B4-BE49-F238E27FC236}">
              <a16:creationId xmlns:a16="http://schemas.microsoft.com/office/drawing/2014/main" id="{00000000-0008-0000-0100-00009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3" name="_x0000_t202" hidden="1">
          <a:extLst>
            <a:ext uri="{FF2B5EF4-FFF2-40B4-BE49-F238E27FC236}">
              <a16:creationId xmlns:a16="http://schemas.microsoft.com/office/drawing/2014/main" id="{00000000-0008-0000-0100-00009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2" name="_x0000_t202" hidden="1">
          <a:extLst>
            <a:ext uri="{FF2B5EF4-FFF2-40B4-BE49-F238E27FC236}">
              <a16:creationId xmlns:a16="http://schemas.microsoft.com/office/drawing/2014/main" id="{00000000-0008-0000-0100-00009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1" name="_x0000_t202" hidden="1">
          <a:extLst>
            <a:ext uri="{FF2B5EF4-FFF2-40B4-BE49-F238E27FC236}">
              <a16:creationId xmlns:a16="http://schemas.microsoft.com/office/drawing/2014/main" id="{00000000-0008-0000-0100-00009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40" name="_x0000_t202" hidden="1">
          <a:extLst>
            <a:ext uri="{FF2B5EF4-FFF2-40B4-BE49-F238E27FC236}">
              <a16:creationId xmlns:a16="http://schemas.microsoft.com/office/drawing/2014/main" id="{00000000-0008-0000-0100-00009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9" name="_x0000_t202" hidden="1">
          <a:extLst>
            <a:ext uri="{FF2B5EF4-FFF2-40B4-BE49-F238E27FC236}">
              <a16:creationId xmlns:a16="http://schemas.microsoft.com/office/drawing/2014/main" id="{00000000-0008-0000-0100-00009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8" name="_x0000_t202" hidden="1">
          <a:extLst>
            <a:ext uri="{FF2B5EF4-FFF2-40B4-BE49-F238E27FC236}">
              <a16:creationId xmlns:a16="http://schemas.microsoft.com/office/drawing/2014/main" id="{00000000-0008-0000-0100-00009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7" name="_x0000_t202" hidden="1">
          <a:extLst>
            <a:ext uri="{FF2B5EF4-FFF2-40B4-BE49-F238E27FC236}">
              <a16:creationId xmlns:a16="http://schemas.microsoft.com/office/drawing/2014/main" id="{00000000-0008-0000-0100-00009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6" name="_x0000_t202" hidden="1">
          <a:extLst>
            <a:ext uri="{FF2B5EF4-FFF2-40B4-BE49-F238E27FC236}">
              <a16:creationId xmlns:a16="http://schemas.microsoft.com/office/drawing/2014/main" id="{00000000-0008-0000-0100-00009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5" name="_x0000_t202" hidden="1">
          <a:extLst>
            <a:ext uri="{FF2B5EF4-FFF2-40B4-BE49-F238E27FC236}">
              <a16:creationId xmlns:a16="http://schemas.microsoft.com/office/drawing/2014/main" id="{00000000-0008-0000-0100-00008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4" name="_x0000_t202" hidden="1">
          <a:extLst>
            <a:ext uri="{FF2B5EF4-FFF2-40B4-BE49-F238E27FC236}">
              <a16:creationId xmlns:a16="http://schemas.microsoft.com/office/drawing/2014/main" id="{00000000-0008-0000-0100-00008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3" name="_x0000_t202" hidden="1">
          <a:extLst>
            <a:ext uri="{FF2B5EF4-FFF2-40B4-BE49-F238E27FC236}">
              <a16:creationId xmlns:a16="http://schemas.microsoft.com/office/drawing/2014/main" id="{00000000-0008-0000-0100-00008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2" name="_x0000_t202" hidden="1">
          <a:extLst>
            <a:ext uri="{FF2B5EF4-FFF2-40B4-BE49-F238E27FC236}">
              <a16:creationId xmlns:a16="http://schemas.microsoft.com/office/drawing/2014/main" id="{00000000-0008-0000-0100-00008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1" name="_x0000_t202" hidden="1">
          <a:extLst>
            <a:ext uri="{FF2B5EF4-FFF2-40B4-BE49-F238E27FC236}">
              <a16:creationId xmlns:a16="http://schemas.microsoft.com/office/drawing/2014/main" id="{00000000-0008-0000-0100-00008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30" name="_x0000_t202" hidden="1">
          <a:extLst>
            <a:ext uri="{FF2B5EF4-FFF2-40B4-BE49-F238E27FC236}">
              <a16:creationId xmlns:a16="http://schemas.microsoft.com/office/drawing/2014/main" id="{00000000-0008-0000-0100-00008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9" name="_x0000_t202" hidden="1">
          <a:extLst>
            <a:ext uri="{FF2B5EF4-FFF2-40B4-BE49-F238E27FC236}">
              <a16:creationId xmlns:a16="http://schemas.microsoft.com/office/drawing/2014/main" id="{00000000-0008-0000-0100-00008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8" name="_x0000_t202" hidden="1">
          <a:extLst>
            <a:ext uri="{FF2B5EF4-FFF2-40B4-BE49-F238E27FC236}">
              <a16:creationId xmlns:a16="http://schemas.microsoft.com/office/drawing/2014/main" id="{00000000-0008-0000-0100-00008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7" name="_x0000_t202" hidden="1">
          <a:extLst>
            <a:ext uri="{FF2B5EF4-FFF2-40B4-BE49-F238E27FC236}">
              <a16:creationId xmlns:a16="http://schemas.microsoft.com/office/drawing/2014/main" id="{00000000-0008-0000-0100-00008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6" name="_x0000_t202" hidden="1">
          <a:extLst>
            <a:ext uri="{FF2B5EF4-FFF2-40B4-BE49-F238E27FC236}">
              <a16:creationId xmlns:a16="http://schemas.microsoft.com/office/drawing/2014/main" id="{00000000-0008-0000-0100-00008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5" name="_x0000_t202" hidden="1">
          <a:extLst>
            <a:ext uri="{FF2B5EF4-FFF2-40B4-BE49-F238E27FC236}">
              <a16:creationId xmlns:a16="http://schemas.microsoft.com/office/drawing/2014/main" id="{00000000-0008-0000-0100-00008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4" name="_x0000_t202" hidden="1">
          <a:extLst>
            <a:ext uri="{FF2B5EF4-FFF2-40B4-BE49-F238E27FC236}">
              <a16:creationId xmlns:a16="http://schemas.microsoft.com/office/drawing/2014/main" id="{00000000-0008-0000-0100-00008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3" name="_x0000_t202" hidden="1">
          <a:extLst>
            <a:ext uri="{FF2B5EF4-FFF2-40B4-BE49-F238E27FC236}">
              <a16:creationId xmlns:a16="http://schemas.microsoft.com/office/drawing/2014/main" id="{00000000-0008-0000-0100-00008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2" name="_x0000_t202" hidden="1">
          <a:extLst>
            <a:ext uri="{FF2B5EF4-FFF2-40B4-BE49-F238E27FC236}">
              <a16:creationId xmlns:a16="http://schemas.microsoft.com/office/drawing/2014/main" id="{00000000-0008-0000-0100-00008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1" name="_x0000_t202" hidden="1">
          <a:extLst>
            <a:ext uri="{FF2B5EF4-FFF2-40B4-BE49-F238E27FC236}">
              <a16:creationId xmlns:a16="http://schemas.microsoft.com/office/drawing/2014/main" id="{00000000-0008-0000-0100-00008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20" name="_x0000_t202" hidden="1">
          <a:extLst>
            <a:ext uri="{FF2B5EF4-FFF2-40B4-BE49-F238E27FC236}">
              <a16:creationId xmlns:a16="http://schemas.microsoft.com/office/drawing/2014/main" id="{00000000-0008-0000-0100-00008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9" name="_x0000_t202" hidden="1">
          <a:extLst>
            <a:ext uri="{FF2B5EF4-FFF2-40B4-BE49-F238E27FC236}">
              <a16:creationId xmlns:a16="http://schemas.microsoft.com/office/drawing/2014/main" id="{00000000-0008-0000-0100-00007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8" name="_x0000_t202" hidden="1">
          <a:extLst>
            <a:ext uri="{FF2B5EF4-FFF2-40B4-BE49-F238E27FC236}">
              <a16:creationId xmlns:a16="http://schemas.microsoft.com/office/drawing/2014/main" id="{00000000-0008-0000-0100-00007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7" name="_x0000_t202" hidden="1">
          <a:extLst>
            <a:ext uri="{FF2B5EF4-FFF2-40B4-BE49-F238E27FC236}">
              <a16:creationId xmlns:a16="http://schemas.microsoft.com/office/drawing/2014/main" id="{00000000-0008-0000-0100-00007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6" name="_x0000_t202" hidden="1">
          <a:extLst>
            <a:ext uri="{FF2B5EF4-FFF2-40B4-BE49-F238E27FC236}">
              <a16:creationId xmlns:a16="http://schemas.microsoft.com/office/drawing/2014/main" id="{00000000-0008-0000-0100-00007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5" name="_x0000_t202" hidden="1">
          <a:extLst>
            <a:ext uri="{FF2B5EF4-FFF2-40B4-BE49-F238E27FC236}">
              <a16:creationId xmlns:a16="http://schemas.microsoft.com/office/drawing/2014/main" id="{00000000-0008-0000-0100-00007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4" name="_x0000_t202" hidden="1">
          <a:extLst>
            <a:ext uri="{FF2B5EF4-FFF2-40B4-BE49-F238E27FC236}">
              <a16:creationId xmlns:a16="http://schemas.microsoft.com/office/drawing/2014/main" id="{00000000-0008-0000-0100-00007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3" name="_x0000_t202" hidden="1">
          <a:extLst>
            <a:ext uri="{FF2B5EF4-FFF2-40B4-BE49-F238E27FC236}">
              <a16:creationId xmlns:a16="http://schemas.microsoft.com/office/drawing/2014/main" id="{00000000-0008-0000-0100-00007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2" name="_x0000_t202" hidden="1">
          <a:extLst>
            <a:ext uri="{FF2B5EF4-FFF2-40B4-BE49-F238E27FC236}">
              <a16:creationId xmlns:a16="http://schemas.microsoft.com/office/drawing/2014/main" id="{00000000-0008-0000-0100-00007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1" name="_x0000_t202" hidden="1">
          <a:extLst>
            <a:ext uri="{FF2B5EF4-FFF2-40B4-BE49-F238E27FC236}">
              <a16:creationId xmlns:a16="http://schemas.microsoft.com/office/drawing/2014/main" id="{00000000-0008-0000-0100-00007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10" name="_x0000_t202" hidden="1">
          <a:extLst>
            <a:ext uri="{FF2B5EF4-FFF2-40B4-BE49-F238E27FC236}">
              <a16:creationId xmlns:a16="http://schemas.microsoft.com/office/drawing/2014/main" id="{00000000-0008-0000-0100-00007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9" name="_x0000_t202" hidden="1">
          <a:extLst>
            <a:ext uri="{FF2B5EF4-FFF2-40B4-BE49-F238E27FC236}">
              <a16:creationId xmlns:a16="http://schemas.microsoft.com/office/drawing/2014/main" id="{00000000-0008-0000-0100-00007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8" name="_x0000_t202" hidden="1">
          <a:extLst>
            <a:ext uri="{FF2B5EF4-FFF2-40B4-BE49-F238E27FC236}">
              <a16:creationId xmlns:a16="http://schemas.microsoft.com/office/drawing/2014/main" id="{00000000-0008-0000-0100-00007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7" name="_x0000_t202" hidden="1">
          <a:extLst>
            <a:ext uri="{FF2B5EF4-FFF2-40B4-BE49-F238E27FC236}">
              <a16:creationId xmlns:a16="http://schemas.microsoft.com/office/drawing/2014/main" id="{00000000-0008-0000-0100-00007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6" name="_x0000_t202" hidden="1">
          <a:extLst>
            <a:ext uri="{FF2B5EF4-FFF2-40B4-BE49-F238E27FC236}">
              <a16:creationId xmlns:a16="http://schemas.microsoft.com/office/drawing/2014/main" id="{00000000-0008-0000-0100-00007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5" name="_x0000_t202" hidden="1">
          <a:extLst>
            <a:ext uri="{FF2B5EF4-FFF2-40B4-BE49-F238E27FC236}">
              <a16:creationId xmlns:a16="http://schemas.microsoft.com/office/drawing/2014/main" id="{00000000-0008-0000-0100-00007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4" name="_x0000_t202" hidden="1">
          <a:extLst>
            <a:ext uri="{FF2B5EF4-FFF2-40B4-BE49-F238E27FC236}">
              <a16:creationId xmlns:a16="http://schemas.microsoft.com/office/drawing/2014/main" id="{00000000-0008-0000-0100-00007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3" name="_x0000_t202" hidden="1">
          <a:extLst>
            <a:ext uri="{FF2B5EF4-FFF2-40B4-BE49-F238E27FC236}">
              <a16:creationId xmlns:a16="http://schemas.microsoft.com/office/drawing/2014/main" id="{00000000-0008-0000-0100-00006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2" name="_x0000_t202" hidden="1">
          <a:extLst>
            <a:ext uri="{FF2B5EF4-FFF2-40B4-BE49-F238E27FC236}">
              <a16:creationId xmlns:a16="http://schemas.microsoft.com/office/drawing/2014/main" id="{00000000-0008-0000-0100-00006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1" name="_x0000_t202" hidden="1">
          <a:extLst>
            <a:ext uri="{FF2B5EF4-FFF2-40B4-BE49-F238E27FC236}">
              <a16:creationId xmlns:a16="http://schemas.microsoft.com/office/drawing/2014/main" id="{00000000-0008-0000-0100-00006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900" name="_x0000_t202" hidden="1">
          <a:extLst>
            <a:ext uri="{FF2B5EF4-FFF2-40B4-BE49-F238E27FC236}">
              <a16:creationId xmlns:a16="http://schemas.microsoft.com/office/drawing/2014/main" id="{00000000-0008-0000-0100-00006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9" name="_x0000_t202" hidden="1">
          <a:extLst>
            <a:ext uri="{FF2B5EF4-FFF2-40B4-BE49-F238E27FC236}">
              <a16:creationId xmlns:a16="http://schemas.microsoft.com/office/drawing/2014/main" id="{00000000-0008-0000-0100-00006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8" name="_x0000_t202" hidden="1">
          <a:extLst>
            <a:ext uri="{FF2B5EF4-FFF2-40B4-BE49-F238E27FC236}">
              <a16:creationId xmlns:a16="http://schemas.microsoft.com/office/drawing/2014/main" id="{00000000-0008-0000-0100-00006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7" name="_x0000_t202" hidden="1">
          <a:extLst>
            <a:ext uri="{FF2B5EF4-FFF2-40B4-BE49-F238E27FC236}">
              <a16:creationId xmlns:a16="http://schemas.microsoft.com/office/drawing/2014/main" id="{00000000-0008-0000-0100-00006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6" name="_x0000_t202" hidden="1">
          <a:extLst>
            <a:ext uri="{FF2B5EF4-FFF2-40B4-BE49-F238E27FC236}">
              <a16:creationId xmlns:a16="http://schemas.microsoft.com/office/drawing/2014/main" id="{00000000-0008-0000-0100-00006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5" name="_x0000_t202" hidden="1">
          <a:extLst>
            <a:ext uri="{FF2B5EF4-FFF2-40B4-BE49-F238E27FC236}">
              <a16:creationId xmlns:a16="http://schemas.microsoft.com/office/drawing/2014/main" id="{00000000-0008-0000-0100-00006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4" name="_x0000_t202" hidden="1">
          <a:extLst>
            <a:ext uri="{FF2B5EF4-FFF2-40B4-BE49-F238E27FC236}">
              <a16:creationId xmlns:a16="http://schemas.microsoft.com/office/drawing/2014/main" id="{00000000-0008-0000-0100-00006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3" name="_x0000_t202" hidden="1">
          <a:extLst>
            <a:ext uri="{FF2B5EF4-FFF2-40B4-BE49-F238E27FC236}">
              <a16:creationId xmlns:a16="http://schemas.microsoft.com/office/drawing/2014/main" id="{00000000-0008-0000-0100-00006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2" name="_x0000_t202" hidden="1">
          <a:extLst>
            <a:ext uri="{FF2B5EF4-FFF2-40B4-BE49-F238E27FC236}">
              <a16:creationId xmlns:a16="http://schemas.microsoft.com/office/drawing/2014/main" id="{00000000-0008-0000-0100-00006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1" name="_x0000_t202" hidden="1">
          <a:extLst>
            <a:ext uri="{FF2B5EF4-FFF2-40B4-BE49-F238E27FC236}">
              <a16:creationId xmlns:a16="http://schemas.microsoft.com/office/drawing/2014/main" id="{00000000-0008-0000-0100-00006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90" name="_x0000_t202" hidden="1">
          <a:extLst>
            <a:ext uri="{FF2B5EF4-FFF2-40B4-BE49-F238E27FC236}">
              <a16:creationId xmlns:a16="http://schemas.microsoft.com/office/drawing/2014/main" id="{00000000-0008-0000-0100-00006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9" name="_x0000_t202" hidden="1">
          <a:extLst>
            <a:ext uri="{FF2B5EF4-FFF2-40B4-BE49-F238E27FC236}">
              <a16:creationId xmlns:a16="http://schemas.microsoft.com/office/drawing/2014/main" id="{00000000-0008-0000-0100-00006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8" name="_x0000_t202" hidden="1">
          <a:extLst>
            <a:ext uri="{FF2B5EF4-FFF2-40B4-BE49-F238E27FC236}">
              <a16:creationId xmlns:a16="http://schemas.microsoft.com/office/drawing/2014/main" id="{00000000-0008-0000-0100-00006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7" name="_x0000_t202" hidden="1">
          <a:extLst>
            <a:ext uri="{FF2B5EF4-FFF2-40B4-BE49-F238E27FC236}">
              <a16:creationId xmlns:a16="http://schemas.microsoft.com/office/drawing/2014/main" id="{00000000-0008-0000-0100-00005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6" name="_x0000_t202" hidden="1">
          <a:extLst>
            <a:ext uri="{FF2B5EF4-FFF2-40B4-BE49-F238E27FC236}">
              <a16:creationId xmlns:a16="http://schemas.microsoft.com/office/drawing/2014/main" id="{00000000-0008-0000-0100-00005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5" name="_x0000_t202" hidden="1">
          <a:extLst>
            <a:ext uri="{FF2B5EF4-FFF2-40B4-BE49-F238E27FC236}">
              <a16:creationId xmlns:a16="http://schemas.microsoft.com/office/drawing/2014/main" id="{00000000-0008-0000-0100-00005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4" name="_x0000_t202" hidden="1">
          <a:extLst>
            <a:ext uri="{FF2B5EF4-FFF2-40B4-BE49-F238E27FC236}">
              <a16:creationId xmlns:a16="http://schemas.microsoft.com/office/drawing/2014/main" id="{00000000-0008-0000-0100-00005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3" name="_x0000_t202" hidden="1">
          <a:extLst>
            <a:ext uri="{FF2B5EF4-FFF2-40B4-BE49-F238E27FC236}">
              <a16:creationId xmlns:a16="http://schemas.microsoft.com/office/drawing/2014/main" id="{00000000-0008-0000-0100-00005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2" name="_x0000_t202" hidden="1">
          <a:extLst>
            <a:ext uri="{FF2B5EF4-FFF2-40B4-BE49-F238E27FC236}">
              <a16:creationId xmlns:a16="http://schemas.microsoft.com/office/drawing/2014/main" id="{00000000-0008-0000-0100-00005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1" name="_x0000_t202" hidden="1">
          <a:extLst>
            <a:ext uri="{FF2B5EF4-FFF2-40B4-BE49-F238E27FC236}">
              <a16:creationId xmlns:a16="http://schemas.microsoft.com/office/drawing/2014/main" id="{00000000-0008-0000-0100-00005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80" name="_x0000_t202" hidden="1">
          <a:extLst>
            <a:ext uri="{FF2B5EF4-FFF2-40B4-BE49-F238E27FC236}">
              <a16:creationId xmlns:a16="http://schemas.microsoft.com/office/drawing/2014/main" id="{00000000-0008-0000-0100-00005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9" name="_x0000_t202" hidden="1">
          <a:extLst>
            <a:ext uri="{FF2B5EF4-FFF2-40B4-BE49-F238E27FC236}">
              <a16:creationId xmlns:a16="http://schemas.microsoft.com/office/drawing/2014/main" id="{00000000-0008-0000-0100-00005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8" name="_x0000_t202" hidden="1">
          <a:extLst>
            <a:ext uri="{FF2B5EF4-FFF2-40B4-BE49-F238E27FC236}">
              <a16:creationId xmlns:a16="http://schemas.microsoft.com/office/drawing/2014/main" id="{00000000-0008-0000-0100-00005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7" name="_x0000_t202" hidden="1">
          <a:extLst>
            <a:ext uri="{FF2B5EF4-FFF2-40B4-BE49-F238E27FC236}">
              <a16:creationId xmlns:a16="http://schemas.microsoft.com/office/drawing/2014/main" id="{00000000-0008-0000-0100-00005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6" name="_x0000_t202" hidden="1">
          <a:extLst>
            <a:ext uri="{FF2B5EF4-FFF2-40B4-BE49-F238E27FC236}">
              <a16:creationId xmlns:a16="http://schemas.microsoft.com/office/drawing/2014/main" id="{00000000-0008-0000-0100-00005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5" name="_x0000_t202" hidden="1">
          <a:extLst>
            <a:ext uri="{FF2B5EF4-FFF2-40B4-BE49-F238E27FC236}">
              <a16:creationId xmlns:a16="http://schemas.microsoft.com/office/drawing/2014/main" id="{00000000-0008-0000-0100-00005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4" name="_x0000_t202" hidden="1">
          <a:extLst>
            <a:ext uri="{FF2B5EF4-FFF2-40B4-BE49-F238E27FC236}">
              <a16:creationId xmlns:a16="http://schemas.microsoft.com/office/drawing/2014/main" id="{00000000-0008-0000-0100-00005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3" name="_x0000_t202" hidden="1">
          <a:extLst>
            <a:ext uri="{FF2B5EF4-FFF2-40B4-BE49-F238E27FC236}">
              <a16:creationId xmlns:a16="http://schemas.microsoft.com/office/drawing/2014/main" id="{00000000-0008-0000-0100-00005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2" name="_x0000_t202" hidden="1">
          <a:extLst>
            <a:ext uri="{FF2B5EF4-FFF2-40B4-BE49-F238E27FC236}">
              <a16:creationId xmlns:a16="http://schemas.microsoft.com/office/drawing/2014/main" id="{00000000-0008-0000-0100-00005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1" name="_x0000_t202" hidden="1">
          <a:extLst>
            <a:ext uri="{FF2B5EF4-FFF2-40B4-BE49-F238E27FC236}">
              <a16:creationId xmlns:a16="http://schemas.microsoft.com/office/drawing/2014/main" id="{00000000-0008-0000-0100-00004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70" name="_x0000_t202" hidden="1">
          <a:extLst>
            <a:ext uri="{FF2B5EF4-FFF2-40B4-BE49-F238E27FC236}">
              <a16:creationId xmlns:a16="http://schemas.microsoft.com/office/drawing/2014/main" id="{00000000-0008-0000-0100-00004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9" name="_x0000_t202" hidden="1">
          <a:extLst>
            <a:ext uri="{FF2B5EF4-FFF2-40B4-BE49-F238E27FC236}">
              <a16:creationId xmlns:a16="http://schemas.microsoft.com/office/drawing/2014/main" id="{00000000-0008-0000-0100-00004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8" name="_x0000_t202" hidden="1">
          <a:extLst>
            <a:ext uri="{FF2B5EF4-FFF2-40B4-BE49-F238E27FC236}">
              <a16:creationId xmlns:a16="http://schemas.microsoft.com/office/drawing/2014/main" id="{00000000-0008-0000-0100-00004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7" name="_x0000_t202" hidden="1">
          <a:extLst>
            <a:ext uri="{FF2B5EF4-FFF2-40B4-BE49-F238E27FC236}">
              <a16:creationId xmlns:a16="http://schemas.microsoft.com/office/drawing/2014/main" id="{00000000-0008-0000-0100-00004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6" name="_x0000_t202" hidden="1">
          <a:extLst>
            <a:ext uri="{FF2B5EF4-FFF2-40B4-BE49-F238E27FC236}">
              <a16:creationId xmlns:a16="http://schemas.microsoft.com/office/drawing/2014/main" id="{00000000-0008-0000-0100-00004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5" name="_x0000_t202" hidden="1">
          <a:extLst>
            <a:ext uri="{FF2B5EF4-FFF2-40B4-BE49-F238E27FC236}">
              <a16:creationId xmlns:a16="http://schemas.microsoft.com/office/drawing/2014/main" id="{00000000-0008-0000-0100-00004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4" name="_x0000_t202" hidden="1">
          <a:extLst>
            <a:ext uri="{FF2B5EF4-FFF2-40B4-BE49-F238E27FC236}">
              <a16:creationId xmlns:a16="http://schemas.microsoft.com/office/drawing/2014/main" id="{00000000-0008-0000-0100-00004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3" name="_x0000_t202" hidden="1">
          <a:extLst>
            <a:ext uri="{FF2B5EF4-FFF2-40B4-BE49-F238E27FC236}">
              <a16:creationId xmlns:a16="http://schemas.microsoft.com/office/drawing/2014/main" id="{00000000-0008-0000-0100-00004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2" name="_x0000_t202" hidden="1">
          <a:extLst>
            <a:ext uri="{FF2B5EF4-FFF2-40B4-BE49-F238E27FC236}">
              <a16:creationId xmlns:a16="http://schemas.microsoft.com/office/drawing/2014/main" id="{00000000-0008-0000-0100-00004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1" name="_x0000_t202" hidden="1">
          <a:extLst>
            <a:ext uri="{FF2B5EF4-FFF2-40B4-BE49-F238E27FC236}">
              <a16:creationId xmlns:a16="http://schemas.microsoft.com/office/drawing/2014/main" id="{00000000-0008-0000-0100-00004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60" name="_x0000_t202" hidden="1">
          <a:extLst>
            <a:ext uri="{FF2B5EF4-FFF2-40B4-BE49-F238E27FC236}">
              <a16:creationId xmlns:a16="http://schemas.microsoft.com/office/drawing/2014/main" id="{00000000-0008-0000-0100-00004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9" name="_x0000_t202" hidden="1">
          <a:extLst>
            <a:ext uri="{FF2B5EF4-FFF2-40B4-BE49-F238E27FC236}">
              <a16:creationId xmlns:a16="http://schemas.microsoft.com/office/drawing/2014/main" id="{00000000-0008-0000-0100-00004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8" name="_x0000_t202" hidden="1">
          <a:extLst>
            <a:ext uri="{FF2B5EF4-FFF2-40B4-BE49-F238E27FC236}">
              <a16:creationId xmlns:a16="http://schemas.microsoft.com/office/drawing/2014/main" id="{00000000-0008-0000-0100-00004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7" name="_x0000_t202" hidden="1">
          <a:extLst>
            <a:ext uri="{FF2B5EF4-FFF2-40B4-BE49-F238E27FC236}">
              <a16:creationId xmlns:a16="http://schemas.microsoft.com/office/drawing/2014/main" id="{00000000-0008-0000-0100-00004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6" name="_x0000_t202" hidden="1">
          <a:extLst>
            <a:ext uri="{FF2B5EF4-FFF2-40B4-BE49-F238E27FC236}">
              <a16:creationId xmlns:a16="http://schemas.microsoft.com/office/drawing/2014/main" id="{00000000-0008-0000-0100-00004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5" name="_x0000_t202" hidden="1">
          <a:extLst>
            <a:ext uri="{FF2B5EF4-FFF2-40B4-BE49-F238E27FC236}">
              <a16:creationId xmlns:a16="http://schemas.microsoft.com/office/drawing/2014/main" id="{00000000-0008-0000-0100-00003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4" name="_x0000_t202" hidden="1">
          <a:extLst>
            <a:ext uri="{FF2B5EF4-FFF2-40B4-BE49-F238E27FC236}">
              <a16:creationId xmlns:a16="http://schemas.microsoft.com/office/drawing/2014/main" id="{00000000-0008-0000-0100-00003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3" name="_x0000_t202" hidden="1">
          <a:extLst>
            <a:ext uri="{FF2B5EF4-FFF2-40B4-BE49-F238E27FC236}">
              <a16:creationId xmlns:a16="http://schemas.microsoft.com/office/drawing/2014/main" id="{00000000-0008-0000-0100-00003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2" name="_x0000_t202" hidden="1">
          <a:extLst>
            <a:ext uri="{FF2B5EF4-FFF2-40B4-BE49-F238E27FC236}">
              <a16:creationId xmlns:a16="http://schemas.microsoft.com/office/drawing/2014/main" id="{00000000-0008-0000-0100-00003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1" name="_x0000_t202" hidden="1">
          <a:extLst>
            <a:ext uri="{FF2B5EF4-FFF2-40B4-BE49-F238E27FC236}">
              <a16:creationId xmlns:a16="http://schemas.microsoft.com/office/drawing/2014/main" id="{00000000-0008-0000-0100-00003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50" name="_x0000_t202" hidden="1">
          <a:extLst>
            <a:ext uri="{FF2B5EF4-FFF2-40B4-BE49-F238E27FC236}">
              <a16:creationId xmlns:a16="http://schemas.microsoft.com/office/drawing/2014/main" id="{00000000-0008-0000-0100-00003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9" name="_x0000_t202" hidden="1">
          <a:extLst>
            <a:ext uri="{FF2B5EF4-FFF2-40B4-BE49-F238E27FC236}">
              <a16:creationId xmlns:a16="http://schemas.microsoft.com/office/drawing/2014/main" id="{00000000-0008-0000-0100-00003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8" name="_x0000_t202" hidden="1">
          <a:extLst>
            <a:ext uri="{FF2B5EF4-FFF2-40B4-BE49-F238E27FC236}">
              <a16:creationId xmlns:a16="http://schemas.microsoft.com/office/drawing/2014/main" id="{00000000-0008-0000-0100-00003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7" name="_x0000_t202" hidden="1">
          <a:extLst>
            <a:ext uri="{FF2B5EF4-FFF2-40B4-BE49-F238E27FC236}">
              <a16:creationId xmlns:a16="http://schemas.microsoft.com/office/drawing/2014/main" id="{00000000-0008-0000-0100-00003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6" name="_x0000_t202" hidden="1">
          <a:extLst>
            <a:ext uri="{FF2B5EF4-FFF2-40B4-BE49-F238E27FC236}">
              <a16:creationId xmlns:a16="http://schemas.microsoft.com/office/drawing/2014/main" id="{00000000-0008-0000-0100-00003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5" name="_x0000_t202" hidden="1">
          <a:extLst>
            <a:ext uri="{FF2B5EF4-FFF2-40B4-BE49-F238E27FC236}">
              <a16:creationId xmlns:a16="http://schemas.microsoft.com/office/drawing/2014/main" id="{00000000-0008-0000-0100-00003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4" name="_x0000_t202" hidden="1">
          <a:extLst>
            <a:ext uri="{FF2B5EF4-FFF2-40B4-BE49-F238E27FC236}">
              <a16:creationId xmlns:a16="http://schemas.microsoft.com/office/drawing/2014/main" id="{00000000-0008-0000-0100-00003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3" name="_x0000_t202" hidden="1">
          <a:extLst>
            <a:ext uri="{FF2B5EF4-FFF2-40B4-BE49-F238E27FC236}">
              <a16:creationId xmlns:a16="http://schemas.microsoft.com/office/drawing/2014/main" id="{00000000-0008-0000-0100-00003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2" name="_x0000_t202" hidden="1">
          <a:extLst>
            <a:ext uri="{FF2B5EF4-FFF2-40B4-BE49-F238E27FC236}">
              <a16:creationId xmlns:a16="http://schemas.microsoft.com/office/drawing/2014/main" id="{00000000-0008-0000-0100-00003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1" name="_x0000_t202" hidden="1">
          <a:extLst>
            <a:ext uri="{FF2B5EF4-FFF2-40B4-BE49-F238E27FC236}">
              <a16:creationId xmlns:a16="http://schemas.microsoft.com/office/drawing/2014/main" id="{00000000-0008-0000-0100-00003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40" name="_x0000_t202" hidden="1">
          <a:extLst>
            <a:ext uri="{FF2B5EF4-FFF2-40B4-BE49-F238E27FC236}">
              <a16:creationId xmlns:a16="http://schemas.microsoft.com/office/drawing/2014/main" id="{00000000-0008-0000-0100-00003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9" name="_x0000_t202" hidden="1">
          <a:extLst>
            <a:ext uri="{FF2B5EF4-FFF2-40B4-BE49-F238E27FC236}">
              <a16:creationId xmlns:a16="http://schemas.microsoft.com/office/drawing/2014/main" id="{00000000-0008-0000-0100-00002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8" name="_x0000_t202" hidden="1">
          <a:extLst>
            <a:ext uri="{FF2B5EF4-FFF2-40B4-BE49-F238E27FC236}">
              <a16:creationId xmlns:a16="http://schemas.microsoft.com/office/drawing/2014/main" id="{00000000-0008-0000-0100-00002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7" name="_x0000_t202" hidden="1">
          <a:extLst>
            <a:ext uri="{FF2B5EF4-FFF2-40B4-BE49-F238E27FC236}">
              <a16:creationId xmlns:a16="http://schemas.microsoft.com/office/drawing/2014/main" id="{00000000-0008-0000-0100-00002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6" name="_x0000_t202" hidden="1">
          <a:extLst>
            <a:ext uri="{FF2B5EF4-FFF2-40B4-BE49-F238E27FC236}">
              <a16:creationId xmlns:a16="http://schemas.microsoft.com/office/drawing/2014/main" id="{00000000-0008-0000-0100-00002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5" name="_x0000_t202" hidden="1">
          <a:extLst>
            <a:ext uri="{FF2B5EF4-FFF2-40B4-BE49-F238E27FC236}">
              <a16:creationId xmlns:a16="http://schemas.microsoft.com/office/drawing/2014/main" id="{00000000-0008-0000-0100-00002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4" name="_x0000_t202" hidden="1">
          <a:extLst>
            <a:ext uri="{FF2B5EF4-FFF2-40B4-BE49-F238E27FC236}">
              <a16:creationId xmlns:a16="http://schemas.microsoft.com/office/drawing/2014/main" id="{00000000-0008-0000-0100-00002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3" name="_x0000_t202" hidden="1">
          <a:extLst>
            <a:ext uri="{FF2B5EF4-FFF2-40B4-BE49-F238E27FC236}">
              <a16:creationId xmlns:a16="http://schemas.microsoft.com/office/drawing/2014/main" id="{00000000-0008-0000-0100-00002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2" name="_x0000_t202" hidden="1">
          <a:extLst>
            <a:ext uri="{FF2B5EF4-FFF2-40B4-BE49-F238E27FC236}">
              <a16:creationId xmlns:a16="http://schemas.microsoft.com/office/drawing/2014/main" id="{00000000-0008-0000-0100-00002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1" name="_x0000_t202" hidden="1">
          <a:extLst>
            <a:ext uri="{FF2B5EF4-FFF2-40B4-BE49-F238E27FC236}">
              <a16:creationId xmlns:a16="http://schemas.microsoft.com/office/drawing/2014/main" id="{00000000-0008-0000-0100-00002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30" name="_x0000_t202" hidden="1">
          <a:extLst>
            <a:ext uri="{FF2B5EF4-FFF2-40B4-BE49-F238E27FC236}">
              <a16:creationId xmlns:a16="http://schemas.microsoft.com/office/drawing/2014/main" id="{00000000-0008-0000-0100-00002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9" name="_x0000_t202" hidden="1">
          <a:extLst>
            <a:ext uri="{FF2B5EF4-FFF2-40B4-BE49-F238E27FC236}">
              <a16:creationId xmlns:a16="http://schemas.microsoft.com/office/drawing/2014/main" id="{00000000-0008-0000-0100-00002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8" name="_x0000_t202" hidden="1">
          <a:extLst>
            <a:ext uri="{FF2B5EF4-FFF2-40B4-BE49-F238E27FC236}">
              <a16:creationId xmlns:a16="http://schemas.microsoft.com/office/drawing/2014/main" id="{00000000-0008-0000-0100-00002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7" name="_x0000_t202" hidden="1">
          <a:extLst>
            <a:ext uri="{FF2B5EF4-FFF2-40B4-BE49-F238E27FC236}">
              <a16:creationId xmlns:a16="http://schemas.microsoft.com/office/drawing/2014/main" id="{00000000-0008-0000-0100-00002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6" name="_x0000_t202" hidden="1">
          <a:extLst>
            <a:ext uri="{FF2B5EF4-FFF2-40B4-BE49-F238E27FC236}">
              <a16:creationId xmlns:a16="http://schemas.microsoft.com/office/drawing/2014/main" id="{00000000-0008-0000-0100-00002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5" name="_x0000_t202" hidden="1">
          <a:extLst>
            <a:ext uri="{FF2B5EF4-FFF2-40B4-BE49-F238E27FC236}">
              <a16:creationId xmlns:a16="http://schemas.microsoft.com/office/drawing/2014/main" id="{00000000-0008-0000-0100-00002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4" name="_x0000_t202" hidden="1">
          <a:extLst>
            <a:ext uri="{FF2B5EF4-FFF2-40B4-BE49-F238E27FC236}">
              <a16:creationId xmlns:a16="http://schemas.microsoft.com/office/drawing/2014/main" id="{00000000-0008-0000-0100-00002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3" name="_x0000_t202" hidden="1">
          <a:extLst>
            <a:ext uri="{FF2B5EF4-FFF2-40B4-BE49-F238E27FC236}">
              <a16:creationId xmlns:a16="http://schemas.microsoft.com/office/drawing/2014/main" id="{00000000-0008-0000-0100-00001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2" name="_x0000_t202" hidden="1">
          <a:extLst>
            <a:ext uri="{FF2B5EF4-FFF2-40B4-BE49-F238E27FC236}">
              <a16:creationId xmlns:a16="http://schemas.microsoft.com/office/drawing/2014/main" id="{00000000-0008-0000-0100-00001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1" name="_x0000_t202" hidden="1">
          <a:extLst>
            <a:ext uri="{FF2B5EF4-FFF2-40B4-BE49-F238E27FC236}">
              <a16:creationId xmlns:a16="http://schemas.microsoft.com/office/drawing/2014/main" id="{00000000-0008-0000-0100-00001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20" name="_x0000_t202" hidden="1">
          <a:extLst>
            <a:ext uri="{FF2B5EF4-FFF2-40B4-BE49-F238E27FC236}">
              <a16:creationId xmlns:a16="http://schemas.microsoft.com/office/drawing/2014/main" id="{00000000-0008-0000-0100-00001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9" name="_x0000_t202" hidden="1">
          <a:extLst>
            <a:ext uri="{FF2B5EF4-FFF2-40B4-BE49-F238E27FC236}">
              <a16:creationId xmlns:a16="http://schemas.microsoft.com/office/drawing/2014/main" id="{00000000-0008-0000-0100-00001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8" name="_x0000_t202" hidden="1">
          <a:extLst>
            <a:ext uri="{FF2B5EF4-FFF2-40B4-BE49-F238E27FC236}">
              <a16:creationId xmlns:a16="http://schemas.microsoft.com/office/drawing/2014/main" id="{00000000-0008-0000-0100-00001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7" name="_x0000_t202" hidden="1">
          <a:extLst>
            <a:ext uri="{FF2B5EF4-FFF2-40B4-BE49-F238E27FC236}">
              <a16:creationId xmlns:a16="http://schemas.microsoft.com/office/drawing/2014/main" id="{00000000-0008-0000-0100-00001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6" name="_x0000_t202" hidden="1">
          <a:extLst>
            <a:ext uri="{FF2B5EF4-FFF2-40B4-BE49-F238E27FC236}">
              <a16:creationId xmlns:a16="http://schemas.microsoft.com/office/drawing/2014/main" id="{00000000-0008-0000-0100-00001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5" name="_x0000_t202" hidden="1">
          <a:extLst>
            <a:ext uri="{FF2B5EF4-FFF2-40B4-BE49-F238E27FC236}">
              <a16:creationId xmlns:a16="http://schemas.microsoft.com/office/drawing/2014/main" id="{00000000-0008-0000-0100-00001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4" name="_x0000_t202" hidden="1">
          <a:extLst>
            <a:ext uri="{FF2B5EF4-FFF2-40B4-BE49-F238E27FC236}">
              <a16:creationId xmlns:a16="http://schemas.microsoft.com/office/drawing/2014/main" id="{00000000-0008-0000-0100-00001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3" name="_x0000_t202" hidden="1">
          <a:extLst>
            <a:ext uri="{FF2B5EF4-FFF2-40B4-BE49-F238E27FC236}">
              <a16:creationId xmlns:a16="http://schemas.microsoft.com/office/drawing/2014/main" id="{00000000-0008-0000-0100-00001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2" name="_x0000_t202" hidden="1">
          <a:extLst>
            <a:ext uri="{FF2B5EF4-FFF2-40B4-BE49-F238E27FC236}">
              <a16:creationId xmlns:a16="http://schemas.microsoft.com/office/drawing/2014/main" id="{00000000-0008-0000-0100-00001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1" name="_x0000_t202" hidden="1">
          <a:extLst>
            <a:ext uri="{FF2B5EF4-FFF2-40B4-BE49-F238E27FC236}">
              <a16:creationId xmlns:a16="http://schemas.microsoft.com/office/drawing/2014/main" id="{00000000-0008-0000-0100-00001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10" name="_x0000_t202" hidden="1">
          <a:extLst>
            <a:ext uri="{FF2B5EF4-FFF2-40B4-BE49-F238E27FC236}">
              <a16:creationId xmlns:a16="http://schemas.microsoft.com/office/drawing/2014/main" id="{00000000-0008-0000-0100-00001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9" name="_x0000_t202" hidden="1">
          <a:extLst>
            <a:ext uri="{FF2B5EF4-FFF2-40B4-BE49-F238E27FC236}">
              <a16:creationId xmlns:a16="http://schemas.microsoft.com/office/drawing/2014/main" id="{00000000-0008-0000-0100-00001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8" name="_x0000_t202" hidden="1">
          <a:extLst>
            <a:ext uri="{FF2B5EF4-FFF2-40B4-BE49-F238E27FC236}">
              <a16:creationId xmlns:a16="http://schemas.microsoft.com/office/drawing/2014/main" id="{00000000-0008-0000-0100-00001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7" name="_x0000_t202" hidden="1">
          <a:extLst>
            <a:ext uri="{FF2B5EF4-FFF2-40B4-BE49-F238E27FC236}">
              <a16:creationId xmlns:a16="http://schemas.microsoft.com/office/drawing/2014/main" id="{00000000-0008-0000-0100-00000F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6" name="_x0000_t202" hidden="1">
          <a:extLst>
            <a:ext uri="{FF2B5EF4-FFF2-40B4-BE49-F238E27FC236}">
              <a16:creationId xmlns:a16="http://schemas.microsoft.com/office/drawing/2014/main" id="{00000000-0008-0000-0100-00000E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5" name="_x0000_t202" hidden="1">
          <a:extLst>
            <a:ext uri="{FF2B5EF4-FFF2-40B4-BE49-F238E27FC236}">
              <a16:creationId xmlns:a16="http://schemas.microsoft.com/office/drawing/2014/main" id="{00000000-0008-0000-0100-00000D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4" name="_x0000_t202" hidden="1">
          <a:extLst>
            <a:ext uri="{FF2B5EF4-FFF2-40B4-BE49-F238E27FC236}">
              <a16:creationId xmlns:a16="http://schemas.microsoft.com/office/drawing/2014/main" id="{00000000-0008-0000-0100-00000C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3" name="_x0000_t202" hidden="1">
          <a:extLst>
            <a:ext uri="{FF2B5EF4-FFF2-40B4-BE49-F238E27FC236}">
              <a16:creationId xmlns:a16="http://schemas.microsoft.com/office/drawing/2014/main" id="{00000000-0008-0000-0100-00000B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2" name="_x0000_t202" hidden="1">
          <a:extLst>
            <a:ext uri="{FF2B5EF4-FFF2-40B4-BE49-F238E27FC236}">
              <a16:creationId xmlns:a16="http://schemas.microsoft.com/office/drawing/2014/main" id="{00000000-0008-0000-0100-00000A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1" name="_x0000_t202" hidden="1">
          <a:extLst>
            <a:ext uri="{FF2B5EF4-FFF2-40B4-BE49-F238E27FC236}">
              <a16:creationId xmlns:a16="http://schemas.microsoft.com/office/drawing/2014/main" id="{00000000-0008-0000-0100-000009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800" name="_x0000_t202" hidden="1">
          <a:extLst>
            <a:ext uri="{FF2B5EF4-FFF2-40B4-BE49-F238E27FC236}">
              <a16:creationId xmlns:a16="http://schemas.microsoft.com/office/drawing/2014/main" id="{00000000-0008-0000-0100-000008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9" name="_x0000_t202" hidden="1">
          <a:extLst>
            <a:ext uri="{FF2B5EF4-FFF2-40B4-BE49-F238E27FC236}">
              <a16:creationId xmlns:a16="http://schemas.microsoft.com/office/drawing/2014/main" id="{00000000-0008-0000-0100-000007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8" name="_x0000_t202" hidden="1">
          <a:extLst>
            <a:ext uri="{FF2B5EF4-FFF2-40B4-BE49-F238E27FC236}">
              <a16:creationId xmlns:a16="http://schemas.microsoft.com/office/drawing/2014/main" id="{00000000-0008-0000-0100-000006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7" name="_x0000_t202" hidden="1">
          <a:extLst>
            <a:ext uri="{FF2B5EF4-FFF2-40B4-BE49-F238E27FC236}">
              <a16:creationId xmlns:a16="http://schemas.microsoft.com/office/drawing/2014/main" id="{00000000-0008-0000-0100-000005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6" name="_x0000_t202" hidden="1">
          <a:extLst>
            <a:ext uri="{FF2B5EF4-FFF2-40B4-BE49-F238E27FC236}">
              <a16:creationId xmlns:a16="http://schemas.microsoft.com/office/drawing/2014/main" id="{00000000-0008-0000-0100-000004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5" name="_x0000_t202" hidden="1">
          <a:extLst>
            <a:ext uri="{FF2B5EF4-FFF2-40B4-BE49-F238E27FC236}">
              <a16:creationId xmlns:a16="http://schemas.microsoft.com/office/drawing/2014/main" id="{00000000-0008-0000-0100-000003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4" name="_x0000_t202" hidden="1">
          <a:extLst>
            <a:ext uri="{FF2B5EF4-FFF2-40B4-BE49-F238E27FC236}">
              <a16:creationId xmlns:a16="http://schemas.microsoft.com/office/drawing/2014/main" id="{00000000-0008-0000-0100-000002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3" name="_x0000_t202" hidden="1">
          <a:extLst>
            <a:ext uri="{FF2B5EF4-FFF2-40B4-BE49-F238E27FC236}">
              <a16:creationId xmlns:a16="http://schemas.microsoft.com/office/drawing/2014/main" id="{00000000-0008-0000-0100-000001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2" name="_x0000_t202" hidden="1">
          <a:extLst>
            <a:ext uri="{FF2B5EF4-FFF2-40B4-BE49-F238E27FC236}">
              <a16:creationId xmlns:a16="http://schemas.microsoft.com/office/drawing/2014/main" id="{00000000-0008-0000-0100-00000007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1" name="_x0000_t202" hidden="1">
          <a:extLst>
            <a:ext uri="{FF2B5EF4-FFF2-40B4-BE49-F238E27FC236}">
              <a16:creationId xmlns:a16="http://schemas.microsoft.com/office/drawing/2014/main" id="{00000000-0008-0000-0100-0000F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90" name="_x0000_t202" hidden="1">
          <a:extLst>
            <a:ext uri="{FF2B5EF4-FFF2-40B4-BE49-F238E27FC236}">
              <a16:creationId xmlns:a16="http://schemas.microsoft.com/office/drawing/2014/main" id="{00000000-0008-0000-0100-0000F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9" name="_x0000_t202" hidden="1">
          <a:extLst>
            <a:ext uri="{FF2B5EF4-FFF2-40B4-BE49-F238E27FC236}">
              <a16:creationId xmlns:a16="http://schemas.microsoft.com/office/drawing/2014/main" id="{00000000-0008-0000-0100-0000F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8" name="_x0000_t202" hidden="1">
          <a:extLst>
            <a:ext uri="{FF2B5EF4-FFF2-40B4-BE49-F238E27FC236}">
              <a16:creationId xmlns:a16="http://schemas.microsoft.com/office/drawing/2014/main" id="{00000000-0008-0000-0100-0000F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7" name="_x0000_t202" hidden="1">
          <a:extLst>
            <a:ext uri="{FF2B5EF4-FFF2-40B4-BE49-F238E27FC236}">
              <a16:creationId xmlns:a16="http://schemas.microsoft.com/office/drawing/2014/main" id="{00000000-0008-0000-0100-0000F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6" name="_x0000_t202" hidden="1">
          <a:extLst>
            <a:ext uri="{FF2B5EF4-FFF2-40B4-BE49-F238E27FC236}">
              <a16:creationId xmlns:a16="http://schemas.microsoft.com/office/drawing/2014/main" id="{00000000-0008-0000-0100-0000F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5" name="_x0000_t202" hidden="1">
          <a:extLst>
            <a:ext uri="{FF2B5EF4-FFF2-40B4-BE49-F238E27FC236}">
              <a16:creationId xmlns:a16="http://schemas.microsoft.com/office/drawing/2014/main" id="{00000000-0008-0000-0100-0000F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4" name="_x0000_t202" hidden="1">
          <a:extLst>
            <a:ext uri="{FF2B5EF4-FFF2-40B4-BE49-F238E27FC236}">
              <a16:creationId xmlns:a16="http://schemas.microsoft.com/office/drawing/2014/main" id="{00000000-0008-0000-0100-0000F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3" name="_x0000_t202" hidden="1">
          <a:extLst>
            <a:ext uri="{FF2B5EF4-FFF2-40B4-BE49-F238E27FC236}">
              <a16:creationId xmlns:a16="http://schemas.microsoft.com/office/drawing/2014/main" id="{00000000-0008-0000-0100-0000F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2" name="_x0000_t202" hidden="1">
          <a:extLst>
            <a:ext uri="{FF2B5EF4-FFF2-40B4-BE49-F238E27FC236}">
              <a16:creationId xmlns:a16="http://schemas.microsoft.com/office/drawing/2014/main" id="{00000000-0008-0000-0100-0000F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1" name="_x0000_t202" hidden="1">
          <a:extLst>
            <a:ext uri="{FF2B5EF4-FFF2-40B4-BE49-F238E27FC236}">
              <a16:creationId xmlns:a16="http://schemas.microsoft.com/office/drawing/2014/main" id="{00000000-0008-0000-0100-0000F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80" name="_x0000_t202" hidden="1">
          <a:extLst>
            <a:ext uri="{FF2B5EF4-FFF2-40B4-BE49-F238E27FC236}">
              <a16:creationId xmlns:a16="http://schemas.microsoft.com/office/drawing/2014/main" id="{00000000-0008-0000-0100-0000F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9" name="_x0000_t202" hidden="1">
          <a:extLst>
            <a:ext uri="{FF2B5EF4-FFF2-40B4-BE49-F238E27FC236}">
              <a16:creationId xmlns:a16="http://schemas.microsoft.com/office/drawing/2014/main" id="{00000000-0008-0000-0100-0000F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8" name="_x0000_t202" hidden="1">
          <a:extLst>
            <a:ext uri="{FF2B5EF4-FFF2-40B4-BE49-F238E27FC236}">
              <a16:creationId xmlns:a16="http://schemas.microsoft.com/office/drawing/2014/main" id="{00000000-0008-0000-0100-0000F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7" name="_x0000_t202" hidden="1">
          <a:extLst>
            <a:ext uri="{FF2B5EF4-FFF2-40B4-BE49-F238E27FC236}">
              <a16:creationId xmlns:a16="http://schemas.microsoft.com/office/drawing/2014/main" id="{00000000-0008-0000-0100-0000F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6" name="_x0000_t202" hidden="1">
          <a:extLst>
            <a:ext uri="{FF2B5EF4-FFF2-40B4-BE49-F238E27FC236}">
              <a16:creationId xmlns:a16="http://schemas.microsoft.com/office/drawing/2014/main" id="{00000000-0008-0000-0100-0000F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5" name="_x0000_t202" hidden="1">
          <a:extLst>
            <a:ext uri="{FF2B5EF4-FFF2-40B4-BE49-F238E27FC236}">
              <a16:creationId xmlns:a16="http://schemas.microsoft.com/office/drawing/2014/main" id="{00000000-0008-0000-0100-0000E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4" name="_x0000_t202" hidden="1">
          <a:extLst>
            <a:ext uri="{FF2B5EF4-FFF2-40B4-BE49-F238E27FC236}">
              <a16:creationId xmlns:a16="http://schemas.microsoft.com/office/drawing/2014/main" id="{00000000-0008-0000-0100-0000E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3" name="_x0000_t202" hidden="1">
          <a:extLst>
            <a:ext uri="{FF2B5EF4-FFF2-40B4-BE49-F238E27FC236}">
              <a16:creationId xmlns:a16="http://schemas.microsoft.com/office/drawing/2014/main" id="{00000000-0008-0000-0100-0000E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2" name="_x0000_t202" hidden="1">
          <a:extLst>
            <a:ext uri="{FF2B5EF4-FFF2-40B4-BE49-F238E27FC236}">
              <a16:creationId xmlns:a16="http://schemas.microsoft.com/office/drawing/2014/main" id="{00000000-0008-0000-0100-0000E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1" name="_x0000_t202" hidden="1">
          <a:extLst>
            <a:ext uri="{FF2B5EF4-FFF2-40B4-BE49-F238E27FC236}">
              <a16:creationId xmlns:a16="http://schemas.microsoft.com/office/drawing/2014/main" id="{00000000-0008-0000-0100-0000E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70" name="_x0000_t202" hidden="1">
          <a:extLst>
            <a:ext uri="{FF2B5EF4-FFF2-40B4-BE49-F238E27FC236}">
              <a16:creationId xmlns:a16="http://schemas.microsoft.com/office/drawing/2014/main" id="{00000000-0008-0000-0100-0000E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9" name="_x0000_t202" hidden="1">
          <a:extLst>
            <a:ext uri="{FF2B5EF4-FFF2-40B4-BE49-F238E27FC236}">
              <a16:creationId xmlns:a16="http://schemas.microsoft.com/office/drawing/2014/main" id="{00000000-0008-0000-0100-0000E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8" name="_x0000_t202" hidden="1">
          <a:extLst>
            <a:ext uri="{FF2B5EF4-FFF2-40B4-BE49-F238E27FC236}">
              <a16:creationId xmlns:a16="http://schemas.microsoft.com/office/drawing/2014/main" id="{00000000-0008-0000-0100-0000E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7" name="_x0000_t202" hidden="1">
          <a:extLst>
            <a:ext uri="{FF2B5EF4-FFF2-40B4-BE49-F238E27FC236}">
              <a16:creationId xmlns:a16="http://schemas.microsoft.com/office/drawing/2014/main" id="{00000000-0008-0000-0100-0000E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6" name="_x0000_t202" hidden="1">
          <a:extLst>
            <a:ext uri="{FF2B5EF4-FFF2-40B4-BE49-F238E27FC236}">
              <a16:creationId xmlns:a16="http://schemas.microsoft.com/office/drawing/2014/main" id="{00000000-0008-0000-0100-0000E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5" name="_x0000_t202" hidden="1">
          <a:extLst>
            <a:ext uri="{FF2B5EF4-FFF2-40B4-BE49-F238E27FC236}">
              <a16:creationId xmlns:a16="http://schemas.microsoft.com/office/drawing/2014/main" id="{00000000-0008-0000-0100-0000E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4" name="_x0000_t202" hidden="1">
          <a:extLst>
            <a:ext uri="{FF2B5EF4-FFF2-40B4-BE49-F238E27FC236}">
              <a16:creationId xmlns:a16="http://schemas.microsoft.com/office/drawing/2014/main" id="{00000000-0008-0000-0100-0000E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3" name="_x0000_t202" hidden="1">
          <a:extLst>
            <a:ext uri="{FF2B5EF4-FFF2-40B4-BE49-F238E27FC236}">
              <a16:creationId xmlns:a16="http://schemas.microsoft.com/office/drawing/2014/main" id="{00000000-0008-0000-0100-0000E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2" name="_x0000_t202" hidden="1">
          <a:extLst>
            <a:ext uri="{FF2B5EF4-FFF2-40B4-BE49-F238E27FC236}">
              <a16:creationId xmlns:a16="http://schemas.microsoft.com/office/drawing/2014/main" id="{00000000-0008-0000-0100-0000E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1" name="_x0000_t202" hidden="1">
          <a:extLst>
            <a:ext uri="{FF2B5EF4-FFF2-40B4-BE49-F238E27FC236}">
              <a16:creationId xmlns:a16="http://schemas.microsoft.com/office/drawing/2014/main" id="{00000000-0008-0000-0100-0000E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60" name="_x0000_t202" hidden="1">
          <a:extLst>
            <a:ext uri="{FF2B5EF4-FFF2-40B4-BE49-F238E27FC236}">
              <a16:creationId xmlns:a16="http://schemas.microsoft.com/office/drawing/2014/main" id="{00000000-0008-0000-0100-0000E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9" name="_x0000_t202" hidden="1">
          <a:extLst>
            <a:ext uri="{FF2B5EF4-FFF2-40B4-BE49-F238E27FC236}">
              <a16:creationId xmlns:a16="http://schemas.microsoft.com/office/drawing/2014/main" id="{00000000-0008-0000-0100-0000D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8" name="_x0000_t202" hidden="1">
          <a:extLst>
            <a:ext uri="{FF2B5EF4-FFF2-40B4-BE49-F238E27FC236}">
              <a16:creationId xmlns:a16="http://schemas.microsoft.com/office/drawing/2014/main" id="{00000000-0008-0000-0100-0000D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7" name="_x0000_t202" hidden="1">
          <a:extLst>
            <a:ext uri="{FF2B5EF4-FFF2-40B4-BE49-F238E27FC236}">
              <a16:creationId xmlns:a16="http://schemas.microsoft.com/office/drawing/2014/main" id="{00000000-0008-0000-0100-0000D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6" name="_x0000_t202" hidden="1">
          <a:extLst>
            <a:ext uri="{FF2B5EF4-FFF2-40B4-BE49-F238E27FC236}">
              <a16:creationId xmlns:a16="http://schemas.microsoft.com/office/drawing/2014/main" id="{00000000-0008-0000-0100-0000D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5" name="_x0000_t202" hidden="1">
          <a:extLst>
            <a:ext uri="{FF2B5EF4-FFF2-40B4-BE49-F238E27FC236}">
              <a16:creationId xmlns:a16="http://schemas.microsoft.com/office/drawing/2014/main" id="{00000000-0008-0000-0100-0000D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4" name="_x0000_t202" hidden="1">
          <a:extLst>
            <a:ext uri="{FF2B5EF4-FFF2-40B4-BE49-F238E27FC236}">
              <a16:creationId xmlns:a16="http://schemas.microsoft.com/office/drawing/2014/main" id="{00000000-0008-0000-0100-0000D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3" name="_x0000_t202" hidden="1">
          <a:extLst>
            <a:ext uri="{FF2B5EF4-FFF2-40B4-BE49-F238E27FC236}">
              <a16:creationId xmlns:a16="http://schemas.microsoft.com/office/drawing/2014/main" id="{00000000-0008-0000-0100-0000D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2" name="_x0000_t202" hidden="1">
          <a:extLst>
            <a:ext uri="{FF2B5EF4-FFF2-40B4-BE49-F238E27FC236}">
              <a16:creationId xmlns:a16="http://schemas.microsoft.com/office/drawing/2014/main" id="{00000000-0008-0000-0100-0000D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1" name="_x0000_t202" hidden="1">
          <a:extLst>
            <a:ext uri="{FF2B5EF4-FFF2-40B4-BE49-F238E27FC236}">
              <a16:creationId xmlns:a16="http://schemas.microsoft.com/office/drawing/2014/main" id="{00000000-0008-0000-0100-0000D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50" name="_x0000_t202" hidden="1">
          <a:extLst>
            <a:ext uri="{FF2B5EF4-FFF2-40B4-BE49-F238E27FC236}">
              <a16:creationId xmlns:a16="http://schemas.microsoft.com/office/drawing/2014/main" id="{00000000-0008-0000-0100-0000D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9" name="_x0000_t202" hidden="1">
          <a:extLst>
            <a:ext uri="{FF2B5EF4-FFF2-40B4-BE49-F238E27FC236}">
              <a16:creationId xmlns:a16="http://schemas.microsoft.com/office/drawing/2014/main" id="{00000000-0008-0000-0100-0000D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8" name="_x0000_t202" hidden="1">
          <a:extLst>
            <a:ext uri="{FF2B5EF4-FFF2-40B4-BE49-F238E27FC236}">
              <a16:creationId xmlns:a16="http://schemas.microsoft.com/office/drawing/2014/main" id="{00000000-0008-0000-0100-0000D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7" name="_x0000_t202" hidden="1">
          <a:extLst>
            <a:ext uri="{FF2B5EF4-FFF2-40B4-BE49-F238E27FC236}">
              <a16:creationId xmlns:a16="http://schemas.microsoft.com/office/drawing/2014/main" id="{00000000-0008-0000-0100-0000D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6" name="_x0000_t202" hidden="1">
          <a:extLst>
            <a:ext uri="{FF2B5EF4-FFF2-40B4-BE49-F238E27FC236}">
              <a16:creationId xmlns:a16="http://schemas.microsoft.com/office/drawing/2014/main" id="{00000000-0008-0000-0100-0000D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5" name="_x0000_t202" hidden="1">
          <a:extLst>
            <a:ext uri="{FF2B5EF4-FFF2-40B4-BE49-F238E27FC236}">
              <a16:creationId xmlns:a16="http://schemas.microsoft.com/office/drawing/2014/main" id="{00000000-0008-0000-0100-0000D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4" name="_x0000_t202" hidden="1">
          <a:extLst>
            <a:ext uri="{FF2B5EF4-FFF2-40B4-BE49-F238E27FC236}">
              <a16:creationId xmlns:a16="http://schemas.microsoft.com/office/drawing/2014/main" id="{00000000-0008-0000-0100-0000D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3" name="_x0000_t202" hidden="1">
          <a:extLst>
            <a:ext uri="{FF2B5EF4-FFF2-40B4-BE49-F238E27FC236}">
              <a16:creationId xmlns:a16="http://schemas.microsoft.com/office/drawing/2014/main" id="{00000000-0008-0000-0100-0000C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2" name="_x0000_t202" hidden="1">
          <a:extLst>
            <a:ext uri="{FF2B5EF4-FFF2-40B4-BE49-F238E27FC236}">
              <a16:creationId xmlns:a16="http://schemas.microsoft.com/office/drawing/2014/main" id="{00000000-0008-0000-0100-0000C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1" name="_x0000_t202" hidden="1">
          <a:extLst>
            <a:ext uri="{FF2B5EF4-FFF2-40B4-BE49-F238E27FC236}">
              <a16:creationId xmlns:a16="http://schemas.microsoft.com/office/drawing/2014/main" id="{00000000-0008-0000-0100-0000C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40" name="_x0000_t202" hidden="1">
          <a:extLst>
            <a:ext uri="{FF2B5EF4-FFF2-40B4-BE49-F238E27FC236}">
              <a16:creationId xmlns:a16="http://schemas.microsoft.com/office/drawing/2014/main" id="{00000000-0008-0000-0100-0000C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9" name="_x0000_t202" hidden="1">
          <a:extLst>
            <a:ext uri="{FF2B5EF4-FFF2-40B4-BE49-F238E27FC236}">
              <a16:creationId xmlns:a16="http://schemas.microsoft.com/office/drawing/2014/main" id="{00000000-0008-0000-0100-0000C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8" name="_x0000_t202" hidden="1">
          <a:extLst>
            <a:ext uri="{FF2B5EF4-FFF2-40B4-BE49-F238E27FC236}">
              <a16:creationId xmlns:a16="http://schemas.microsoft.com/office/drawing/2014/main" id="{00000000-0008-0000-0100-0000C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7" name="_x0000_t202" hidden="1">
          <a:extLst>
            <a:ext uri="{FF2B5EF4-FFF2-40B4-BE49-F238E27FC236}">
              <a16:creationId xmlns:a16="http://schemas.microsoft.com/office/drawing/2014/main" id="{00000000-0008-0000-0100-0000C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6" name="_x0000_t202" hidden="1">
          <a:extLst>
            <a:ext uri="{FF2B5EF4-FFF2-40B4-BE49-F238E27FC236}">
              <a16:creationId xmlns:a16="http://schemas.microsoft.com/office/drawing/2014/main" id="{00000000-0008-0000-0100-0000C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5" name="_x0000_t202" hidden="1">
          <a:extLst>
            <a:ext uri="{FF2B5EF4-FFF2-40B4-BE49-F238E27FC236}">
              <a16:creationId xmlns:a16="http://schemas.microsoft.com/office/drawing/2014/main" id="{00000000-0008-0000-0100-0000C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4" name="_x0000_t202" hidden="1">
          <a:extLst>
            <a:ext uri="{FF2B5EF4-FFF2-40B4-BE49-F238E27FC236}">
              <a16:creationId xmlns:a16="http://schemas.microsoft.com/office/drawing/2014/main" id="{00000000-0008-0000-0100-0000C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3" name="_x0000_t202" hidden="1">
          <a:extLst>
            <a:ext uri="{FF2B5EF4-FFF2-40B4-BE49-F238E27FC236}">
              <a16:creationId xmlns:a16="http://schemas.microsoft.com/office/drawing/2014/main" id="{00000000-0008-0000-0100-0000C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2" name="_x0000_t202" hidden="1">
          <a:extLst>
            <a:ext uri="{FF2B5EF4-FFF2-40B4-BE49-F238E27FC236}">
              <a16:creationId xmlns:a16="http://schemas.microsoft.com/office/drawing/2014/main" id="{00000000-0008-0000-0100-0000C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1" name="_x0000_t202" hidden="1">
          <a:extLst>
            <a:ext uri="{FF2B5EF4-FFF2-40B4-BE49-F238E27FC236}">
              <a16:creationId xmlns:a16="http://schemas.microsoft.com/office/drawing/2014/main" id="{00000000-0008-0000-0100-0000C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30" name="_x0000_t202" hidden="1">
          <a:extLst>
            <a:ext uri="{FF2B5EF4-FFF2-40B4-BE49-F238E27FC236}">
              <a16:creationId xmlns:a16="http://schemas.microsoft.com/office/drawing/2014/main" id="{00000000-0008-0000-0100-0000C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9" name="_x0000_t202" hidden="1">
          <a:extLst>
            <a:ext uri="{FF2B5EF4-FFF2-40B4-BE49-F238E27FC236}">
              <a16:creationId xmlns:a16="http://schemas.microsoft.com/office/drawing/2014/main" id="{00000000-0008-0000-0100-0000C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8" name="_x0000_t202" hidden="1">
          <a:extLst>
            <a:ext uri="{FF2B5EF4-FFF2-40B4-BE49-F238E27FC236}">
              <a16:creationId xmlns:a16="http://schemas.microsoft.com/office/drawing/2014/main" id="{00000000-0008-0000-0100-0000C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7" name="_x0000_t202" hidden="1">
          <a:extLst>
            <a:ext uri="{FF2B5EF4-FFF2-40B4-BE49-F238E27FC236}">
              <a16:creationId xmlns:a16="http://schemas.microsoft.com/office/drawing/2014/main" id="{00000000-0008-0000-0100-0000B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6" name="_x0000_t202" hidden="1">
          <a:extLst>
            <a:ext uri="{FF2B5EF4-FFF2-40B4-BE49-F238E27FC236}">
              <a16:creationId xmlns:a16="http://schemas.microsoft.com/office/drawing/2014/main" id="{00000000-0008-0000-0100-0000B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5" name="_x0000_t202" hidden="1">
          <a:extLst>
            <a:ext uri="{FF2B5EF4-FFF2-40B4-BE49-F238E27FC236}">
              <a16:creationId xmlns:a16="http://schemas.microsoft.com/office/drawing/2014/main" id="{00000000-0008-0000-0100-0000B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4" name="_x0000_t202" hidden="1">
          <a:extLst>
            <a:ext uri="{FF2B5EF4-FFF2-40B4-BE49-F238E27FC236}">
              <a16:creationId xmlns:a16="http://schemas.microsoft.com/office/drawing/2014/main" id="{00000000-0008-0000-0100-0000B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3" name="_x0000_t202" hidden="1">
          <a:extLst>
            <a:ext uri="{FF2B5EF4-FFF2-40B4-BE49-F238E27FC236}">
              <a16:creationId xmlns:a16="http://schemas.microsoft.com/office/drawing/2014/main" id="{00000000-0008-0000-0100-0000B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2" name="_x0000_t202" hidden="1">
          <a:extLst>
            <a:ext uri="{FF2B5EF4-FFF2-40B4-BE49-F238E27FC236}">
              <a16:creationId xmlns:a16="http://schemas.microsoft.com/office/drawing/2014/main" id="{00000000-0008-0000-0100-0000B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1" name="_x0000_t202" hidden="1">
          <a:extLst>
            <a:ext uri="{FF2B5EF4-FFF2-40B4-BE49-F238E27FC236}">
              <a16:creationId xmlns:a16="http://schemas.microsoft.com/office/drawing/2014/main" id="{00000000-0008-0000-0100-0000B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20" name="_x0000_t202" hidden="1">
          <a:extLst>
            <a:ext uri="{FF2B5EF4-FFF2-40B4-BE49-F238E27FC236}">
              <a16:creationId xmlns:a16="http://schemas.microsoft.com/office/drawing/2014/main" id="{00000000-0008-0000-0100-0000B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9" name="_x0000_t202" hidden="1">
          <a:extLst>
            <a:ext uri="{FF2B5EF4-FFF2-40B4-BE49-F238E27FC236}">
              <a16:creationId xmlns:a16="http://schemas.microsoft.com/office/drawing/2014/main" id="{00000000-0008-0000-0100-0000B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8" name="_x0000_t202" hidden="1">
          <a:extLst>
            <a:ext uri="{FF2B5EF4-FFF2-40B4-BE49-F238E27FC236}">
              <a16:creationId xmlns:a16="http://schemas.microsoft.com/office/drawing/2014/main" id="{00000000-0008-0000-0100-0000B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7" name="_x0000_t202" hidden="1">
          <a:extLst>
            <a:ext uri="{FF2B5EF4-FFF2-40B4-BE49-F238E27FC236}">
              <a16:creationId xmlns:a16="http://schemas.microsoft.com/office/drawing/2014/main" id="{00000000-0008-0000-0100-0000B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6" name="_x0000_t202" hidden="1">
          <a:extLst>
            <a:ext uri="{FF2B5EF4-FFF2-40B4-BE49-F238E27FC236}">
              <a16:creationId xmlns:a16="http://schemas.microsoft.com/office/drawing/2014/main" id="{00000000-0008-0000-0100-0000B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5" name="_x0000_t202" hidden="1">
          <a:extLst>
            <a:ext uri="{FF2B5EF4-FFF2-40B4-BE49-F238E27FC236}">
              <a16:creationId xmlns:a16="http://schemas.microsoft.com/office/drawing/2014/main" id="{00000000-0008-0000-0100-0000B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4" name="_x0000_t202" hidden="1">
          <a:extLst>
            <a:ext uri="{FF2B5EF4-FFF2-40B4-BE49-F238E27FC236}">
              <a16:creationId xmlns:a16="http://schemas.microsoft.com/office/drawing/2014/main" id="{00000000-0008-0000-0100-0000B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3" name="_x0000_t202" hidden="1">
          <a:extLst>
            <a:ext uri="{FF2B5EF4-FFF2-40B4-BE49-F238E27FC236}">
              <a16:creationId xmlns:a16="http://schemas.microsoft.com/office/drawing/2014/main" id="{00000000-0008-0000-0100-0000B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2" name="_x0000_t202" hidden="1">
          <a:extLst>
            <a:ext uri="{FF2B5EF4-FFF2-40B4-BE49-F238E27FC236}">
              <a16:creationId xmlns:a16="http://schemas.microsoft.com/office/drawing/2014/main" id="{00000000-0008-0000-0100-0000B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1" name="_x0000_t202" hidden="1">
          <a:extLst>
            <a:ext uri="{FF2B5EF4-FFF2-40B4-BE49-F238E27FC236}">
              <a16:creationId xmlns:a16="http://schemas.microsoft.com/office/drawing/2014/main" id="{00000000-0008-0000-0100-0000A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10" name="_x0000_t202" hidden="1">
          <a:extLst>
            <a:ext uri="{FF2B5EF4-FFF2-40B4-BE49-F238E27FC236}">
              <a16:creationId xmlns:a16="http://schemas.microsoft.com/office/drawing/2014/main" id="{00000000-0008-0000-0100-0000A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9" name="_x0000_t202" hidden="1">
          <a:extLst>
            <a:ext uri="{FF2B5EF4-FFF2-40B4-BE49-F238E27FC236}">
              <a16:creationId xmlns:a16="http://schemas.microsoft.com/office/drawing/2014/main" id="{00000000-0008-0000-0100-0000A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8" name="_x0000_t202" hidden="1">
          <a:extLst>
            <a:ext uri="{FF2B5EF4-FFF2-40B4-BE49-F238E27FC236}">
              <a16:creationId xmlns:a16="http://schemas.microsoft.com/office/drawing/2014/main" id="{00000000-0008-0000-0100-0000A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7" name="_x0000_t202" hidden="1">
          <a:extLst>
            <a:ext uri="{FF2B5EF4-FFF2-40B4-BE49-F238E27FC236}">
              <a16:creationId xmlns:a16="http://schemas.microsoft.com/office/drawing/2014/main" id="{00000000-0008-0000-0100-0000A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6" name="_x0000_t202" hidden="1">
          <a:extLst>
            <a:ext uri="{FF2B5EF4-FFF2-40B4-BE49-F238E27FC236}">
              <a16:creationId xmlns:a16="http://schemas.microsoft.com/office/drawing/2014/main" id="{00000000-0008-0000-0100-0000A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5" name="_x0000_t202" hidden="1">
          <a:extLst>
            <a:ext uri="{FF2B5EF4-FFF2-40B4-BE49-F238E27FC236}">
              <a16:creationId xmlns:a16="http://schemas.microsoft.com/office/drawing/2014/main" id="{00000000-0008-0000-0100-0000A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4" name="_x0000_t202" hidden="1">
          <a:extLst>
            <a:ext uri="{FF2B5EF4-FFF2-40B4-BE49-F238E27FC236}">
              <a16:creationId xmlns:a16="http://schemas.microsoft.com/office/drawing/2014/main" id="{00000000-0008-0000-0100-0000A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3" name="_x0000_t202" hidden="1">
          <a:extLst>
            <a:ext uri="{FF2B5EF4-FFF2-40B4-BE49-F238E27FC236}">
              <a16:creationId xmlns:a16="http://schemas.microsoft.com/office/drawing/2014/main" id="{00000000-0008-0000-0100-0000A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2" name="_x0000_t202" hidden="1">
          <a:extLst>
            <a:ext uri="{FF2B5EF4-FFF2-40B4-BE49-F238E27FC236}">
              <a16:creationId xmlns:a16="http://schemas.microsoft.com/office/drawing/2014/main" id="{00000000-0008-0000-0100-0000A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1" name="_x0000_t202" hidden="1">
          <a:extLst>
            <a:ext uri="{FF2B5EF4-FFF2-40B4-BE49-F238E27FC236}">
              <a16:creationId xmlns:a16="http://schemas.microsoft.com/office/drawing/2014/main" id="{00000000-0008-0000-0100-0000A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700" name="_x0000_t202" hidden="1">
          <a:extLst>
            <a:ext uri="{FF2B5EF4-FFF2-40B4-BE49-F238E27FC236}">
              <a16:creationId xmlns:a16="http://schemas.microsoft.com/office/drawing/2014/main" id="{00000000-0008-0000-0100-0000A4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9" name="_x0000_t202" hidden="1">
          <a:extLst>
            <a:ext uri="{FF2B5EF4-FFF2-40B4-BE49-F238E27FC236}">
              <a16:creationId xmlns:a16="http://schemas.microsoft.com/office/drawing/2014/main" id="{00000000-0008-0000-0100-0000A3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8" name="_x0000_t202" hidden="1">
          <a:extLst>
            <a:ext uri="{FF2B5EF4-FFF2-40B4-BE49-F238E27FC236}">
              <a16:creationId xmlns:a16="http://schemas.microsoft.com/office/drawing/2014/main" id="{00000000-0008-0000-0100-0000A2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7" name="_x0000_t202" hidden="1">
          <a:extLst>
            <a:ext uri="{FF2B5EF4-FFF2-40B4-BE49-F238E27FC236}">
              <a16:creationId xmlns:a16="http://schemas.microsoft.com/office/drawing/2014/main" id="{00000000-0008-0000-0100-0000A1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6" name="_x0000_t202" hidden="1">
          <a:extLst>
            <a:ext uri="{FF2B5EF4-FFF2-40B4-BE49-F238E27FC236}">
              <a16:creationId xmlns:a16="http://schemas.microsoft.com/office/drawing/2014/main" id="{00000000-0008-0000-0100-0000A0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5" name="_x0000_t202" hidden="1">
          <a:extLst>
            <a:ext uri="{FF2B5EF4-FFF2-40B4-BE49-F238E27FC236}">
              <a16:creationId xmlns:a16="http://schemas.microsoft.com/office/drawing/2014/main" id="{00000000-0008-0000-0100-00009F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4" name="_x0000_t202" hidden="1">
          <a:extLst>
            <a:ext uri="{FF2B5EF4-FFF2-40B4-BE49-F238E27FC236}">
              <a16:creationId xmlns:a16="http://schemas.microsoft.com/office/drawing/2014/main" id="{00000000-0008-0000-0100-00009E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3" name="_x0000_t202" hidden="1">
          <a:extLst>
            <a:ext uri="{FF2B5EF4-FFF2-40B4-BE49-F238E27FC236}">
              <a16:creationId xmlns:a16="http://schemas.microsoft.com/office/drawing/2014/main" id="{00000000-0008-0000-0100-00009D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2" name="_x0000_t202" hidden="1">
          <a:extLst>
            <a:ext uri="{FF2B5EF4-FFF2-40B4-BE49-F238E27FC236}">
              <a16:creationId xmlns:a16="http://schemas.microsoft.com/office/drawing/2014/main" id="{00000000-0008-0000-0100-00009C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1" name="_x0000_t202" hidden="1">
          <a:extLst>
            <a:ext uri="{FF2B5EF4-FFF2-40B4-BE49-F238E27FC236}">
              <a16:creationId xmlns:a16="http://schemas.microsoft.com/office/drawing/2014/main" id="{00000000-0008-0000-0100-00009B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90" name="_x0000_t202" hidden="1">
          <a:extLst>
            <a:ext uri="{FF2B5EF4-FFF2-40B4-BE49-F238E27FC236}">
              <a16:creationId xmlns:a16="http://schemas.microsoft.com/office/drawing/2014/main" id="{00000000-0008-0000-0100-00009A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9" name="_x0000_t202" hidden="1">
          <a:extLst>
            <a:ext uri="{FF2B5EF4-FFF2-40B4-BE49-F238E27FC236}">
              <a16:creationId xmlns:a16="http://schemas.microsoft.com/office/drawing/2014/main" id="{00000000-0008-0000-0100-000099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8" name="_x0000_t202" hidden="1">
          <a:extLst>
            <a:ext uri="{FF2B5EF4-FFF2-40B4-BE49-F238E27FC236}">
              <a16:creationId xmlns:a16="http://schemas.microsoft.com/office/drawing/2014/main" id="{00000000-0008-0000-0100-000098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7" name="_x0000_t202" hidden="1">
          <a:extLst>
            <a:ext uri="{FF2B5EF4-FFF2-40B4-BE49-F238E27FC236}">
              <a16:creationId xmlns:a16="http://schemas.microsoft.com/office/drawing/2014/main" id="{00000000-0008-0000-0100-000097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6" name="_x0000_t202" hidden="1">
          <a:extLst>
            <a:ext uri="{FF2B5EF4-FFF2-40B4-BE49-F238E27FC236}">
              <a16:creationId xmlns:a16="http://schemas.microsoft.com/office/drawing/2014/main" id="{00000000-0008-0000-0100-000096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1685" name="_x0000_t202" hidden="1">
          <a:extLst>
            <a:ext uri="{FF2B5EF4-FFF2-40B4-BE49-F238E27FC236}">
              <a16:creationId xmlns:a16="http://schemas.microsoft.com/office/drawing/2014/main" id="{00000000-0008-0000-0100-00009506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8</xdr:col>
      <xdr:colOff>876300</xdr:colOff>
      <xdr:row>80</xdr:row>
      <xdr:rowOff>76200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8" name="_x0000_t202" hidden="1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6" name="_x0000_t202" hidden="1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4" name="_x0000_t202" hidden="1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2" name="_x0000_t202" hidden="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0" name="_x0000_t202" hidden="1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38" name="_x0000_t202" hidden="1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36" name="_x0000_t202" hidden="1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34" name="_x0000_t202" hidden="1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32" name="_x0000_t202" hidden="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30" name="_x0000_t202" hidden="1">
          <a:extLst>
            <a:ext uri="{FF2B5EF4-FFF2-40B4-BE49-F238E27FC236}">
              <a16:creationId xmlns:a16="http://schemas.microsoft.com/office/drawing/2014/main" id="{00000000-0008-0000-0200-00005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28" name="_x0000_t202" hidden="1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26" name="_x0000_t202" hidden="1">
          <a:extLst>
            <a:ext uri="{FF2B5EF4-FFF2-40B4-BE49-F238E27FC236}">
              <a16:creationId xmlns:a16="http://schemas.microsoft.com/office/drawing/2014/main" id="{00000000-0008-0000-0200-00004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24" name="_x0000_t202" hidden="1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22" name="_x0000_t202" hidden="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20" name="_x0000_t202" hidden="1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18" name="_x0000_t202" hidden="1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16" name="_x0000_t202" hidden="1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14" name="_x0000_t202" hidden="1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12" name="_x0000_t202" hidden="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10" name="_x0000_t202" hidden="1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08" name="_x0000_t202" hidden="1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06" name="_x0000_t202" hidden="1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04" name="_x0000_t202" hidden="1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02" name="_x0000_t202" hidden="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00" name="_x0000_t202" hidden="1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98" name="_x0000_t202" hidden="1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96" name="_x0000_t202" hidden="1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94" name="_x0000_t202" hidden="1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92" name="_x0000_t202" hidden="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90" name="_x0000_t202" hidden="1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88" name="_x0000_t202" hidden="1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86" name="_x0000_t202" hidden="1">
          <a:extLst>
            <a:ext uri="{FF2B5EF4-FFF2-40B4-BE49-F238E27FC236}">
              <a16:creationId xmlns:a16="http://schemas.microsoft.com/office/drawing/2014/main" id="{00000000-0008-0000-0200-00002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84" name="_x0000_t202" hidden="1">
          <a:extLst>
            <a:ext uri="{FF2B5EF4-FFF2-40B4-BE49-F238E27FC236}">
              <a16:creationId xmlns:a16="http://schemas.microsoft.com/office/drawing/2014/main" id="{00000000-0008-0000-0200-00002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82" name="_x0000_t202" hidden="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80" name="_x0000_t202" hidden="1">
          <a:extLst>
            <a:ext uri="{FF2B5EF4-FFF2-40B4-BE49-F238E27FC236}">
              <a16:creationId xmlns:a16="http://schemas.microsoft.com/office/drawing/2014/main" id="{00000000-0008-0000-0200-00002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78" name="_x0000_t202" hidden="1">
          <a:extLst>
            <a:ext uri="{FF2B5EF4-FFF2-40B4-BE49-F238E27FC236}">
              <a16:creationId xmlns:a16="http://schemas.microsoft.com/office/drawing/2014/main" id="{00000000-0008-0000-0200-00001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76" name="_x0000_t202" hidden="1">
          <a:extLst>
            <a:ext uri="{FF2B5EF4-FFF2-40B4-BE49-F238E27FC236}">
              <a16:creationId xmlns:a16="http://schemas.microsoft.com/office/drawing/2014/main" id="{00000000-0008-0000-0200-00001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74" name="_x0000_t202" hidden="1">
          <a:extLst>
            <a:ext uri="{FF2B5EF4-FFF2-40B4-BE49-F238E27FC236}">
              <a16:creationId xmlns:a16="http://schemas.microsoft.com/office/drawing/2014/main" id="{00000000-0008-0000-0200-00001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72" name="_x0000_t202" hidden="1">
          <a:extLst>
            <a:ext uri="{FF2B5EF4-FFF2-40B4-BE49-F238E27FC236}">
              <a16:creationId xmlns:a16="http://schemas.microsoft.com/office/drawing/2014/main" id="{00000000-0008-0000-0200-00001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70" name="_x0000_t202" hidden="1">
          <a:extLst>
            <a:ext uri="{FF2B5EF4-FFF2-40B4-BE49-F238E27FC236}">
              <a16:creationId xmlns:a16="http://schemas.microsoft.com/office/drawing/2014/main" id="{00000000-0008-0000-0200-00001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68" name="_x0000_t202" hidden="1">
          <a:extLst>
            <a:ext uri="{FF2B5EF4-FFF2-40B4-BE49-F238E27FC236}">
              <a16:creationId xmlns:a16="http://schemas.microsoft.com/office/drawing/2014/main" id="{00000000-0008-0000-0200-00001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66" name="_x0000_t202" hidden="1">
          <a:extLst>
            <a:ext uri="{FF2B5EF4-FFF2-40B4-BE49-F238E27FC236}">
              <a16:creationId xmlns:a16="http://schemas.microsoft.com/office/drawing/2014/main" id="{00000000-0008-0000-0200-00001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64" name="_x0000_t202" hidden="1">
          <a:extLst>
            <a:ext uri="{FF2B5EF4-FFF2-40B4-BE49-F238E27FC236}">
              <a16:creationId xmlns:a16="http://schemas.microsoft.com/office/drawing/2014/main" id="{00000000-0008-0000-0200-00001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62" name="_x0000_t202" hidden="1">
          <a:extLst>
            <a:ext uri="{FF2B5EF4-FFF2-40B4-BE49-F238E27FC236}">
              <a16:creationId xmlns:a16="http://schemas.microsoft.com/office/drawing/2014/main" id="{00000000-0008-0000-0200-00000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60" name="_x0000_t202" hidden="1">
          <a:extLst>
            <a:ext uri="{FF2B5EF4-FFF2-40B4-BE49-F238E27FC236}">
              <a16:creationId xmlns:a16="http://schemas.microsoft.com/office/drawing/2014/main" id="{00000000-0008-0000-0200-00000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58" name="_x0000_t202" hidden="1">
          <a:extLst>
            <a:ext uri="{FF2B5EF4-FFF2-40B4-BE49-F238E27FC236}">
              <a16:creationId xmlns:a16="http://schemas.microsoft.com/office/drawing/2014/main" id="{00000000-0008-0000-0200-00000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56" name="_x0000_t202" hidden="1">
          <a:extLst>
            <a:ext uri="{FF2B5EF4-FFF2-40B4-BE49-F238E27FC236}">
              <a16:creationId xmlns:a16="http://schemas.microsoft.com/office/drawing/2014/main" id="{00000000-0008-0000-0200-00000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54" name="_x0000_t202" hidden="1">
          <a:extLst>
            <a:ext uri="{FF2B5EF4-FFF2-40B4-BE49-F238E27FC236}">
              <a16:creationId xmlns:a16="http://schemas.microsoft.com/office/drawing/2014/main" id="{00000000-0008-0000-0200-00000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52" name="_x0000_t202" hidden="1">
          <a:extLst>
            <a:ext uri="{FF2B5EF4-FFF2-40B4-BE49-F238E27FC236}">
              <a16:creationId xmlns:a16="http://schemas.microsoft.com/office/drawing/2014/main" id="{00000000-0008-0000-0200-00000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050" name="_x0000_t202" hidden="1">
          <a:extLst>
            <a:ext uri="{FF2B5EF4-FFF2-40B4-BE49-F238E27FC236}">
              <a16:creationId xmlns:a16="http://schemas.microsoft.com/office/drawing/2014/main" id="{00000000-0008-0000-0200-00000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7" name="_x0000_t202" hidden="1">
          <a:extLst>
            <a:ext uri="{FF2B5EF4-FFF2-40B4-BE49-F238E27FC236}">
              <a16:creationId xmlns:a16="http://schemas.microsoft.com/office/drawing/2014/main" id="{00000000-0008-0000-0200-000095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6" name="_x0000_t202" hidden="1">
          <a:extLst>
            <a:ext uri="{FF2B5EF4-FFF2-40B4-BE49-F238E27FC236}">
              <a16:creationId xmlns:a16="http://schemas.microsoft.com/office/drawing/2014/main" id="{00000000-0008-0000-0200-00009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5" name="_x0000_t202" hidden="1">
          <a:extLst>
            <a:ext uri="{FF2B5EF4-FFF2-40B4-BE49-F238E27FC236}">
              <a16:creationId xmlns:a16="http://schemas.microsoft.com/office/drawing/2014/main" id="{00000000-0008-0000-0200-000093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4" name="_x0000_t202" hidden="1">
          <a:extLst>
            <a:ext uri="{FF2B5EF4-FFF2-40B4-BE49-F238E27FC236}">
              <a16:creationId xmlns:a16="http://schemas.microsoft.com/office/drawing/2014/main" id="{00000000-0008-0000-0200-00009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3" name="_x0000_t202" hidden="1">
          <a:extLst>
            <a:ext uri="{FF2B5EF4-FFF2-40B4-BE49-F238E27FC236}">
              <a16:creationId xmlns:a16="http://schemas.microsoft.com/office/drawing/2014/main" id="{00000000-0008-0000-0200-000091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2" name="_x0000_t202" hidden="1">
          <a:extLst>
            <a:ext uri="{FF2B5EF4-FFF2-40B4-BE49-F238E27FC236}">
              <a16:creationId xmlns:a16="http://schemas.microsoft.com/office/drawing/2014/main" id="{00000000-0008-0000-0200-00009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1" name="_x0000_t202" hidden="1">
          <a:extLst>
            <a:ext uri="{FF2B5EF4-FFF2-40B4-BE49-F238E27FC236}">
              <a16:creationId xmlns:a16="http://schemas.microsoft.com/office/drawing/2014/main" id="{00000000-0008-0000-0200-00008F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90" name="_x0000_t202" hidden="1">
          <a:extLst>
            <a:ext uri="{FF2B5EF4-FFF2-40B4-BE49-F238E27FC236}">
              <a16:creationId xmlns:a16="http://schemas.microsoft.com/office/drawing/2014/main" id="{00000000-0008-0000-0200-00008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9" name="_x0000_t202" hidden="1">
          <a:extLst>
            <a:ext uri="{FF2B5EF4-FFF2-40B4-BE49-F238E27FC236}">
              <a16:creationId xmlns:a16="http://schemas.microsoft.com/office/drawing/2014/main" id="{00000000-0008-0000-0200-00008D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8" name="_x0000_t202" hidden="1">
          <a:extLst>
            <a:ext uri="{FF2B5EF4-FFF2-40B4-BE49-F238E27FC236}">
              <a16:creationId xmlns:a16="http://schemas.microsoft.com/office/drawing/2014/main" id="{00000000-0008-0000-0200-00008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7" name="_x0000_t202" hidden="1">
          <a:extLst>
            <a:ext uri="{FF2B5EF4-FFF2-40B4-BE49-F238E27FC236}">
              <a16:creationId xmlns:a16="http://schemas.microsoft.com/office/drawing/2014/main" id="{00000000-0008-0000-0200-00008B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6" name="_x0000_t202" hidden="1">
          <a:extLst>
            <a:ext uri="{FF2B5EF4-FFF2-40B4-BE49-F238E27FC236}">
              <a16:creationId xmlns:a16="http://schemas.microsoft.com/office/drawing/2014/main" id="{00000000-0008-0000-0200-00008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5" name="_x0000_t202" hidden="1">
          <a:extLst>
            <a:ext uri="{FF2B5EF4-FFF2-40B4-BE49-F238E27FC236}">
              <a16:creationId xmlns:a16="http://schemas.microsoft.com/office/drawing/2014/main" id="{00000000-0008-0000-0200-000089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4" name="_x0000_t202" hidden="1">
          <a:extLst>
            <a:ext uri="{FF2B5EF4-FFF2-40B4-BE49-F238E27FC236}">
              <a16:creationId xmlns:a16="http://schemas.microsoft.com/office/drawing/2014/main" id="{00000000-0008-0000-0200-00008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3" name="_x0000_t202" hidden="1">
          <a:extLst>
            <a:ext uri="{FF2B5EF4-FFF2-40B4-BE49-F238E27FC236}">
              <a16:creationId xmlns:a16="http://schemas.microsoft.com/office/drawing/2014/main" id="{00000000-0008-0000-0200-000087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2" name="_x0000_t202" hidden="1">
          <a:extLst>
            <a:ext uri="{FF2B5EF4-FFF2-40B4-BE49-F238E27FC236}">
              <a16:creationId xmlns:a16="http://schemas.microsoft.com/office/drawing/2014/main" id="{00000000-0008-0000-0200-00008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1" name="_x0000_t202" hidden="1">
          <a:extLst>
            <a:ext uri="{FF2B5EF4-FFF2-40B4-BE49-F238E27FC236}">
              <a16:creationId xmlns:a16="http://schemas.microsoft.com/office/drawing/2014/main" id="{00000000-0008-0000-0200-000085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80" name="_x0000_t202" hidden="1">
          <a:extLst>
            <a:ext uri="{FF2B5EF4-FFF2-40B4-BE49-F238E27FC236}">
              <a16:creationId xmlns:a16="http://schemas.microsoft.com/office/drawing/2014/main" id="{00000000-0008-0000-0200-00008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9" name="_x0000_t202" hidden="1">
          <a:extLst>
            <a:ext uri="{FF2B5EF4-FFF2-40B4-BE49-F238E27FC236}">
              <a16:creationId xmlns:a16="http://schemas.microsoft.com/office/drawing/2014/main" id="{00000000-0008-0000-0200-000083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8" name="_x0000_t202" hidden="1">
          <a:extLst>
            <a:ext uri="{FF2B5EF4-FFF2-40B4-BE49-F238E27FC236}">
              <a16:creationId xmlns:a16="http://schemas.microsoft.com/office/drawing/2014/main" id="{00000000-0008-0000-0200-00008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7" name="_x0000_t202" hidden="1">
          <a:extLst>
            <a:ext uri="{FF2B5EF4-FFF2-40B4-BE49-F238E27FC236}">
              <a16:creationId xmlns:a16="http://schemas.microsoft.com/office/drawing/2014/main" id="{00000000-0008-0000-0200-000081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6" name="_x0000_t202" hidden="1">
          <a:extLst>
            <a:ext uri="{FF2B5EF4-FFF2-40B4-BE49-F238E27FC236}">
              <a16:creationId xmlns:a16="http://schemas.microsoft.com/office/drawing/2014/main" id="{00000000-0008-0000-0200-00008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5" name="_x0000_t202" hidden="1">
          <a:extLst>
            <a:ext uri="{FF2B5EF4-FFF2-40B4-BE49-F238E27FC236}">
              <a16:creationId xmlns:a16="http://schemas.microsoft.com/office/drawing/2014/main" id="{00000000-0008-0000-0200-00007F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4" name="_x0000_t202" hidden="1">
          <a:extLst>
            <a:ext uri="{FF2B5EF4-FFF2-40B4-BE49-F238E27FC236}">
              <a16:creationId xmlns:a16="http://schemas.microsoft.com/office/drawing/2014/main" id="{00000000-0008-0000-0200-00007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3" name="_x0000_t202" hidden="1">
          <a:extLst>
            <a:ext uri="{FF2B5EF4-FFF2-40B4-BE49-F238E27FC236}">
              <a16:creationId xmlns:a16="http://schemas.microsoft.com/office/drawing/2014/main" id="{00000000-0008-0000-0200-00007D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2" name="_x0000_t202" hidden="1">
          <a:extLst>
            <a:ext uri="{FF2B5EF4-FFF2-40B4-BE49-F238E27FC236}">
              <a16:creationId xmlns:a16="http://schemas.microsoft.com/office/drawing/2014/main" id="{00000000-0008-0000-0200-00007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1" name="_x0000_t202" hidden="1">
          <a:extLst>
            <a:ext uri="{FF2B5EF4-FFF2-40B4-BE49-F238E27FC236}">
              <a16:creationId xmlns:a16="http://schemas.microsoft.com/office/drawing/2014/main" id="{00000000-0008-0000-0200-00007B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70" name="_x0000_t202" hidden="1">
          <a:extLst>
            <a:ext uri="{FF2B5EF4-FFF2-40B4-BE49-F238E27FC236}">
              <a16:creationId xmlns:a16="http://schemas.microsoft.com/office/drawing/2014/main" id="{00000000-0008-0000-0200-00007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9" name="_x0000_t202" hidden="1">
          <a:extLst>
            <a:ext uri="{FF2B5EF4-FFF2-40B4-BE49-F238E27FC236}">
              <a16:creationId xmlns:a16="http://schemas.microsoft.com/office/drawing/2014/main" id="{00000000-0008-0000-0200-000079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8" name="_x0000_t202" hidden="1">
          <a:extLst>
            <a:ext uri="{FF2B5EF4-FFF2-40B4-BE49-F238E27FC236}">
              <a16:creationId xmlns:a16="http://schemas.microsoft.com/office/drawing/2014/main" id="{00000000-0008-0000-0200-00007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7" name="_x0000_t202" hidden="1">
          <a:extLst>
            <a:ext uri="{FF2B5EF4-FFF2-40B4-BE49-F238E27FC236}">
              <a16:creationId xmlns:a16="http://schemas.microsoft.com/office/drawing/2014/main" id="{00000000-0008-0000-0200-000077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6" name="_x0000_t202" hidden="1">
          <a:extLst>
            <a:ext uri="{FF2B5EF4-FFF2-40B4-BE49-F238E27FC236}">
              <a16:creationId xmlns:a16="http://schemas.microsoft.com/office/drawing/2014/main" id="{00000000-0008-0000-0200-00007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5" name="_x0000_t202" hidden="1">
          <a:extLst>
            <a:ext uri="{FF2B5EF4-FFF2-40B4-BE49-F238E27FC236}">
              <a16:creationId xmlns:a16="http://schemas.microsoft.com/office/drawing/2014/main" id="{00000000-0008-0000-0200-000075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4" name="_x0000_t202" hidden="1">
          <a:extLst>
            <a:ext uri="{FF2B5EF4-FFF2-40B4-BE49-F238E27FC236}">
              <a16:creationId xmlns:a16="http://schemas.microsoft.com/office/drawing/2014/main" id="{00000000-0008-0000-0200-000074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3" name="_x0000_t202" hidden="1">
          <a:extLst>
            <a:ext uri="{FF2B5EF4-FFF2-40B4-BE49-F238E27FC236}">
              <a16:creationId xmlns:a16="http://schemas.microsoft.com/office/drawing/2014/main" id="{00000000-0008-0000-0200-000073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2" name="_x0000_t202" hidden="1">
          <a:extLst>
            <a:ext uri="{FF2B5EF4-FFF2-40B4-BE49-F238E27FC236}">
              <a16:creationId xmlns:a16="http://schemas.microsoft.com/office/drawing/2014/main" id="{00000000-0008-0000-0200-000072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1" name="_x0000_t202" hidden="1">
          <a:extLst>
            <a:ext uri="{FF2B5EF4-FFF2-40B4-BE49-F238E27FC236}">
              <a16:creationId xmlns:a16="http://schemas.microsoft.com/office/drawing/2014/main" id="{00000000-0008-0000-0200-000071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60" name="_x0000_t202" hidden="1">
          <a:extLst>
            <a:ext uri="{FF2B5EF4-FFF2-40B4-BE49-F238E27FC236}">
              <a16:creationId xmlns:a16="http://schemas.microsoft.com/office/drawing/2014/main" id="{00000000-0008-0000-0200-000070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9" name="_x0000_t202" hidden="1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8" name="_x0000_t202" hidden="1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7" name="_x0000_t202" hidden="1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6" name="_x0000_t202" hidden="1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5" name="_x0000_t202" hidden="1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4" name="_x0000_t202" hidden="1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3" name="_x0000_t202" hidden="1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2" name="_x0000_t202" hidden="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1" name="_x0000_t202" hidden="1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50" name="_x0000_t202" hidden="1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149" name="_x0000_t202" hidden="1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3</xdr:row>
      <xdr:rowOff>285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0" name="_x0000_t202" hidden="1">
          <a:extLst>
            <a:ext uri="{FF2B5EF4-FFF2-40B4-BE49-F238E27FC236}">
              <a16:creationId xmlns:a16="http://schemas.microsoft.com/office/drawing/2014/main" id="{00000000-0008-0000-0300-000026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08" name="_x0000_t202" hidden="1">
          <a:extLst>
            <a:ext uri="{FF2B5EF4-FFF2-40B4-BE49-F238E27FC236}">
              <a16:creationId xmlns:a16="http://schemas.microsoft.com/office/drawing/2014/main" id="{00000000-0008-0000-0300-000024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06" name="_x0000_t202" hidden="1">
          <a:extLst>
            <a:ext uri="{FF2B5EF4-FFF2-40B4-BE49-F238E27FC236}">
              <a16:creationId xmlns:a16="http://schemas.microsoft.com/office/drawing/2014/main" id="{00000000-0008-0000-0300-00002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04" name="_x0000_t202" hidden="1">
          <a:extLst>
            <a:ext uri="{FF2B5EF4-FFF2-40B4-BE49-F238E27FC236}">
              <a16:creationId xmlns:a16="http://schemas.microsoft.com/office/drawing/2014/main" id="{00000000-0008-0000-0300-000020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02" name="_x0000_t202" hidden="1">
          <a:extLst>
            <a:ext uri="{FF2B5EF4-FFF2-40B4-BE49-F238E27FC236}">
              <a16:creationId xmlns:a16="http://schemas.microsoft.com/office/drawing/2014/main" id="{00000000-0008-0000-0300-00001E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00" name="_x0000_t202" hidden="1">
          <a:extLst>
            <a:ext uri="{FF2B5EF4-FFF2-40B4-BE49-F238E27FC236}">
              <a16:creationId xmlns:a16="http://schemas.microsoft.com/office/drawing/2014/main" id="{00000000-0008-0000-0300-00001C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98" name="_x0000_t202" hidden="1">
          <a:extLst>
            <a:ext uri="{FF2B5EF4-FFF2-40B4-BE49-F238E27FC236}">
              <a16:creationId xmlns:a16="http://schemas.microsoft.com/office/drawing/2014/main" id="{00000000-0008-0000-0300-00001A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96" name="_x0000_t202" hidden="1">
          <a:extLst>
            <a:ext uri="{FF2B5EF4-FFF2-40B4-BE49-F238E27FC236}">
              <a16:creationId xmlns:a16="http://schemas.microsoft.com/office/drawing/2014/main" id="{00000000-0008-0000-0300-000018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94" name="_x0000_t202" hidden="1">
          <a:extLst>
            <a:ext uri="{FF2B5EF4-FFF2-40B4-BE49-F238E27FC236}">
              <a16:creationId xmlns:a16="http://schemas.microsoft.com/office/drawing/2014/main" id="{00000000-0008-0000-0300-000016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92" name="_x0000_t202" hidden="1">
          <a:extLst>
            <a:ext uri="{FF2B5EF4-FFF2-40B4-BE49-F238E27FC236}">
              <a16:creationId xmlns:a16="http://schemas.microsoft.com/office/drawing/2014/main" id="{00000000-0008-0000-0300-000014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90" name="_x0000_t202" hidden="1">
          <a:extLst>
            <a:ext uri="{FF2B5EF4-FFF2-40B4-BE49-F238E27FC236}">
              <a16:creationId xmlns:a16="http://schemas.microsoft.com/office/drawing/2014/main" id="{00000000-0008-0000-0300-00001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88" name="_x0000_t202" hidden="1">
          <a:extLst>
            <a:ext uri="{FF2B5EF4-FFF2-40B4-BE49-F238E27FC236}">
              <a16:creationId xmlns:a16="http://schemas.microsoft.com/office/drawing/2014/main" id="{00000000-0008-0000-0300-000010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86" name="_x0000_t202" hidden="1">
          <a:extLst>
            <a:ext uri="{FF2B5EF4-FFF2-40B4-BE49-F238E27FC236}">
              <a16:creationId xmlns:a16="http://schemas.microsoft.com/office/drawing/2014/main" id="{00000000-0008-0000-0300-00000E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84" name="_x0000_t202" hidden="1">
          <a:extLst>
            <a:ext uri="{FF2B5EF4-FFF2-40B4-BE49-F238E27FC236}">
              <a16:creationId xmlns:a16="http://schemas.microsoft.com/office/drawing/2014/main" id="{00000000-0008-0000-0300-00000C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82" name="_x0000_t202" hidden="1">
          <a:extLst>
            <a:ext uri="{FF2B5EF4-FFF2-40B4-BE49-F238E27FC236}">
              <a16:creationId xmlns:a16="http://schemas.microsoft.com/office/drawing/2014/main" id="{00000000-0008-0000-0300-00000A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80" name="_x0000_t202" hidden="1">
          <a:extLst>
            <a:ext uri="{FF2B5EF4-FFF2-40B4-BE49-F238E27FC236}">
              <a16:creationId xmlns:a16="http://schemas.microsoft.com/office/drawing/2014/main" id="{00000000-0008-0000-0300-000008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78" name="_x0000_t202" hidden="1">
          <a:extLst>
            <a:ext uri="{FF2B5EF4-FFF2-40B4-BE49-F238E27FC236}">
              <a16:creationId xmlns:a16="http://schemas.microsoft.com/office/drawing/2014/main" id="{00000000-0008-0000-0300-000006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76" name="_x0000_t202" hidden="1">
          <a:extLst>
            <a:ext uri="{FF2B5EF4-FFF2-40B4-BE49-F238E27FC236}">
              <a16:creationId xmlns:a16="http://schemas.microsoft.com/office/drawing/2014/main" id="{00000000-0008-0000-0300-000004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074" name="_x0000_t202" hidden="1">
          <a:extLst>
            <a:ext uri="{FF2B5EF4-FFF2-40B4-BE49-F238E27FC236}">
              <a16:creationId xmlns:a16="http://schemas.microsoft.com/office/drawing/2014/main" id="{00000000-0008-0000-0300-00000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8" name="_x0000_t202" hidden="1">
          <a:extLst>
            <a:ext uri="{FF2B5EF4-FFF2-40B4-BE49-F238E27FC236}">
              <a16:creationId xmlns:a16="http://schemas.microsoft.com/office/drawing/2014/main" id="{00000000-0008-0000-0300-000038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7" name="_x0000_t202" hidden="1">
          <a:extLst>
            <a:ext uri="{FF2B5EF4-FFF2-40B4-BE49-F238E27FC236}">
              <a16:creationId xmlns:a16="http://schemas.microsoft.com/office/drawing/2014/main" id="{00000000-0008-0000-0300-000037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6" name="_x0000_t202" hidden="1">
          <a:extLst>
            <a:ext uri="{FF2B5EF4-FFF2-40B4-BE49-F238E27FC236}">
              <a16:creationId xmlns:a16="http://schemas.microsoft.com/office/drawing/2014/main" id="{00000000-0008-0000-0300-000036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5" name="_x0000_t202" hidden="1">
          <a:extLst>
            <a:ext uri="{FF2B5EF4-FFF2-40B4-BE49-F238E27FC236}">
              <a16:creationId xmlns:a16="http://schemas.microsoft.com/office/drawing/2014/main" id="{00000000-0008-0000-0300-000035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4" name="_x0000_t202" hidden="1">
          <a:extLst>
            <a:ext uri="{FF2B5EF4-FFF2-40B4-BE49-F238E27FC236}">
              <a16:creationId xmlns:a16="http://schemas.microsoft.com/office/drawing/2014/main" id="{00000000-0008-0000-0300-000034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3" name="_x0000_t202" hidden="1">
          <a:extLst>
            <a:ext uri="{FF2B5EF4-FFF2-40B4-BE49-F238E27FC236}">
              <a16:creationId xmlns:a16="http://schemas.microsoft.com/office/drawing/2014/main" id="{00000000-0008-0000-0300-000033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2" name="_x0000_t202" hidden="1">
          <a:extLst>
            <a:ext uri="{FF2B5EF4-FFF2-40B4-BE49-F238E27FC236}">
              <a16:creationId xmlns:a16="http://schemas.microsoft.com/office/drawing/2014/main" id="{00000000-0008-0000-0300-000032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1" name="_x0000_t202" hidden="1">
          <a:extLst>
            <a:ext uri="{FF2B5EF4-FFF2-40B4-BE49-F238E27FC236}">
              <a16:creationId xmlns:a16="http://schemas.microsoft.com/office/drawing/2014/main" id="{00000000-0008-0000-0300-000031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20" name="_x0000_t202" hidden="1">
          <a:extLst>
            <a:ext uri="{FF2B5EF4-FFF2-40B4-BE49-F238E27FC236}">
              <a16:creationId xmlns:a16="http://schemas.microsoft.com/office/drawing/2014/main" id="{00000000-0008-0000-0300-000030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9" name="_x0000_t202" hidden="1">
          <a:extLst>
            <a:ext uri="{FF2B5EF4-FFF2-40B4-BE49-F238E27FC236}">
              <a16:creationId xmlns:a16="http://schemas.microsoft.com/office/drawing/2014/main" id="{00000000-0008-0000-0300-00002F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8" name="_x0000_t202" hidden="1">
          <a:extLst>
            <a:ext uri="{FF2B5EF4-FFF2-40B4-BE49-F238E27FC236}">
              <a16:creationId xmlns:a16="http://schemas.microsoft.com/office/drawing/2014/main" id="{00000000-0008-0000-0300-00002E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7" name="_x0000_t202" hidden="1">
          <a:extLst>
            <a:ext uri="{FF2B5EF4-FFF2-40B4-BE49-F238E27FC236}">
              <a16:creationId xmlns:a16="http://schemas.microsoft.com/office/drawing/2014/main" id="{00000000-0008-0000-0300-00002D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6" name="_x0000_t202" hidden="1">
          <a:extLst>
            <a:ext uri="{FF2B5EF4-FFF2-40B4-BE49-F238E27FC236}">
              <a16:creationId xmlns:a16="http://schemas.microsoft.com/office/drawing/2014/main" id="{00000000-0008-0000-0300-00002C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5" name="_x0000_t202" hidden="1">
          <a:extLst>
            <a:ext uri="{FF2B5EF4-FFF2-40B4-BE49-F238E27FC236}">
              <a16:creationId xmlns:a16="http://schemas.microsoft.com/office/drawing/2014/main" id="{00000000-0008-0000-0300-00002B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4" name="_x0000_t202" hidden="1">
          <a:extLst>
            <a:ext uri="{FF2B5EF4-FFF2-40B4-BE49-F238E27FC236}">
              <a16:creationId xmlns:a16="http://schemas.microsoft.com/office/drawing/2014/main" id="{00000000-0008-0000-0300-00002A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3" name="_x0000_t202" hidden="1">
          <a:extLst>
            <a:ext uri="{FF2B5EF4-FFF2-40B4-BE49-F238E27FC236}">
              <a16:creationId xmlns:a16="http://schemas.microsoft.com/office/drawing/2014/main" id="{00000000-0008-0000-0300-000029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2" name="_x0000_t202" hidden="1">
          <a:extLst>
            <a:ext uri="{FF2B5EF4-FFF2-40B4-BE49-F238E27FC236}">
              <a16:creationId xmlns:a16="http://schemas.microsoft.com/office/drawing/2014/main" id="{00000000-0008-0000-0300-000028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3111" name="_x0000_t202" hidden="1">
          <a:extLst>
            <a:ext uri="{FF2B5EF4-FFF2-40B4-BE49-F238E27FC236}">
              <a16:creationId xmlns:a16="http://schemas.microsoft.com/office/drawing/2014/main" id="{00000000-0008-0000-0300-0000270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2</xdr:row>
      <xdr:rowOff>0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0" name="_x0000_t202" hidden="1">
          <a:extLst>
            <a:ext uri="{FF2B5EF4-FFF2-40B4-BE49-F238E27FC236}">
              <a16:creationId xmlns:a16="http://schemas.microsoft.com/office/drawing/2014/main" id="{00000000-0008-0000-0400-00009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68" name="_x0000_t202" hidden="1">
          <a:extLst>
            <a:ext uri="{FF2B5EF4-FFF2-40B4-BE49-F238E27FC236}">
              <a16:creationId xmlns:a16="http://schemas.microsoft.com/office/drawing/2014/main" id="{00000000-0008-0000-0400-00009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66" name="_x0000_t202" hidden="1">
          <a:extLst>
            <a:ext uri="{FF2B5EF4-FFF2-40B4-BE49-F238E27FC236}">
              <a16:creationId xmlns:a16="http://schemas.microsoft.com/office/drawing/2014/main" id="{00000000-0008-0000-0400-00009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64" name="_x0000_t202" hidden="1">
          <a:extLst>
            <a:ext uri="{FF2B5EF4-FFF2-40B4-BE49-F238E27FC236}">
              <a16:creationId xmlns:a16="http://schemas.microsoft.com/office/drawing/2014/main" id="{00000000-0008-0000-0400-00009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62" name="_x0000_t202" hidden="1">
          <a:extLst>
            <a:ext uri="{FF2B5EF4-FFF2-40B4-BE49-F238E27FC236}">
              <a16:creationId xmlns:a16="http://schemas.microsoft.com/office/drawing/2014/main" id="{00000000-0008-0000-0400-00008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60" name="_x0000_t202" hidden="1">
          <a:extLst>
            <a:ext uri="{FF2B5EF4-FFF2-40B4-BE49-F238E27FC236}">
              <a16:creationId xmlns:a16="http://schemas.microsoft.com/office/drawing/2014/main" id="{00000000-0008-0000-0400-00008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58" name="_x0000_t202" hidden="1">
          <a:extLst>
            <a:ext uri="{FF2B5EF4-FFF2-40B4-BE49-F238E27FC236}">
              <a16:creationId xmlns:a16="http://schemas.microsoft.com/office/drawing/2014/main" id="{00000000-0008-0000-0400-00008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56" name="_x0000_t202" hidden="1">
          <a:extLst>
            <a:ext uri="{FF2B5EF4-FFF2-40B4-BE49-F238E27FC236}">
              <a16:creationId xmlns:a16="http://schemas.microsoft.com/office/drawing/2014/main" id="{00000000-0008-0000-0400-00008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54" name="_x0000_t202" hidden="1">
          <a:extLst>
            <a:ext uri="{FF2B5EF4-FFF2-40B4-BE49-F238E27FC236}">
              <a16:creationId xmlns:a16="http://schemas.microsoft.com/office/drawing/2014/main" id="{00000000-0008-0000-0400-00008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52" name="_x0000_t202" hidden="1">
          <a:extLst>
            <a:ext uri="{FF2B5EF4-FFF2-40B4-BE49-F238E27FC236}">
              <a16:creationId xmlns:a16="http://schemas.microsoft.com/office/drawing/2014/main" id="{00000000-0008-0000-0400-00008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50" name="_x0000_t202" hidden="1">
          <a:extLst>
            <a:ext uri="{FF2B5EF4-FFF2-40B4-BE49-F238E27FC236}">
              <a16:creationId xmlns:a16="http://schemas.microsoft.com/office/drawing/2014/main" id="{00000000-0008-0000-0400-00008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48" name="_x0000_t202" hidden="1">
          <a:extLst>
            <a:ext uri="{FF2B5EF4-FFF2-40B4-BE49-F238E27FC236}">
              <a16:creationId xmlns:a16="http://schemas.microsoft.com/office/drawing/2014/main" id="{00000000-0008-0000-0400-00008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46" name="_x0000_t202" hidden="1">
          <a:extLst>
            <a:ext uri="{FF2B5EF4-FFF2-40B4-BE49-F238E27FC236}">
              <a16:creationId xmlns:a16="http://schemas.microsoft.com/office/drawing/2014/main" id="{00000000-0008-0000-0400-00007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44" name="_x0000_t202" hidden="1">
          <a:extLst>
            <a:ext uri="{FF2B5EF4-FFF2-40B4-BE49-F238E27FC236}">
              <a16:creationId xmlns:a16="http://schemas.microsoft.com/office/drawing/2014/main" id="{00000000-0008-0000-0400-00007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42" name="_x0000_t202" hidden="1">
          <a:extLst>
            <a:ext uri="{FF2B5EF4-FFF2-40B4-BE49-F238E27FC236}">
              <a16:creationId xmlns:a16="http://schemas.microsoft.com/office/drawing/2014/main" id="{00000000-0008-0000-0400-00007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40" name="_x0000_t202" hidden="1">
          <a:extLst>
            <a:ext uri="{FF2B5EF4-FFF2-40B4-BE49-F238E27FC236}">
              <a16:creationId xmlns:a16="http://schemas.microsoft.com/office/drawing/2014/main" id="{00000000-0008-0000-0400-00007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38" name="_x0000_t202" hidden="1">
          <a:extLst>
            <a:ext uri="{FF2B5EF4-FFF2-40B4-BE49-F238E27FC236}">
              <a16:creationId xmlns:a16="http://schemas.microsoft.com/office/drawing/2014/main" id="{00000000-0008-0000-0400-00007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36" name="_x0000_t202" hidden="1">
          <a:extLst>
            <a:ext uri="{FF2B5EF4-FFF2-40B4-BE49-F238E27FC236}">
              <a16:creationId xmlns:a16="http://schemas.microsoft.com/office/drawing/2014/main" id="{00000000-0008-0000-0400-00007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34" name="_x0000_t202" hidden="1">
          <a:extLst>
            <a:ext uri="{FF2B5EF4-FFF2-40B4-BE49-F238E27FC236}">
              <a16:creationId xmlns:a16="http://schemas.microsoft.com/office/drawing/2014/main" id="{00000000-0008-0000-0400-00007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32" name="_x0000_t202" hidden="1">
          <a:extLst>
            <a:ext uri="{FF2B5EF4-FFF2-40B4-BE49-F238E27FC236}">
              <a16:creationId xmlns:a16="http://schemas.microsoft.com/office/drawing/2014/main" id="{00000000-0008-0000-0400-00007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30" name="_x0000_t202" hidden="1">
          <a:extLst>
            <a:ext uri="{FF2B5EF4-FFF2-40B4-BE49-F238E27FC236}">
              <a16:creationId xmlns:a16="http://schemas.microsoft.com/office/drawing/2014/main" id="{00000000-0008-0000-0400-00006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28" name="_x0000_t202" hidden="1">
          <a:extLst>
            <a:ext uri="{FF2B5EF4-FFF2-40B4-BE49-F238E27FC236}">
              <a16:creationId xmlns:a16="http://schemas.microsoft.com/office/drawing/2014/main" id="{00000000-0008-0000-0400-00006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26" name="_x0000_t202" hidden="1">
          <a:extLst>
            <a:ext uri="{FF2B5EF4-FFF2-40B4-BE49-F238E27FC236}">
              <a16:creationId xmlns:a16="http://schemas.microsoft.com/office/drawing/2014/main" id="{00000000-0008-0000-0400-00006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24" name="_x0000_t202" hidden="1">
          <a:extLst>
            <a:ext uri="{FF2B5EF4-FFF2-40B4-BE49-F238E27FC236}">
              <a16:creationId xmlns:a16="http://schemas.microsoft.com/office/drawing/2014/main" id="{00000000-0008-0000-0400-00006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22" name="_x0000_t202" hidden="1">
          <a:extLst>
            <a:ext uri="{FF2B5EF4-FFF2-40B4-BE49-F238E27FC236}">
              <a16:creationId xmlns:a16="http://schemas.microsoft.com/office/drawing/2014/main" id="{00000000-0008-0000-0400-00006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20" name="_x0000_t202" hidden="1">
          <a:extLst>
            <a:ext uri="{FF2B5EF4-FFF2-40B4-BE49-F238E27FC236}">
              <a16:creationId xmlns:a16="http://schemas.microsoft.com/office/drawing/2014/main" id="{00000000-0008-0000-0400-00006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18" name="_x0000_t202" hidden="1">
          <a:extLst>
            <a:ext uri="{FF2B5EF4-FFF2-40B4-BE49-F238E27FC236}">
              <a16:creationId xmlns:a16="http://schemas.microsoft.com/office/drawing/2014/main" id="{00000000-0008-0000-0400-00006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16" name="_x0000_t202" hidden="1">
          <a:extLst>
            <a:ext uri="{FF2B5EF4-FFF2-40B4-BE49-F238E27FC236}">
              <a16:creationId xmlns:a16="http://schemas.microsoft.com/office/drawing/2014/main" id="{00000000-0008-0000-0400-00006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14" name="_x0000_t202" hidden="1">
          <a:extLst>
            <a:ext uri="{FF2B5EF4-FFF2-40B4-BE49-F238E27FC236}">
              <a16:creationId xmlns:a16="http://schemas.microsoft.com/office/drawing/2014/main" id="{00000000-0008-0000-0400-00005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12" name="_x0000_t202" hidden="1">
          <a:extLst>
            <a:ext uri="{FF2B5EF4-FFF2-40B4-BE49-F238E27FC236}">
              <a16:creationId xmlns:a16="http://schemas.microsoft.com/office/drawing/2014/main" id="{00000000-0008-0000-0400-00005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10" name="_x0000_t202" hidden="1">
          <a:extLst>
            <a:ext uri="{FF2B5EF4-FFF2-40B4-BE49-F238E27FC236}">
              <a16:creationId xmlns:a16="http://schemas.microsoft.com/office/drawing/2014/main" id="{00000000-0008-0000-0400-00005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08" name="_x0000_t202" hidden="1">
          <a:extLst>
            <a:ext uri="{FF2B5EF4-FFF2-40B4-BE49-F238E27FC236}">
              <a16:creationId xmlns:a16="http://schemas.microsoft.com/office/drawing/2014/main" id="{00000000-0008-0000-0400-00005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06" name="_x0000_t202" hidden="1">
          <a:extLst>
            <a:ext uri="{FF2B5EF4-FFF2-40B4-BE49-F238E27FC236}">
              <a16:creationId xmlns:a16="http://schemas.microsoft.com/office/drawing/2014/main" id="{00000000-0008-0000-0400-00005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04" name="_x0000_t202" hidden="1">
          <a:extLst>
            <a:ext uri="{FF2B5EF4-FFF2-40B4-BE49-F238E27FC236}">
              <a16:creationId xmlns:a16="http://schemas.microsoft.com/office/drawing/2014/main" id="{00000000-0008-0000-0400-00005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02" name="_x0000_t202" hidden="1">
          <a:extLst>
            <a:ext uri="{FF2B5EF4-FFF2-40B4-BE49-F238E27FC236}">
              <a16:creationId xmlns:a16="http://schemas.microsoft.com/office/drawing/2014/main" id="{00000000-0008-0000-0400-00005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00" name="_x0000_t202" hidden="1">
          <a:extLst>
            <a:ext uri="{FF2B5EF4-FFF2-40B4-BE49-F238E27FC236}">
              <a16:creationId xmlns:a16="http://schemas.microsoft.com/office/drawing/2014/main" id="{00000000-0008-0000-0400-00005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98" name="_x0000_t202" hidden="1">
          <a:extLst>
            <a:ext uri="{FF2B5EF4-FFF2-40B4-BE49-F238E27FC236}">
              <a16:creationId xmlns:a16="http://schemas.microsoft.com/office/drawing/2014/main" id="{00000000-0008-0000-0400-00004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96" name="_x0000_t202" hidden="1">
          <a:extLst>
            <a:ext uri="{FF2B5EF4-FFF2-40B4-BE49-F238E27FC236}">
              <a16:creationId xmlns:a16="http://schemas.microsoft.com/office/drawing/2014/main" id="{00000000-0008-0000-0400-00004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94" name="_x0000_t202" hidden="1">
          <a:extLst>
            <a:ext uri="{FF2B5EF4-FFF2-40B4-BE49-F238E27FC236}">
              <a16:creationId xmlns:a16="http://schemas.microsoft.com/office/drawing/2014/main" id="{00000000-0008-0000-0400-00004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92" name="_x0000_t202" hidden="1">
          <a:extLst>
            <a:ext uri="{FF2B5EF4-FFF2-40B4-BE49-F238E27FC236}">
              <a16:creationId xmlns:a16="http://schemas.microsoft.com/office/drawing/2014/main" id="{00000000-0008-0000-0400-00004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90" name="_x0000_t202" hidden="1">
          <a:extLst>
            <a:ext uri="{FF2B5EF4-FFF2-40B4-BE49-F238E27FC236}">
              <a16:creationId xmlns:a16="http://schemas.microsoft.com/office/drawing/2014/main" id="{00000000-0008-0000-0400-00004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88" name="_x0000_t202" hidden="1">
          <a:extLst>
            <a:ext uri="{FF2B5EF4-FFF2-40B4-BE49-F238E27FC236}">
              <a16:creationId xmlns:a16="http://schemas.microsoft.com/office/drawing/2014/main" id="{00000000-0008-0000-0400-00004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86" name="_x0000_t202" hidden="1">
          <a:extLst>
            <a:ext uri="{FF2B5EF4-FFF2-40B4-BE49-F238E27FC236}">
              <a16:creationId xmlns:a16="http://schemas.microsoft.com/office/drawing/2014/main" id="{00000000-0008-0000-0400-00004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84" name="_x0000_t202" hidden="1">
          <a:extLst>
            <a:ext uri="{FF2B5EF4-FFF2-40B4-BE49-F238E27FC236}">
              <a16:creationId xmlns:a16="http://schemas.microsoft.com/office/drawing/2014/main" id="{00000000-0008-0000-0400-00004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82" name="_x0000_t202" hidden="1">
          <a:extLst>
            <a:ext uri="{FF2B5EF4-FFF2-40B4-BE49-F238E27FC236}">
              <a16:creationId xmlns:a16="http://schemas.microsoft.com/office/drawing/2014/main" id="{00000000-0008-0000-0400-00003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80" name="_x0000_t202" hidden="1">
          <a:extLst>
            <a:ext uri="{FF2B5EF4-FFF2-40B4-BE49-F238E27FC236}">
              <a16:creationId xmlns:a16="http://schemas.microsoft.com/office/drawing/2014/main" id="{00000000-0008-0000-0400-00003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78" name="_x0000_t202" hidden="1">
          <a:extLst>
            <a:ext uri="{FF2B5EF4-FFF2-40B4-BE49-F238E27FC236}">
              <a16:creationId xmlns:a16="http://schemas.microsoft.com/office/drawing/2014/main" id="{00000000-0008-0000-0400-00003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76" name="_x0000_t202" hidden="1">
          <a:extLst>
            <a:ext uri="{FF2B5EF4-FFF2-40B4-BE49-F238E27FC236}">
              <a16:creationId xmlns:a16="http://schemas.microsoft.com/office/drawing/2014/main" id="{00000000-0008-0000-0400-00003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74" name="_x0000_t202" hidden="1">
          <a:extLst>
            <a:ext uri="{FF2B5EF4-FFF2-40B4-BE49-F238E27FC236}">
              <a16:creationId xmlns:a16="http://schemas.microsoft.com/office/drawing/2014/main" id="{00000000-0008-0000-0400-00003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72" name="_x0000_t202" hidden="1">
          <a:extLst>
            <a:ext uri="{FF2B5EF4-FFF2-40B4-BE49-F238E27FC236}">
              <a16:creationId xmlns:a16="http://schemas.microsoft.com/office/drawing/2014/main" id="{00000000-0008-0000-0400-00003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70" name="_x0000_t202" hidden="1">
          <a:extLst>
            <a:ext uri="{FF2B5EF4-FFF2-40B4-BE49-F238E27FC236}">
              <a16:creationId xmlns:a16="http://schemas.microsoft.com/office/drawing/2014/main" id="{00000000-0008-0000-0400-00003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68" name="_x0000_t202" hidden="1">
          <a:extLst>
            <a:ext uri="{FF2B5EF4-FFF2-40B4-BE49-F238E27FC236}">
              <a16:creationId xmlns:a16="http://schemas.microsoft.com/office/drawing/2014/main" id="{00000000-0008-0000-0400-00003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66" name="_x0000_t202" hidden="1">
          <a:extLst>
            <a:ext uri="{FF2B5EF4-FFF2-40B4-BE49-F238E27FC236}">
              <a16:creationId xmlns:a16="http://schemas.microsoft.com/office/drawing/2014/main" id="{00000000-0008-0000-0400-00002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64" name="_x0000_t202" hidden="1">
          <a:extLst>
            <a:ext uri="{FF2B5EF4-FFF2-40B4-BE49-F238E27FC236}">
              <a16:creationId xmlns:a16="http://schemas.microsoft.com/office/drawing/2014/main" id="{00000000-0008-0000-0400-00002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62" name="_x0000_t202" hidden="1">
          <a:extLst>
            <a:ext uri="{FF2B5EF4-FFF2-40B4-BE49-F238E27FC236}">
              <a16:creationId xmlns:a16="http://schemas.microsoft.com/office/drawing/2014/main" id="{00000000-0008-0000-0400-00002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60" name="_x0000_t202" hidden="1">
          <a:extLst>
            <a:ext uri="{FF2B5EF4-FFF2-40B4-BE49-F238E27FC236}">
              <a16:creationId xmlns:a16="http://schemas.microsoft.com/office/drawing/2014/main" id="{00000000-0008-0000-0400-00002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58" name="_x0000_t202" hidden="1">
          <a:extLst>
            <a:ext uri="{FF2B5EF4-FFF2-40B4-BE49-F238E27FC236}">
              <a16:creationId xmlns:a16="http://schemas.microsoft.com/office/drawing/2014/main" id="{00000000-0008-0000-0400-00002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56" name="_x0000_t202" hidden="1">
          <a:extLst>
            <a:ext uri="{FF2B5EF4-FFF2-40B4-BE49-F238E27FC236}">
              <a16:creationId xmlns:a16="http://schemas.microsoft.com/office/drawing/2014/main" id="{00000000-0008-0000-0400-00002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54" name="_x0000_t202" hidden="1">
          <a:extLst>
            <a:ext uri="{FF2B5EF4-FFF2-40B4-BE49-F238E27FC236}">
              <a16:creationId xmlns:a16="http://schemas.microsoft.com/office/drawing/2014/main" id="{00000000-0008-0000-0400-00002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52" name="_x0000_t202" hidden="1">
          <a:extLst>
            <a:ext uri="{FF2B5EF4-FFF2-40B4-BE49-F238E27FC236}">
              <a16:creationId xmlns:a16="http://schemas.microsoft.com/office/drawing/2014/main" id="{00000000-0008-0000-0400-00002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50" name="_x0000_t202" hidden="1">
          <a:extLst>
            <a:ext uri="{FF2B5EF4-FFF2-40B4-BE49-F238E27FC236}">
              <a16:creationId xmlns:a16="http://schemas.microsoft.com/office/drawing/2014/main" id="{00000000-0008-0000-0400-00001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48" name="_x0000_t202" hidden="1">
          <a:extLst>
            <a:ext uri="{FF2B5EF4-FFF2-40B4-BE49-F238E27FC236}">
              <a16:creationId xmlns:a16="http://schemas.microsoft.com/office/drawing/2014/main" id="{00000000-0008-0000-0400-00001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46" name="_x0000_t202" hidden="1">
          <a:extLst>
            <a:ext uri="{FF2B5EF4-FFF2-40B4-BE49-F238E27FC236}">
              <a16:creationId xmlns:a16="http://schemas.microsoft.com/office/drawing/2014/main" id="{00000000-0008-0000-0400-00001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44" name="_x0000_t202" hidden="1">
          <a:extLst>
            <a:ext uri="{FF2B5EF4-FFF2-40B4-BE49-F238E27FC236}">
              <a16:creationId xmlns:a16="http://schemas.microsoft.com/office/drawing/2014/main" id="{00000000-0008-0000-0400-00001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42" name="_x0000_t202" hidden="1">
          <a:extLst>
            <a:ext uri="{FF2B5EF4-FFF2-40B4-BE49-F238E27FC236}">
              <a16:creationId xmlns:a16="http://schemas.microsoft.com/office/drawing/2014/main" id="{00000000-0008-0000-0400-00001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40" name="_x0000_t202" hidden="1">
          <a:extLst>
            <a:ext uri="{FF2B5EF4-FFF2-40B4-BE49-F238E27FC236}">
              <a16:creationId xmlns:a16="http://schemas.microsoft.com/office/drawing/2014/main" id="{00000000-0008-0000-0400-00001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38" name="_x0000_t202" hidden="1">
          <a:extLst>
            <a:ext uri="{FF2B5EF4-FFF2-40B4-BE49-F238E27FC236}">
              <a16:creationId xmlns:a16="http://schemas.microsoft.com/office/drawing/2014/main" id="{00000000-0008-0000-0400-00001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36" name="_x0000_t202" hidden="1">
          <a:extLst>
            <a:ext uri="{FF2B5EF4-FFF2-40B4-BE49-F238E27FC236}">
              <a16:creationId xmlns:a16="http://schemas.microsoft.com/office/drawing/2014/main" id="{00000000-0008-0000-0400-00001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34" name="_x0000_t202" hidden="1">
          <a:extLst>
            <a:ext uri="{FF2B5EF4-FFF2-40B4-BE49-F238E27FC236}">
              <a16:creationId xmlns:a16="http://schemas.microsoft.com/office/drawing/2014/main" id="{00000000-0008-0000-0400-00000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32" name="_x0000_t202" hidden="1">
          <a:extLst>
            <a:ext uri="{FF2B5EF4-FFF2-40B4-BE49-F238E27FC236}">
              <a16:creationId xmlns:a16="http://schemas.microsoft.com/office/drawing/2014/main" id="{00000000-0008-0000-0400-00000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30" name="_x0000_t202" hidden="1">
          <a:extLst>
            <a:ext uri="{FF2B5EF4-FFF2-40B4-BE49-F238E27FC236}">
              <a16:creationId xmlns:a16="http://schemas.microsoft.com/office/drawing/2014/main" id="{00000000-0008-0000-0400-00000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28" name="_x0000_t202" hidden="1">
          <a:extLst>
            <a:ext uri="{FF2B5EF4-FFF2-40B4-BE49-F238E27FC236}">
              <a16:creationId xmlns:a16="http://schemas.microsoft.com/office/drawing/2014/main" id="{00000000-0008-0000-0400-00000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26" name="_x0000_t202" hidden="1">
          <a:extLst>
            <a:ext uri="{FF2B5EF4-FFF2-40B4-BE49-F238E27FC236}">
              <a16:creationId xmlns:a16="http://schemas.microsoft.com/office/drawing/2014/main" id="{00000000-0008-0000-0400-00000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24" name="_x0000_t202" hidden="1">
          <a:extLst>
            <a:ext uri="{FF2B5EF4-FFF2-40B4-BE49-F238E27FC236}">
              <a16:creationId xmlns:a16="http://schemas.microsoft.com/office/drawing/2014/main" id="{00000000-0008-0000-0400-00000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122" name="_x0000_t202" hidden="1">
          <a:extLst>
            <a:ext uri="{FF2B5EF4-FFF2-40B4-BE49-F238E27FC236}">
              <a16:creationId xmlns:a16="http://schemas.microsoft.com/office/drawing/2014/main" id="{00000000-0008-0000-0400-00000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44" name="_x0000_t202" hidden="1">
          <a:extLst>
            <a:ext uri="{FF2B5EF4-FFF2-40B4-BE49-F238E27FC236}">
              <a16:creationId xmlns:a16="http://schemas.microsoft.com/office/drawing/2014/main" id="{00000000-0008-0000-0400-0000E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43" name="_x0000_t202" hidden="1">
          <a:extLst>
            <a:ext uri="{FF2B5EF4-FFF2-40B4-BE49-F238E27FC236}">
              <a16:creationId xmlns:a16="http://schemas.microsoft.com/office/drawing/2014/main" id="{00000000-0008-0000-0400-0000DF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42" name="_x0000_t202" hidden="1">
          <a:extLst>
            <a:ext uri="{FF2B5EF4-FFF2-40B4-BE49-F238E27FC236}">
              <a16:creationId xmlns:a16="http://schemas.microsoft.com/office/drawing/2014/main" id="{00000000-0008-0000-0400-0000D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41" name="_x0000_t202" hidden="1">
          <a:extLst>
            <a:ext uri="{FF2B5EF4-FFF2-40B4-BE49-F238E27FC236}">
              <a16:creationId xmlns:a16="http://schemas.microsoft.com/office/drawing/2014/main" id="{00000000-0008-0000-0400-0000DD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40" name="_x0000_t202" hidden="1">
          <a:extLst>
            <a:ext uri="{FF2B5EF4-FFF2-40B4-BE49-F238E27FC236}">
              <a16:creationId xmlns:a16="http://schemas.microsoft.com/office/drawing/2014/main" id="{00000000-0008-0000-0400-0000D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9" name="_x0000_t202" hidden="1">
          <a:extLst>
            <a:ext uri="{FF2B5EF4-FFF2-40B4-BE49-F238E27FC236}">
              <a16:creationId xmlns:a16="http://schemas.microsoft.com/office/drawing/2014/main" id="{00000000-0008-0000-0400-0000DB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8" name="_x0000_t202" hidden="1">
          <a:extLst>
            <a:ext uri="{FF2B5EF4-FFF2-40B4-BE49-F238E27FC236}">
              <a16:creationId xmlns:a16="http://schemas.microsoft.com/office/drawing/2014/main" id="{00000000-0008-0000-0400-0000D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7" name="_x0000_t202" hidden="1">
          <a:extLst>
            <a:ext uri="{FF2B5EF4-FFF2-40B4-BE49-F238E27FC236}">
              <a16:creationId xmlns:a16="http://schemas.microsoft.com/office/drawing/2014/main" id="{00000000-0008-0000-0400-0000D9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6" name="_x0000_t202" hidden="1">
          <a:extLst>
            <a:ext uri="{FF2B5EF4-FFF2-40B4-BE49-F238E27FC236}">
              <a16:creationId xmlns:a16="http://schemas.microsoft.com/office/drawing/2014/main" id="{00000000-0008-0000-0400-0000D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5" name="_x0000_t202" hidden="1">
          <a:extLst>
            <a:ext uri="{FF2B5EF4-FFF2-40B4-BE49-F238E27FC236}">
              <a16:creationId xmlns:a16="http://schemas.microsoft.com/office/drawing/2014/main" id="{00000000-0008-0000-0400-0000D7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4" name="_x0000_t202" hidden="1">
          <a:extLst>
            <a:ext uri="{FF2B5EF4-FFF2-40B4-BE49-F238E27FC236}">
              <a16:creationId xmlns:a16="http://schemas.microsoft.com/office/drawing/2014/main" id="{00000000-0008-0000-0400-0000D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3" name="_x0000_t202" hidden="1">
          <a:extLst>
            <a:ext uri="{FF2B5EF4-FFF2-40B4-BE49-F238E27FC236}">
              <a16:creationId xmlns:a16="http://schemas.microsoft.com/office/drawing/2014/main" id="{00000000-0008-0000-0400-0000D5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2" name="_x0000_t202" hidden="1">
          <a:extLst>
            <a:ext uri="{FF2B5EF4-FFF2-40B4-BE49-F238E27FC236}">
              <a16:creationId xmlns:a16="http://schemas.microsoft.com/office/drawing/2014/main" id="{00000000-0008-0000-0400-0000D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1" name="_x0000_t202" hidden="1">
          <a:extLst>
            <a:ext uri="{FF2B5EF4-FFF2-40B4-BE49-F238E27FC236}">
              <a16:creationId xmlns:a16="http://schemas.microsoft.com/office/drawing/2014/main" id="{00000000-0008-0000-0400-0000D3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30" name="_x0000_t202" hidden="1">
          <a:extLst>
            <a:ext uri="{FF2B5EF4-FFF2-40B4-BE49-F238E27FC236}">
              <a16:creationId xmlns:a16="http://schemas.microsoft.com/office/drawing/2014/main" id="{00000000-0008-0000-0400-0000D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9" name="_x0000_t202" hidden="1">
          <a:extLst>
            <a:ext uri="{FF2B5EF4-FFF2-40B4-BE49-F238E27FC236}">
              <a16:creationId xmlns:a16="http://schemas.microsoft.com/office/drawing/2014/main" id="{00000000-0008-0000-0400-0000D1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8" name="_x0000_t202" hidden="1">
          <a:extLst>
            <a:ext uri="{FF2B5EF4-FFF2-40B4-BE49-F238E27FC236}">
              <a16:creationId xmlns:a16="http://schemas.microsoft.com/office/drawing/2014/main" id="{00000000-0008-0000-0400-0000D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7" name="_x0000_t202" hidden="1">
          <a:extLst>
            <a:ext uri="{FF2B5EF4-FFF2-40B4-BE49-F238E27FC236}">
              <a16:creationId xmlns:a16="http://schemas.microsoft.com/office/drawing/2014/main" id="{00000000-0008-0000-0400-0000CF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6" name="_x0000_t202" hidden="1">
          <a:extLst>
            <a:ext uri="{FF2B5EF4-FFF2-40B4-BE49-F238E27FC236}">
              <a16:creationId xmlns:a16="http://schemas.microsoft.com/office/drawing/2014/main" id="{00000000-0008-0000-0400-0000C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5" name="_x0000_t202" hidden="1">
          <a:extLst>
            <a:ext uri="{FF2B5EF4-FFF2-40B4-BE49-F238E27FC236}">
              <a16:creationId xmlns:a16="http://schemas.microsoft.com/office/drawing/2014/main" id="{00000000-0008-0000-0400-0000CD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4" name="_x0000_t202" hidden="1">
          <a:extLst>
            <a:ext uri="{FF2B5EF4-FFF2-40B4-BE49-F238E27FC236}">
              <a16:creationId xmlns:a16="http://schemas.microsoft.com/office/drawing/2014/main" id="{00000000-0008-0000-0400-0000C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3" name="_x0000_t202" hidden="1">
          <a:extLst>
            <a:ext uri="{FF2B5EF4-FFF2-40B4-BE49-F238E27FC236}">
              <a16:creationId xmlns:a16="http://schemas.microsoft.com/office/drawing/2014/main" id="{00000000-0008-0000-0400-0000CB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2" name="_x0000_t202" hidden="1">
          <a:extLst>
            <a:ext uri="{FF2B5EF4-FFF2-40B4-BE49-F238E27FC236}">
              <a16:creationId xmlns:a16="http://schemas.microsoft.com/office/drawing/2014/main" id="{00000000-0008-0000-0400-0000C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1" name="_x0000_t202" hidden="1">
          <a:extLst>
            <a:ext uri="{FF2B5EF4-FFF2-40B4-BE49-F238E27FC236}">
              <a16:creationId xmlns:a16="http://schemas.microsoft.com/office/drawing/2014/main" id="{00000000-0008-0000-0400-0000C9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20" name="_x0000_t202" hidden="1">
          <a:extLst>
            <a:ext uri="{FF2B5EF4-FFF2-40B4-BE49-F238E27FC236}">
              <a16:creationId xmlns:a16="http://schemas.microsoft.com/office/drawing/2014/main" id="{00000000-0008-0000-0400-0000C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9" name="_x0000_t202" hidden="1">
          <a:extLst>
            <a:ext uri="{FF2B5EF4-FFF2-40B4-BE49-F238E27FC236}">
              <a16:creationId xmlns:a16="http://schemas.microsoft.com/office/drawing/2014/main" id="{00000000-0008-0000-0400-0000C7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8" name="_x0000_t202" hidden="1">
          <a:extLst>
            <a:ext uri="{FF2B5EF4-FFF2-40B4-BE49-F238E27FC236}">
              <a16:creationId xmlns:a16="http://schemas.microsoft.com/office/drawing/2014/main" id="{00000000-0008-0000-0400-0000C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7" name="_x0000_t202" hidden="1">
          <a:extLst>
            <a:ext uri="{FF2B5EF4-FFF2-40B4-BE49-F238E27FC236}">
              <a16:creationId xmlns:a16="http://schemas.microsoft.com/office/drawing/2014/main" id="{00000000-0008-0000-0400-0000C5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6" name="_x0000_t202" hidden="1">
          <a:extLst>
            <a:ext uri="{FF2B5EF4-FFF2-40B4-BE49-F238E27FC236}">
              <a16:creationId xmlns:a16="http://schemas.microsoft.com/office/drawing/2014/main" id="{00000000-0008-0000-0400-0000C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5" name="_x0000_t202" hidden="1">
          <a:extLst>
            <a:ext uri="{FF2B5EF4-FFF2-40B4-BE49-F238E27FC236}">
              <a16:creationId xmlns:a16="http://schemas.microsoft.com/office/drawing/2014/main" id="{00000000-0008-0000-0400-0000C3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4" name="_x0000_t202" hidden="1">
          <a:extLst>
            <a:ext uri="{FF2B5EF4-FFF2-40B4-BE49-F238E27FC236}">
              <a16:creationId xmlns:a16="http://schemas.microsoft.com/office/drawing/2014/main" id="{00000000-0008-0000-0400-0000C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3" name="_x0000_t202" hidden="1">
          <a:extLst>
            <a:ext uri="{FF2B5EF4-FFF2-40B4-BE49-F238E27FC236}">
              <a16:creationId xmlns:a16="http://schemas.microsoft.com/office/drawing/2014/main" id="{00000000-0008-0000-0400-0000C1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2" name="_x0000_t202" hidden="1">
          <a:extLst>
            <a:ext uri="{FF2B5EF4-FFF2-40B4-BE49-F238E27FC236}">
              <a16:creationId xmlns:a16="http://schemas.microsoft.com/office/drawing/2014/main" id="{00000000-0008-0000-0400-0000C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1" name="_x0000_t202" hidden="1">
          <a:extLst>
            <a:ext uri="{FF2B5EF4-FFF2-40B4-BE49-F238E27FC236}">
              <a16:creationId xmlns:a16="http://schemas.microsoft.com/office/drawing/2014/main" id="{00000000-0008-0000-0400-0000BF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10" name="_x0000_t202" hidden="1">
          <a:extLst>
            <a:ext uri="{FF2B5EF4-FFF2-40B4-BE49-F238E27FC236}">
              <a16:creationId xmlns:a16="http://schemas.microsoft.com/office/drawing/2014/main" id="{00000000-0008-0000-0400-0000B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9" name="_x0000_t202" hidden="1">
          <a:extLst>
            <a:ext uri="{FF2B5EF4-FFF2-40B4-BE49-F238E27FC236}">
              <a16:creationId xmlns:a16="http://schemas.microsoft.com/office/drawing/2014/main" id="{00000000-0008-0000-0400-0000BD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8" name="_x0000_t202" hidden="1">
          <a:extLst>
            <a:ext uri="{FF2B5EF4-FFF2-40B4-BE49-F238E27FC236}">
              <a16:creationId xmlns:a16="http://schemas.microsoft.com/office/drawing/2014/main" id="{00000000-0008-0000-0400-0000B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7" name="_x0000_t202" hidden="1">
          <a:extLst>
            <a:ext uri="{FF2B5EF4-FFF2-40B4-BE49-F238E27FC236}">
              <a16:creationId xmlns:a16="http://schemas.microsoft.com/office/drawing/2014/main" id="{00000000-0008-0000-0400-0000BB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6" name="_x0000_t202" hidden="1">
          <a:extLst>
            <a:ext uri="{FF2B5EF4-FFF2-40B4-BE49-F238E27FC236}">
              <a16:creationId xmlns:a16="http://schemas.microsoft.com/office/drawing/2014/main" id="{00000000-0008-0000-0400-0000B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5" name="_x0000_t202" hidden="1">
          <a:extLst>
            <a:ext uri="{FF2B5EF4-FFF2-40B4-BE49-F238E27FC236}">
              <a16:creationId xmlns:a16="http://schemas.microsoft.com/office/drawing/2014/main" id="{00000000-0008-0000-0400-0000B9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4" name="_x0000_t202" hidden="1">
          <a:extLst>
            <a:ext uri="{FF2B5EF4-FFF2-40B4-BE49-F238E27FC236}">
              <a16:creationId xmlns:a16="http://schemas.microsoft.com/office/drawing/2014/main" id="{00000000-0008-0000-0400-0000B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3" name="_x0000_t202" hidden="1">
          <a:extLst>
            <a:ext uri="{FF2B5EF4-FFF2-40B4-BE49-F238E27FC236}">
              <a16:creationId xmlns:a16="http://schemas.microsoft.com/office/drawing/2014/main" id="{00000000-0008-0000-0400-0000B7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2" name="_x0000_t202" hidden="1">
          <a:extLst>
            <a:ext uri="{FF2B5EF4-FFF2-40B4-BE49-F238E27FC236}">
              <a16:creationId xmlns:a16="http://schemas.microsoft.com/office/drawing/2014/main" id="{00000000-0008-0000-0400-0000B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1" name="_x0000_t202" hidden="1">
          <a:extLst>
            <a:ext uri="{FF2B5EF4-FFF2-40B4-BE49-F238E27FC236}">
              <a16:creationId xmlns:a16="http://schemas.microsoft.com/office/drawing/2014/main" id="{00000000-0008-0000-0400-0000B5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300" name="_x0000_t202" hidden="1">
          <a:extLst>
            <a:ext uri="{FF2B5EF4-FFF2-40B4-BE49-F238E27FC236}">
              <a16:creationId xmlns:a16="http://schemas.microsoft.com/office/drawing/2014/main" id="{00000000-0008-0000-0400-0000B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9" name="_x0000_t202" hidden="1">
          <a:extLst>
            <a:ext uri="{FF2B5EF4-FFF2-40B4-BE49-F238E27FC236}">
              <a16:creationId xmlns:a16="http://schemas.microsoft.com/office/drawing/2014/main" id="{00000000-0008-0000-0400-0000B3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8" name="_x0000_t202" hidden="1">
          <a:extLst>
            <a:ext uri="{FF2B5EF4-FFF2-40B4-BE49-F238E27FC236}">
              <a16:creationId xmlns:a16="http://schemas.microsoft.com/office/drawing/2014/main" id="{00000000-0008-0000-0400-0000B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7" name="_x0000_t202" hidden="1">
          <a:extLst>
            <a:ext uri="{FF2B5EF4-FFF2-40B4-BE49-F238E27FC236}">
              <a16:creationId xmlns:a16="http://schemas.microsoft.com/office/drawing/2014/main" id="{00000000-0008-0000-0400-0000B1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6" name="_x0000_t202" hidden="1">
          <a:extLst>
            <a:ext uri="{FF2B5EF4-FFF2-40B4-BE49-F238E27FC236}">
              <a16:creationId xmlns:a16="http://schemas.microsoft.com/office/drawing/2014/main" id="{00000000-0008-0000-0400-0000B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5" name="_x0000_t202" hidden="1">
          <a:extLst>
            <a:ext uri="{FF2B5EF4-FFF2-40B4-BE49-F238E27FC236}">
              <a16:creationId xmlns:a16="http://schemas.microsoft.com/office/drawing/2014/main" id="{00000000-0008-0000-0400-0000AF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4" name="_x0000_t202" hidden="1">
          <a:extLst>
            <a:ext uri="{FF2B5EF4-FFF2-40B4-BE49-F238E27FC236}">
              <a16:creationId xmlns:a16="http://schemas.microsoft.com/office/drawing/2014/main" id="{00000000-0008-0000-0400-0000A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3" name="_x0000_t202" hidden="1">
          <a:extLst>
            <a:ext uri="{FF2B5EF4-FFF2-40B4-BE49-F238E27FC236}">
              <a16:creationId xmlns:a16="http://schemas.microsoft.com/office/drawing/2014/main" id="{00000000-0008-0000-0400-0000AD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2" name="_x0000_t202" hidden="1">
          <a:extLst>
            <a:ext uri="{FF2B5EF4-FFF2-40B4-BE49-F238E27FC236}">
              <a16:creationId xmlns:a16="http://schemas.microsoft.com/office/drawing/2014/main" id="{00000000-0008-0000-0400-0000A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1" name="_x0000_t202" hidden="1">
          <a:extLst>
            <a:ext uri="{FF2B5EF4-FFF2-40B4-BE49-F238E27FC236}">
              <a16:creationId xmlns:a16="http://schemas.microsoft.com/office/drawing/2014/main" id="{00000000-0008-0000-0400-0000AB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90" name="_x0000_t202" hidden="1">
          <a:extLst>
            <a:ext uri="{FF2B5EF4-FFF2-40B4-BE49-F238E27FC236}">
              <a16:creationId xmlns:a16="http://schemas.microsoft.com/office/drawing/2014/main" id="{00000000-0008-0000-0400-0000A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9" name="_x0000_t202" hidden="1">
          <a:extLst>
            <a:ext uri="{FF2B5EF4-FFF2-40B4-BE49-F238E27FC236}">
              <a16:creationId xmlns:a16="http://schemas.microsoft.com/office/drawing/2014/main" id="{00000000-0008-0000-0400-0000A9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8" name="_x0000_t202" hidden="1">
          <a:extLst>
            <a:ext uri="{FF2B5EF4-FFF2-40B4-BE49-F238E27FC236}">
              <a16:creationId xmlns:a16="http://schemas.microsoft.com/office/drawing/2014/main" id="{00000000-0008-0000-0400-0000A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7" name="_x0000_t202" hidden="1">
          <a:extLst>
            <a:ext uri="{FF2B5EF4-FFF2-40B4-BE49-F238E27FC236}">
              <a16:creationId xmlns:a16="http://schemas.microsoft.com/office/drawing/2014/main" id="{00000000-0008-0000-0400-0000A7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6" name="_x0000_t202" hidden="1">
          <a:extLst>
            <a:ext uri="{FF2B5EF4-FFF2-40B4-BE49-F238E27FC236}">
              <a16:creationId xmlns:a16="http://schemas.microsoft.com/office/drawing/2014/main" id="{00000000-0008-0000-0400-0000A6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5" name="_x0000_t202" hidden="1">
          <a:extLst>
            <a:ext uri="{FF2B5EF4-FFF2-40B4-BE49-F238E27FC236}">
              <a16:creationId xmlns:a16="http://schemas.microsoft.com/office/drawing/2014/main" id="{00000000-0008-0000-0400-0000A5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4" name="_x0000_t202" hidden="1">
          <a:extLst>
            <a:ext uri="{FF2B5EF4-FFF2-40B4-BE49-F238E27FC236}">
              <a16:creationId xmlns:a16="http://schemas.microsoft.com/office/drawing/2014/main" id="{00000000-0008-0000-0400-0000A4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3" name="_x0000_t202" hidden="1">
          <a:extLst>
            <a:ext uri="{FF2B5EF4-FFF2-40B4-BE49-F238E27FC236}">
              <a16:creationId xmlns:a16="http://schemas.microsoft.com/office/drawing/2014/main" id="{00000000-0008-0000-0400-0000A3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2" name="_x0000_t202" hidden="1">
          <a:extLst>
            <a:ext uri="{FF2B5EF4-FFF2-40B4-BE49-F238E27FC236}">
              <a16:creationId xmlns:a16="http://schemas.microsoft.com/office/drawing/2014/main" id="{00000000-0008-0000-0400-0000A2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1" name="_x0000_t202" hidden="1">
          <a:extLst>
            <a:ext uri="{FF2B5EF4-FFF2-40B4-BE49-F238E27FC236}">
              <a16:creationId xmlns:a16="http://schemas.microsoft.com/office/drawing/2014/main" id="{00000000-0008-0000-0400-0000A1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80" name="_x0000_t202" hidden="1">
          <a:extLst>
            <a:ext uri="{FF2B5EF4-FFF2-40B4-BE49-F238E27FC236}">
              <a16:creationId xmlns:a16="http://schemas.microsoft.com/office/drawing/2014/main" id="{00000000-0008-0000-0400-0000A0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9" name="_x0000_t202" hidden="1">
          <a:extLst>
            <a:ext uri="{FF2B5EF4-FFF2-40B4-BE49-F238E27FC236}">
              <a16:creationId xmlns:a16="http://schemas.microsoft.com/office/drawing/2014/main" id="{00000000-0008-0000-0400-00009F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8" name="_x0000_t202" hidden="1">
          <a:extLst>
            <a:ext uri="{FF2B5EF4-FFF2-40B4-BE49-F238E27FC236}">
              <a16:creationId xmlns:a16="http://schemas.microsoft.com/office/drawing/2014/main" id="{00000000-0008-0000-0400-00009E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7" name="_x0000_t202" hidden="1">
          <a:extLst>
            <a:ext uri="{FF2B5EF4-FFF2-40B4-BE49-F238E27FC236}">
              <a16:creationId xmlns:a16="http://schemas.microsoft.com/office/drawing/2014/main" id="{00000000-0008-0000-0400-00009D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6" name="_x0000_t202" hidden="1">
          <a:extLst>
            <a:ext uri="{FF2B5EF4-FFF2-40B4-BE49-F238E27FC236}">
              <a16:creationId xmlns:a16="http://schemas.microsoft.com/office/drawing/2014/main" id="{00000000-0008-0000-0400-00009C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5" name="_x0000_t202" hidden="1">
          <a:extLst>
            <a:ext uri="{FF2B5EF4-FFF2-40B4-BE49-F238E27FC236}">
              <a16:creationId xmlns:a16="http://schemas.microsoft.com/office/drawing/2014/main" id="{00000000-0008-0000-0400-00009B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4" name="_x0000_t202" hidden="1">
          <a:extLst>
            <a:ext uri="{FF2B5EF4-FFF2-40B4-BE49-F238E27FC236}">
              <a16:creationId xmlns:a16="http://schemas.microsoft.com/office/drawing/2014/main" id="{00000000-0008-0000-0400-00009A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3" name="_x0000_t202" hidden="1">
          <a:extLst>
            <a:ext uri="{FF2B5EF4-FFF2-40B4-BE49-F238E27FC236}">
              <a16:creationId xmlns:a16="http://schemas.microsoft.com/office/drawing/2014/main" id="{00000000-0008-0000-0400-000099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2" name="_x0000_t202" hidden="1">
          <a:extLst>
            <a:ext uri="{FF2B5EF4-FFF2-40B4-BE49-F238E27FC236}">
              <a16:creationId xmlns:a16="http://schemas.microsoft.com/office/drawing/2014/main" id="{00000000-0008-0000-0400-000098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5271" name="_x0000_t202" hidden="1">
          <a:extLst>
            <a:ext uri="{FF2B5EF4-FFF2-40B4-BE49-F238E27FC236}">
              <a16:creationId xmlns:a16="http://schemas.microsoft.com/office/drawing/2014/main" id="{00000000-0008-0000-0400-0000971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57</xdr:row>
      <xdr:rowOff>38100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43</xdr:row>
      <xdr:rowOff>104775</xdr:rowOff>
    </xdr:to>
    <xdr:sp macro="" textlink="">
      <xdr:nvSpPr>
        <xdr:cNvPr id="6146" name="_x0000_t202" hidden="1">
          <a:extLst>
            <a:ext uri="{FF2B5EF4-FFF2-40B4-BE49-F238E27FC236}">
              <a16:creationId xmlns:a16="http://schemas.microsoft.com/office/drawing/2014/main" id="{00000000-0008-0000-0500-00000218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43</xdr:row>
      <xdr:rowOff>10477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22</xdr:row>
      <xdr:rowOff>0</xdr:rowOff>
    </xdr:to>
    <xdr:sp macro="" textlink="">
      <xdr:nvSpPr>
        <xdr:cNvPr id="7170" name="_x0000_t202" hidden="1">
          <a:extLst>
            <a:ext uri="{FF2B5EF4-FFF2-40B4-BE49-F238E27FC236}">
              <a16:creationId xmlns:a16="http://schemas.microsoft.com/office/drawing/2014/main" id="{00000000-0008-0000-0600-0000021C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22</xdr:row>
      <xdr:rowOff>0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0</xdr:colOff>
      <xdr:row>61</xdr:row>
      <xdr:rowOff>142875</xdr:rowOff>
    </xdr:to>
    <xdr:sp macro="" textlink="">
      <xdr:nvSpPr>
        <xdr:cNvPr id="8196" name="_x0000_t202" hidden="1">
          <a:extLst>
            <a:ext uri="{FF2B5EF4-FFF2-40B4-BE49-F238E27FC236}">
              <a16:creationId xmlns:a16="http://schemas.microsoft.com/office/drawing/2014/main" id="{00000000-0008-0000-0700-0000042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61</xdr:row>
      <xdr:rowOff>142875</xdr:rowOff>
    </xdr:to>
    <xdr:sp macro="" textlink="">
      <xdr:nvSpPr>
        <xdr:cNvPr id="8194" name="_x0000_t202" hidden="1">
          <a:extLst>
            <a:ext uri="{FF2B5EF4-FFF2-40B4-BE49-F238E27FC236}">
              <a16:creationId xmlns:a16="http://schemas.microsoft.com/office/drawing/2014/main" id="{00000000-0008-0000-0700-0000022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61</xdr:row>
      <xdr:rowOff>142875</xdr:rowOff>
    </xdr:to>
    <xdr:sp macro="" textlink="">
      <xdr:nvSpPr>
        <xdr:cNvPr id="8197" name="_x0000_t202" hidden="1">
          <a:extLst>
            <a:ext uri="{FF2B5EF4-FFF2-40B4-BE49-F238E27FC236}">
              <a16:creationId xmlns:a16="http://schemas.microsoft.com/office/drawing/2014/main" id="{00000000-0008-0000-0700-0000052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0</xdr:colOff>
      <xdr:row>61</xdr:row>
      <xdr:rowOff>142875</xdr:rowOff>
    </xdr:to>
    <xdr:sp macro="" textlink="">
      <xdr:nvSpPr>
        <xdr:cNvPr id="5" name="_x0000_t202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9222" name="_x0000_t202" hidden="1">
          <a:extLst>
            <a:ext uri="{FF2B5EF4-FFF2-40B4-BE49-F238E27FC236}">
              <a16:creationId xmlns:a16="http://schemas.microsoft.com/office/drawing/2014/main" id="{00000000-0008-0000-0800-0000062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9220" name="_x0000_t202" hidden="1">
          <a:extLst>
            <a:ext uri="{FF2B5EF4-FFF2-40B4-BE49-F238E27FC236}">
              <a16:creationId xmlns:a16="http://schemas.microsoft.com/office/drawing/2014/main" id="{00000000-0008-0000-0800-0000042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9218" name="_x0000_t202" hidden="1">
          <a:extLst>
            <a:ext uri="{FF2B5EF4-FFF2-40B4-BE49-F238E27FC236}">
              <a16:creationId xmlns:a16="http://schemas.microsoft.com/office/drawing/2014/main" id="{00000000-0008-0000-0800-0000022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9224" name="_x0000_t202" hidden="1">
          <a:extLst>
            <a:ext uri="{FF2B5EF4-FFF2-40B4-BE49-F238E27FC236}">
              <a16:creationId xmlns:a16="http://schemas.microsoft.com/office/drawing/2014/main" id="{00000000-0008-0000-0800-0000082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9223" name="_x0000_t202" hidden="1">
          <a:extLst>
            <a:ext uri="{FF2B5EF4-FFF2-40B4-BE49-F238E27FC236}">
              <a16:creationId xmlns:a16="http://schemas.microsoft.com/office/drawing/2014/main" id="{00000000-0008-0000-0800-00000724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7</xdr:col>
      <xdr:colOff>0</xdr:colOff>
      <xdr:row>66</xdr:row>
      <xdr:rowOff>47625</xdr:rowOff>
    </xdr:to>
    <xdr:sp macro="" textlink="">
      <xdr:nvSpPr>
        <xdr:cNvPr id="2" name="_x0000_t202" hidden="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9525000" cy="95250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tabColor rgb="FF003300"/>
    <outlinePr summaryBelow="0" summaryRight="0"/>
  </sheetPr>
  <dimension ref="A1:Z3023"/>
  <sheetViews>
    <sheetView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K1" sqref="K1"/>
    </sheetView>
  </sheetViews>
  <sheetFormatPr defaultRowHeight="12.75" outlineLevelRow="2" outlineLevelCol="1"/>
  <cols>
    <col min="1" max="1" width="6.42578125" style="173" customWidth="1"/>
    <col min="2" max="2" width="11.5703125" style="173" customWidth="1"/>
    <col min="3" max="3" width="8" style="460" customWidth="1"/>
    <col min="4" max="4" width="8.5703125" style="438" customWidth="1"/>
    <col min="5" max="5" width="8.42578125" style="602" customWidth="1"/>
    <col min="6" max="6" width="16.85546875" style="173" customWidth="1"/>
    <col min="7" max="7" width="25" style="173" customWidth="1"/>
    <col min="8" max="8" width="10.5703125" style="597" customWidth="1"/>
    <col min="9" max="9" width="10.85546875" style="596" customWidth="1" outlineLevel="1"/>
    <col min="10" max="10" width="13.28515625" style="401" customWidth="1"/>
    <col min="11" max="11" width="10.42578125" style="463" customWidth="1" outlineLevel="1"/>
    <col min="12" max="12" width="14.5703125" style="603" customWidth="1"/>
  </cols>
  <sheetData>
    <row r="1" spans="1:12" ht="30.75" customHeight="1">
      <c r="A1" s="387"/>
      <c r="B1" s="388" t="s">
        <v>0</v>
      </c>
      <c r="C1" s="7" t="s">
        <v>1</v>
      </c>
      <c r="D1" s="389" t="s">
        <v>2</v>
      </c>
      <c r="E1" s="7" t="s">
        <v>3</v>
      </c>
      <c r="F1" s="10" t="s">
        <v>4</v>
      </c>
      <c r="G1" s="390" t="s">
        <v>5</v>
      </c>
      <c r="H1" s="391" t="s">
        <v>6</v>
      </c>
      <c r="I1" s="392" t="s">
        <v>15</v>
      </c>
      <c r="J1" s="393" t="s">
        <v>7</v>
      </c>
      <c r="K1" s="394" t="s">
        <v>8</v>
      </c>
      <c r="L1" s="395" t="s">
        <v>10</v>
      </c>
    </row>
    <row r="2" spans="1:12" ht="25.5" customHeight="1">
      <c r="A2" s="396"/>
      <c r="B2" s="397" t="s">
        <v>11</v>
      </c>
      <c r="C2" s="40" t="s">
        <v>12</v>
      </c>
      <c r="D2" s="398"/>
      <c r="E2" s="40"/>
      <c r="F2" s="173" t="s">
        <v>13</v>
      </c>
      <c r="G2" s="399"/>
      <c r="H2" s="400"/>
      <c r="I2" t="s">
        <v>41839</v>
      </c>
      <c r="K2" s="402" t="s">
        <v>14</v>
      </c>
      <c r="L2" s="395"/>
    </row>
    <row r="3" spans="1:12" ht="22.5" customHeight="1" thickBot="1">
      <c r="A3" s="396"/>
      <c r="B3" s="173" t="s">
        <v>16</v>
      </c>
      <c r="C3" s="403" t="s">
        <v>17</v>
      </c>
      <c r="D3" s="404"/>
      <c r="E3" s="405"/>
      <c r="F3" s="406"/>
      <c r="G3" s="405"/>
      <c r="H3" s="407"/>
      <c r="I3" s="408"/>
      <c r="J3" s="409"/>
      <c r="K3" s="410"/>
      <c r="L3" s="411"/>
    </row>
    <row r="4" spans="1:12" ht="12.75" customHeight="1" outlineLevel="1" thickTop="1">
      <c r="A4" s="412" t="s">
        <v>253</v>
      </c>
      <c r="B4" s="413">
        <v>20001</v>
      </c>
      <c r="C4" s="414" t="s">
        <v>18</v>
      </c>
      <c r="D4" s="415"/>
      <c r="E4" s="416"/>
      <c r="F4" s="414"/>
      <c r="G4" s="417"/>
      <c r="H4" s="418" t="s">
        <v>19</v>
      </c>
      <c r="I4" s="419" t="s">
        <v>19</v>
      </c>
      <c r="J4" s="420" t="s">
        <v>32</v>
      </c>
      <c r="K4" s="421" t="s">
        <v>20</v>
      </c>
      <c r="L4" s="422"/>
    </row>
    <row r="5" spans="1:12" ht="12.75" customHeight="1" outlineLevel="2">
      <c r="A5" s="412" t="s">
        <v>253</v>
      </c>
      <c r="B5" s="423">
        <v>20001001</v>
      </c>
      <c r="C5" s="424">
        <v>1</v>
      </c>
      <c r="D5" s="173">
        <v>0</v>
      </c>
      <c r="E5" s="416">
        <v>1.5</v>
      </c>
      <c r="F5" s="425" t="s">
        <v>21</v>
      </c>
      <c r="G5" s="425" t="s">
        <v>22</v>
      </c>
      <c r="H5" s="426">
        <v>90</v>
      </c>
      <c r="I5" s="427">
        <v>88</v>
      </c>
      <c r="J5" s="420">
        <f t="shared" ref="J5:J68" si="0">H5/I5</f>
        <v>1.0227272727272727</v>
      </c>
      <c r="K5" s="428">
        <f t="shared" ref="K5:K13" si="1">PRODUCT(C5,E5,H5)</f>
        <v>135</v>
      </c>
      <c r="L5" s="429" t="s">
        <v>19</v>
      </c>
    </row>
    <row r="6" spans="1:12" ht="12.75" customHeight="1" outlineLevel="2">
      <c r="A6" s="412"/>
      <c r="B6" s="423">
        <v>20001002</v>
      </c>
      <c r="C6" s="424">
        <v>2</v>
      </c>
      <c r="D6" s="173">
        <v>0</v>
      </c>
      <c r="E6" s="416">
        <v>1.5</v>
      </c>
      <c r="F6" s="425" t="s">
        <v>21</v>
      </c>
      <c r="G6" s="425" t="s">
        <v>23</v>
      </c>
      <c r="H6" s="426">
        <v>82</v>
      </c>
      <c r="I6" s="427">
        <v>82</v>
      </c>
      <c r="J6" s="420">
        <f t="shared" si="0"/>
        <v>1</v>
      </c>
      <c r="K6" s="428">
        <f t="shared" si="1"/>
        <v>246</v>
      </c>
      <c r="L6" s="429" t="s">
        <v>19</v>
      </c>
    </row>
    <row r="7" spans="1:12" ht="12.75" customHeight="1" outlineLevel="2">
      <c r="A7" s="412"/>
      <c r="B7" s="430">
        <v>20001003</v>
      </c>
      <c r="C7" s="424">
        <v>3</v>
      </c>
      <c r="D7" s="173">
        <v>0</v>
      </c>
      <c r="E7" s="416">
        <v>1.5</v>
      </c>
      <c r="F7" s="425" t="s">
        <v>21</v>
      </c>
      <c r="G7" s="425" t="s">
        <v>24</v>
      </c>
      <c r="H7" s="426">
        <v>79</v>
      </c>
      <c r="I7" s="427">
        <v>79</v>
      </c>
      <c r="J7" s="420">
        <f t="shared" si="0"/>
        <v>1</v>
      </c>
      <c r="K7" s="428">
        <f t="shared" si="1"/>
        <v>355.5</v>
      </c>
      <c r="L7" s="429" t="s">
        <v>19</v>
      </c>
    </row>
    <row r="8" spans="1:12" ht="12.75" customHeight="1" outlineLevel="2">
      <c r="A8" s="412"/>
      <c r="B8" s="430">
        <v>20001004</v>
      </c>
      <c r="C8" s="424">
        <v>4</v>
      </c>
      <c r="D8" s="173">
        <v>0</v>
      </c>
      <c r="E8" s="416">
        <v>1.5</v>
      </c>
      <c r="F8" s="425" t="s">
        <v>21</v>
      </c>
      <c r="G8" s="425" t="s">
        <v>25</v>
      </c>
      <c r="H8" s="426">
        <v>79</v>
      </c>
      <c r="I8" s="427">
        <v>79</v>
      </c>
      <c r="J8" s="420">
        <f t="shared" si="0"/>
        <v>1</v>
      </c>
      <c r="K8" s="428">
        <f t="shared" si="1"/>
        <v>474</v>
      </c>
      <c r="L8" s="429" t="s">
        <v>19</v>
      </c>
    </row>
    <row r="9" spans="1:12" ht="12.75" customHeight="1" outlineLevel="2">
      <c r="A9" s="412"/>
      <c r="B9" s="430">
        <v>20001005</v>
      </c>
      <c r="C9" s="424">
        <v>5</v>
      </c>
      <c r="D9" s="173">
        <v>0</v>
      </c>
      <c r="E9" s="416">
        <v>1.5</v>
      </c>
      <c r="F9" s="425" t="s">
        <v>21</v>
      </c>
      <c r="G9" s="425" t="s">
        <v>26</v>
      </c>
      <c r="H9" s="426">
        <v>79</v>
      </c>
      <c r="I9" s="427">
        <v>79</v>
      </c>
      <c r="J9" s="420">
        <f t="shared" si="0"/>
        <v>1</v>
      </c>
      <c r="K9" s="428">
        <f t="shared" si="1"/>
        <v>592.5</v>
      </c>
      <c r="L9" s="429" t="s">
        <v>19</v>
      </c>
    </row>
    <row r="10" spans="1:12" ht="12.75" customHeight="1" outlineLevel="2">
      <c r="A10" s="412"/>
      <c r="B10" s="430">
        <v>20001006</v>
      </c>
      <c r="C10" s="424">
        <v>6</v>
      </c>
      <c r="D10" s="173">
        <v>0</v>
      </c>
      <c r="E10" s="416">
        <v>1.5</v>
      </c>
      <c r="F10" s="425" t="s">
        <v>21</v>
      </c>
      <c r="G10" s="425" t="s">
        <v>27</v>
      </c>
      <c r="H10" s="426">
        <v>79</v>
      </c>
      <c r="I10" s="427">
        <v>79</v>
      </c>
      <c r="J10" s="420">
        <f t="shared" si="0"/>
        <v>1</v>
      </c>
      <c r="K10" s="428">
        <f t="shared" si="1"/>
        <v>711</v>
      </c>
      <c r="L10" s="429" t="s">
        <v>19</v>
      </c>
    </row>
    <row r="11" spans="1:12" ht="12.75" customHeight="1" outlineLevel="2">
      <c r="A11" s="412"/>
      <c r="B11" s="430">
        <v>20001008</v>
      </c>
      <c r="C11" s="424">
        <v>8</v>
      </c>
      <c r="D11" s="173">
        <v>0</v>
      </c>
      <c r="E11" s="416">
        <v>1.5</v>
      </c>
      <c r="F11" s="425" t="s">
        <v>21</v>
      </c>
      <c r="G11" s="425" t="s">
        <v>28</v>
      </c>
      <c r="H11" s="426">
        <v>79</v>
      </c>
      <c r="I11" s="427">
        <v>79</v>
      </c>
      <c r="J11" s="420">
        <f t="shared" si="0"/>
        <v>1</v>
      </c>
      <c r="K11" s="428">
        <f t="shared" si="1"/>
        <v>948</v>
      </c>
      <c r="L11" s="429" t="s">
        <v>19</v>
      </c>
    </row>
    <row r="12" spans="1:12" ht="12.75" customHeight="1" outlineLevel="2">
      <c r="A12" s="412"/>
      <c r="B12" s="430">
        <v>20001010</v>
      </c>
      <c r="C12" s="424">
        <v>10</v>
      </c>
      <c r="D12" s="173">
        <v>0</v>
      </c>
      <c r="E12" s="416">
        <v>1.5</v>
      </c>
      <c r="F12" s="425" t="s">
        <v>21</v>
      </c>
      <c r="G12" s="425" t="s">
        <v>29</v>
      </c>
      <c r="H12" s="426">
        <v>79</v>
      </c>
      <c r="I12" s="427">
        <v>79</v>
      </c>
      <c r="J12" s="420">
        <f t="shared" si="0"/>
        <v>1</v>
      </c>
      <c r="K12" s="428">
        <f t="shared" si="1"/>
        <v>1185</v>
      </c>
      <c r="L12" s="429" t="s">
        <v>19</v>
      </c>
    </row>
    <row r="13" spans="1:12" ht="12.75" customHeight="1" outlineLevel="2">
      <c r="A13" s="412"/>
      <c r="B13" s="430">
        <v>20001012</v>
      </c>
      <c r="C13" s="424">
        <v>12</v>
      </c>
      <c r="D13" s="173">
        <v>0</v>
      </c>
      <c r="E13" s="416">
        <v>1.5</v>
      </c>
      <c r="F13" s="425" t="s">
        <v>21</v>
      </c>
      <c r="G13" s="425" t="s">
        <v>30</v>
      </c>
      <c r="H13" s="426">
        <v>79</v>
      </c>
      <c r="I13" s="427">
        <v>79</v>
      </c>
      <c r="J13" s="420">
        <f t="shared" si="0"/>
        <v>1</v>
      </c>
      <c r="K13" s="428">
        <f t="shared" si="1"/>
        <v>1422</v>
      </c>
      <c r="L13" s="429" t="s">
        <v>19</v>
      </c>
    </row>
    <row r="14" spans="1:12" ht="12.75" customHeight="1" outlineLevel="1">
      <c r="A14" s="412"/>
      <c r="B14" s="413">
        <v>20002</v>
      </c>
      <c r="C14" s="431" t="s">
        <v>31</v>
      </c>
      <c r="D14" s="415"/>
      <c r="E14" s="416"/>
      <c r="F14" s="432"/>
      <c r="G14" s="417"/>
      <c r="H14" s="418" t="s">
        <v>19</v>
      </c>
      <c r="I14" s="427" t="s">
        <v>19</v>
      </c>
      <c r="J14" s="420" t="e">
        <f t="shared" si="0"/>
        <v>#VALUE!</v>
      </c>
      <c r="K14" s="433" t="s">
        <v>20</v>
      </c>
      <c r="L14" s="422"/>
    </row>
    <row r="15" spans="1:12" ht="12.75" customHeight="1" outlineLevel="2">
      <c r="A15" s="412"/>
      <c r="B15" s="423">
        <v>20002000</v>
      </c>
      <c r="C15" s="424" t="s">
        <v>34</v>
      </c>
      <c r="D15" s="425" t="s">
        <v>34</v>
      </c>
      <c r="E15" s="416">
        <v>1.5</v>
      </c>
      <c r="F15" s="425" t="s">
        <v>21</v>
      </c>
      <c r="G15" s="425" t="s">
        <v>35</v>
      </c>
      <c r="H15" s="426">
        <v>131</v>
      </c>
      <c r="I15" s="427">
        <v>131</v>
      </c>
      <c r="J15" s="420">
        <f t="shared" si="0"/>
        <v>1</v>
      </c>
      <c r="K15" s="428">
        <f t="shared" ref="K15:K32" si="2">PRODUCT(C15,E15,H15)</f>
        <v>196.5</v>
      </c>
      <c r="L15" s="429" t="s">
        <v>19</v>
      </c>
    </row>
    <row r="16" spans="1:12" ht="12.75" customHeight="1" outlineLevel="2">
      <c r="A16" s="412"/>
      <c r="B16" s="430">
        <v>20002001</v>
      </c>
      <c r="C16" s="424">
        <v>1.5</v>
      </c>
      <c r="D16" s="425" t="s">
        <v>34</v>
      </c>
      <c r="E16" s="416">
        <v>1.5</v>
      </c>
      <c r="F16" s="425" t="s">
        <v>21</v>
      </c>
      <c r="G16" s="425" t="s">
        <v>36</v>
      </c>
      <c r="H16" s="426">
        <v>119</v>
      </c>
      <c r="I16" s="427">
        <v>119</v>
      </c>
      <c r="J16" s="420">
        <f t="shared" si="0"/>
        <v>1</v>
      </c>
      <c r="K16" s="428">
        <f t="shared" si="2"/>
        <v>267.75</v>
      </c>
      <c r="L16" s="429" t="s">
        <v>19</v>
      </c>
    </row>
    <row r="17" spans="1:12" ht="12.75" customHeight="1" outlineLevel="2">
      <c r="A17" s="412"/>
      <c r="B17" s="430">
        <v>20002002</v>
      </c>
      <c r="C17" s="424">
        <v>2</v>
      </c>
      <c r="D17" s="425" t="s">
        <v>34</v>
      </c>
      <c r="E17" s="416">
        <v>1.5</v>
      </c>
      <c r="F17" s="425" t="s">
        <v>21</v>
      </c>
      <c r="G17" s="425" t="s">
        <v>37</v>
      </c>
      <c r="H17" s="426">
        <v>90</v>
      </c>
      <c r="I17" s="427">
        <v>90</v>
      </c>
      <c r="J17" s="420">
        <f t="shared" si="0"/>
        <v>1</v>
      </c>
      <c r="K17" s="428">
        <f t="shared" si="2"/>
        <v>270</v>
      </c>
      <c r="L17" s="429" t="s">
        <v>19</v>
      </c>
    </row>
    <row r="18" spans="1:12" ht="12.75" customHeight="1" outlineLevel="2">
      <c r="A18" s="412"/>
      <c r="B18" s="430">
        <v>20002003</v>
      </c>
      <c r="C18" s="424">
        <v>2.5</v>
      </c>
      <c r="D18" s="425" t="s">
        <v>34</v>
      </c>
      <c r="E18" s="416">
        <v>1.5</v>
      </c>
      <c r="F18" s="425" t="s">
        <v>21</v>
      </c>
      <c r="G18" s="425" t="s">
        <v>38</v>
      </c>
      <c r="H18" s="426">
        <v>97</v>
      </c>
      <c r="I18" s="427">
        <v>97</v>
      </c>
      <c r="J18" s="420">
        <f t="shared" si="0"/>
        <v>1</v>
      </c>
      <c r="K18" s="428">
        <f t="shared" si="2"/>
        <v>363.75</v>
      </c>
      <c r="L18" s="429" t="s">
        <v>19</v>
      </c>
    </row>
    <row r="19" spans="1:12" ht="12.75" customHeight="1" outlineLevel="2">
      <c r="A19" s="412"/>
      <c r="B19" s="423">
        <v>20002005</v>
      </c>
      <c r="C19" s="424">
        <v>3</v>
      </c>
      <c r="D19" s="425" t="s">
        <v>34</v>
      </c>
      <c r="E19" s="416">
        <v>1.5</v>
      </c>
      <c r="F19" s="425" t="s">
        <v>21</v>
      </c>
      <c r="G19" s="425" t="s">
        <v>39</v>
      </c>
      <c r="H19" s="426">
        <v>88.800000000000011</v>
      </c>
      <c r="I19" s="427">
        <v>88.800000000000011</v>
      </c>
      <c r="J19" s="420">
        <f t="shared" si="0"/>
        <v>1</v>
      </c>
      <c r="K19" s="428">
        <f t="shared" si="2"/>
        <v>399.6</v>
      </c>
      <c r="L19" s="429" t="s">
        <v>19</v>
      </c>
    </row>
    <row r="20" spans="1:12" ht="12.75" customHeight="1" outlineLevel="2">
      <c r="A20" s="412"/>
      <c r="B20" s="430">
        <v>20002007</v>
      </c>
      <c r="C20" s="424">
        <v>4</v>
      </c>
      <c r="D20" s="425" t="s">
        <v>34</v>
      </c>
      <c r="E20" s="416">
        <v>1.5</v>
      </c>
      <c r="F20" s="425" t="s">
        <v>21</v>
      </c>
      <c r="G20" s="425" t="s">
        <v>40</v>
      </c>
      <c r="H20" s="426">
        <v>88.800000000000011</v>
      </c>
      <c r="I20" s="427">
        <v>88.800000000000011</v>
      </c>
      <c r="J20" s="420">
        <f t="shared" si="0"/>
        <v>1</v>
      </c>
      <c r="K20" s="428">
        <f t="shared" si="2"/>
        <v>532.80000000000007</v>
      </c>
      <c r="L20" s="429" t="s">
        <v>19</v>
      </c>
    </row>
    <row r="21" spans="1:12" ht="12.75" customHeight="1" outlineLevel="2">
      <c r="A21" s="412"/>
      <c r="B21" s="430">
        <v>20002008</v>
      </c>
      <c r="C21" s="424">
        <v>5</v>
      </c>
      <c r="D21" s="425" t="s">
        <v>34</v>
      </c>
      <c r="E21" s="416">
        <v>1.5</v>
      </c>
      <c r="F21" s="425" t="s">
        <v>21</v>
      </c>
      <c r="G21" s="425" t="s">
        <v>41</v>
      </c>
      <c r="H21" s="426">
        <v>88.800000000000011</v>
      </c>
      <c r="I21" s="427">
        <v>88.800000000000011</v>
      </c>
      <c r="J21" s="420">
        <f t="shared" si="0"/>
        <v>1</v>
      </c>
      <c r="K21" s="428">
        <f t="shared" si="2"/>
        <v>666.00000000000011</v>
      </c>
      <c r="L21" s="429" t="s">
        <v>19</v>
      </c>
    </row>
    <row r="22" spans="1:12" ht="12.75" customHeight="1" outlineLevel="2">
      <c r="A22" s="412"/>
      <c r="B22" s="430">
        <v>20002009</v>
      </c>
      <c r="C22" s="424">
        <v>6</v>
      </c>
      <c r="D22" s="425" t="s">
        <v>34</v>
      </c>
      <c r="E22" s="416">
        <v>1.5</v>
      </c>
      <c r="F22" s="425" t="s">
        <v>21</v>
      </c>
      <c r="G22" s="425" t="s">
        <v>42</v>
      </c>
      <c r="H22" s="426">
        <v>88.800000000000011</v>
      </c>
      <c r="I22" s="427">
        <v>88.800000000000011</v>
      </c>
      <c r="J22" s="420">
        <f t="shared" si="0"/>
        <v>1</v>
      </c>
      <c r="K22" s="428">
        <f t="shared" si="2"/>
        <v>799.2</v>
      </c>
      <c r="L22" s="429" t="s">
        <v>19</v>
      </c>
    </row>
    <row r="23" spans="1:12" ht="12.75" customHeight="1" outlineLevel="2">
      <c r="A23" s="412"/>
      <c r="B23" s="430">
        <v>20002011</v>
      </c>
      <c r="C23" s="424">
        <v>8</v>
      </c>
      <c r="D23" s="425" t="s">
        <v>34</v>
      </c>
      <c r="E23" s="416">
        <v>1.5</v>
      </c>
      <c r="F23" s="425" t="s">
        <v>21</v>
      </c>
      <c r="G23" s="425" t="s">
        <v>43</v>
      </c>
      <c r="H23" s="426">
        <v>88.800000000000011</v>
      </c>
      <c r="I23" s="427">
        <v>88.800000000000011</v>
      </c>
      <c r="J23" s="420">
        <f t="shared" si="0"/>
        <v>1</v>
      </c>
      <c r="K23" s="428">
        <f t="shared" si="2"/>
        <v>1065.6000000000001</v>
      </c>
      <c r="L23" s="429" t="s">
        <v>19</v>
      </c>
    </row>
    <row r="24" spans="1:12" ht="12.75" customHeight="1" outlineLevel="2">
      <c r="A24" s="412"/>
      <c r="B24" s="430">
        <v>20002100</v>
      </c>
      <c r="C24" s="424">
        <v>10</v>
      </c>
      <c r="D24" s="425" t="s">
        <v>34</v>
      </c>
      <c r="E24" s="416">
        <v>1.5</v>
      </c>
      <c r="F24" s="425" t="s">
        <v>21</v>
      </c>
      <c r="G24" s="425" t="s">
        <v>44</v>
      </c>
      <c r="H24" s="426">
        <v>88.800000000000011</v>
      </c>
      <c r="I24" s="427">
        <v>88.800000000000011</v>
      </c>
      <c r="J24" s="420">
        <f t="shared" si="0"/>
        <v>1</v>
      </c>
      <c r="K24" s="428">
        <f t="shared" si="2"/>
        <v>1332.0000000000002</v>
      </c>
      <c r="L24" s="429" t="s">
        <v>19</v>
      </c>
    </row>
    <row r="25" spans="1:12" ht="12.75" customHeight="1" outlineLevel="2">
      <c r="A25" s="412"/>
      <c r="B25" s="430">
        <v>20002120</v>
      </c>
      <c r="C25" s="424">
        <v>12</v>
      </c>
      <c r="D25" s="425" t="s">
        <v>34</v>
      </c>
      <c r="E25" s="416">
        <v>1.5</v>
      </c>
      <c r="F25" s="425" t="s">
        <v>21</v>
      </c>
      <c r="G25" s="425" t="s">
        <v>45</v>
      </c>
      <c r="H25" s="426">
        <v>88.800000000000011</v>
      </c>
      <c r="I25" s="427">
        <v>88.800000000000011</v>
      </c>
      <c r="J25" s="420">
        <f t="shared" si="0"/>
        <v>1</v>
      </c>
      <c r="K25" s="428">
        <f t="shared" si="2"/>
        <v>1598.4</v>
      </c>
      <c r="L25" s="429" t="s">
        <v>19</v>
      </c>
    </row>
    <row r="26" spans="1:12" ht="12.75" customHeight="1" outlineLevel="2">
      <c r="A26" s="412"/>
      <c r="B26" s="430">
        <v>20003003</v>
      </c>
      <c r="C26" s="424">
        <v>3</v>
      </c>
      <c r="D26" s="425" t="s">
        <v>46</v>
      </c>
      <c r="E26" s="416">
        <v>1.5</v>
      </c>
      <c r="F26" s="425" t="s">
        <v>21</v>
      </c>
      <c r="G26" s="425" t="s">
        <v>47</v>
      </c>
      <c r="H26" s="426">
        <v>90.100000000000009</v>
      </c>
      <c r="I26" s="427">
        <v>90.100000000000009</v>
      </c>
      <c r="J26" s="420">
        <f t="shared" si="0"/>
        <v>1</v>
      </c>
      <c r="K26" s="428">
        <f t="shared" si="2"/>
        <v>405.45000000000005</v>
      </c>
      <c r="L26" s="429" t="s">
        <v>19</v>
      </c>
    </row>
    <row r="27" spans="1:12" ht="12.75" customHeight="1" outlineLevel="2">
      <c r="A27" s="412"/>
      <c r="B27" s="430">
        <v>20003004</v>
      </c>
      <c r="C27" s="424">
        <v>4</v>
      </c>
      <c r="D27" s="425" t="s">
        <v>46</v>
      </c>
      <c r="E27" s="416">
        <v>1.5</v>
      </c>
      <c r="F27" s="425" t="s">
        <v>21</v>
      </c>
      <c r="G27" s="425" t="s">
        <v>48</v>
      </c>
      <c r="H27" s="426">
        <v>90.100000000000009</v>
      </c>
      <c r="I27" s="427">
        <v>90.100000000000009</v>
      </c>
      <c r="J27" s="420">
        <f t="shared" si="0"/>
        <v>1</v>
      </c>
      <c r="K27" s="428">
        <f t="shared" si="2"/>
        <v>540.6</v>
      </c>
      <c r="L27" s="429" t="s">
        <v>19</v>
      </c>
    </row>
    <row r="28" spans="1:12" ht="12.75" customHeight="1" outlineLevel="2">
      <c r="A28" s="412"/>
      <c r="B28" s="430">
        <v>20003005</v>
      </c>
      <c r="C28" s="424">
        <v>5</v>
      </c>
      <c r="D28" s="425" t="s">
        <v>46</v>
      </c>
      <c r="E28" s="416">
        <v>1.5</v>
      </c>
      <c r="F28" s="425" t="s">
        <v>21</v>
      </c>
      <c r="G28" s="425" t="s">
        <v>49</v>
      </c>
      <c r="H28" s="426">
        <v>90.100000000000009</v>
      </c>
      <c r="I28" s="427">
        <v>90.100000000000009</v>
      </c>
      <c r="J28" s="420">
        <f t="shared" si="0"/>
        <v>1</v>
      </c>
      <c r="K28" s="428">
        <f t="shared" si="2"/>
        <v>675.75000000000011</v>
      </c>
      <c r="L28" s="429" t="s">
        <v>19</v>
      </c>
    </row>
    <row r="29" spans="1:12" ht="12.75" customHeight="1" outlineLevel="2">
      <c r="A29" s="412"/>
      <c r="B29" s="430">
        <v>20003006</v>
      </c>
      <c r="C29" s="424">
        <v>6</v>
      </c>
      <c r="D29" s="425" t="s">
        <v>46</v>
      </c>
      <c r="E29" s="416">
        <v>1.5</v>
      </c>
      <c r="F29" s="425" t="s">
        <v>21</v>
      </c>
      <c r="G29" s="425" t="s">
        <v>50</v>
      </c>
      <c r="H29" s="426">
        <v>90.100000000000009</v>
      </c>
      <c r="I29" s="427">
        <v>90.100000000000009</v>
      </c>
      <c r="J29" s="420">
        <f t="shared" si="0"/>
        <v>1</v>
      </c>
      <c r="K29" s="428">
        <f t="shared" si="2"/>
        <v>810.90000000000009</v>
      </c>
      <c r="L29" s="429" t="s">
        <v>19</v>
      </c>
    </row>
    <row r="30" spans="1:12" ht="12.75" customHeight="1" outlineLevel="2">
      <c r="A30" s="412"/>
      <c r="B30" s="430">
        <v>20003008</v>
      </c>
      <c r="C30" s="424">
        <v>8</v>
      </c>
      <c r="D30" s="425" t="s">
        <v>46</v>
      </c>
      <c r="E30" s="416">
        <v>1.5</v>
      </c>
      <c r="F30" s="425" t="s">
        <v>21</v>
      </c>
      <c r="G30" s="425" t="s">
        <v>51</v>
      </c>
      <c r="H30" s="426">
        <v>90.100000000000009</v>
      </c>
      <c r="I30" s="427">
        <v>90.100000000000009</v>
      </c>
      <c r="J30" s="420">
        <f t="shared" si="0"/>
        <v>1</v>
      </c>
      <c r="K30" s="428">
        <f t="shared" si="2"/>
        <v>1081.2</v>
      </c>
      <c r="L30" s="429" t="s">
        <v>19</v>
      </c>
    </row>
    <row r="31" spans="1:12" ht="12.75" customHeight="1" outlineLevel="2">
      <c r="A31" s="412"/>
      <c r="B31" s="430">
        <v>20003010</v>
      </c>
      <c r="C31" s="424">
        <v>10</v>
      </c>
      <c r="D31" s="425" t="s">
        <v>46</v>
      </c>
      <c r="E31" s="416">
        <v>1.5</v>
      </c>
      <c r="F31" s="425" t="s">
        <v>21</v>
      </c>
      <c r="G31" s="425" t="s">
        <v>52</v>
      </c>
      <c r="H31" s="426">
        <v>90.100000000000009</v>
      </c>
      <c r="I31" s="427">
        <v>90.100000000000009</v>
      </c>
      <c r="J31" s="420">
        <f t="shared" si="0"/>
        <v>1</v>
      </c>
      <c r="K31" s="428">
        <f t="shared" si="2"/>
        <v>1351.5000000000002</v>
      </c>
      <c r="L31" s="429" t="s">
        <v>19</v>
      </c>
    </row>
    <row r="32" spans="1:12" ht="12.75" customHeight="1" outlineLevel="2">
      <c r="A32" s="412"/>
      <c r="B32" s="430">
        <v>20003012</v>
      </c>
      <c r="C32" s="424">
        <v>12</v>
      </c>
      <c r="D32" s="425" t="s">
        <v>46</v>
      </c>
      <c r="E32" s="416">
        <v>1.5</v>
      </c>
      <c r="F32" s="425" t="s">
        <v>21</v>
      </c>
      <c r="G32" s="425" t="s">
        <v>53</v>
      </c>
      <c r="H32" s="426">
        <v>90.100000000000009</v>
      </c>
      <c r="I32" s="427">
        <v>90.100000000000009</v>
      </c>
      <c r="J32" s="420">
        <f t="shared" si="0"/>
        <v>1</v>
      </c>
      <c r="K32" s="428">
        <f t="shared" si="2"/>
        <v>1621.8000000000002</v>
      </c>
      <c r="L32" s="429" t="s">
        <v>19</v>
      </c>
    </row>
    <row r="33" spans="1:12" ht="12.75" customHeight="1" outlineLevel="1">
      <c r="A33" s="412"/>
      <c r="B33" s="434">
        <v>20270</v>
      </c>
      <c r="C33" s="414" t="s">
        <v>31524</v>
      </c>
      <c r="D33" s="425"/>
      <c r="E33" s="416"/>
      <c r="F33" s="425"/>
      <c r="G33" s="425"/>
      <c r="H33" s="435" t="s">
        <v>33</v>
      </c>
      <c r="I33" s="427" t="s">
        <v>33</v>
      </c>
      <c r="J33" s="420" t="e">
        <f t="shared" si="0"/>
        <v>#VALUE!</v>
      </c>
      <c r="K33" s="436" t="s">
        <v>19</v>
      </c>
      <c r="L33" s="422"/>
    </row>
    <row r="34" spans="1:12" ht="12.75" customHeight="1" outlineLevel="2">
      <c r="A34" s="412"/>
      <c r="B34" s="173">
        <v>20270100</v>
      </c>
      <c r="C34" s="437" t="s">
        <v>34</v>
      </c>
      <c r="D34" s="438" t="s">
        <v>55</v>
      </c>
      <c r="E34" s="416">
        <v>1.5</v>
      </c>
      <c r="F34" s="425" t="s">
        <v>170</v>
      </c>
      <c r="G34" s="425" t="s">
        <v>31333</v>
      </c>
      <c r="H34" s="426">
        <v>195</v>
      </c>
      <c r="I34" s="427">
        <v>195</v>
      </c>
      <c r="J34" s="420">
        <f t="shared" si="0"/>
        <v>1</v>
      </c>
      <c r="K34" s="439">
        <f t="shared" ref="K34:K65" si="3">H34/(C34*E34)</f>
        <v>130</v>
      </c>
      <c r="L34" s="429" t="s">
        <v>33</v>
      </c>
    </row>
    <row r="35" spans="1:12" ht="12.75" customHeight="1" outlineLevel="2">
      <c r="A35" s="412"/>
      <c r="B35" s="173">
        <v>20270101</v>
      </c>
      <c r="C35" s="437" t="s">
        <v>54</v>
      </c>
      <c r="D35" s="438" t="s">
        <v>55</v>
      </c>
      <c r="E35" s="416">
        <v>1.5</v>
      </c>
      <c r="F35" s="425" t="s">
        <v>56</v>
      </c>
      <c r="G35" s="425" t="s">
        <v>57</v>
      </c>
      <c r="H35" s="426">
        <v>195</v>
      </c>
      <c r="I35" s="427">
        <v>195</v>
      </c>
      <c r="J35" s="420">
        <f t="shared" si="0"/>
        <v>1</v>
      </c>
      <c r="K35" s="439">
        <f t="shared" si="3"/>
        <v>130</v>
      </c>
      <c r="L35" s="429" t="s">
        <v>33</v>
      </c>
    </row>
    <row r="36" spans="1:12" ht="12.75" customHeight="1" outlineLevel="2">
      <c r="A36" s="412"/>
      <c r="B36" s="173">
        <v>20270115</v>
      </c>
      <c r="C36" s="437" t="s">
        <v>58</v>
      </c>
      <c r="D36" s="438" t="s">
        <v>55</v>
      </c>
      <c r="E36" s="416">
        <v>1.5</v>
      </c>
      <c r="F36" s="425" t="s">
        <v>59</v>
      </c>
      <c r="G36" s="425" t="s">
        <v>60</v>
      </c>
      <c r="H36" s="426">
        <v>225</v>
      </c>
      <c r="I36" s="427">
        <v>225</v>
      </c>
      <c r="J36" s="420">
        <f t="shared" si="0"/>
        <v>1</v>
      </c>
      <c r="K36" s="439">
        <f t="shared" si="3"/>
        <v>100</v>
      </c>
      <c r="L36" s="429" t="s">
        <v>33</v>
      </c>
    </row>
    <row r="37" spans="1:12" ht="12.75" customHeight="1" outlineLevel="2">
      <c r="A37" s="412"/>
      <c r="B37" s="173">
        <v>20270120</v>
      </c>
      <c r="C37" s="437" t="s">
        <v>46</v>
      </c>
      <c r="D37" s="438" t="s">
        <v>55</v>
      </c>
      <c r="E37" s="416">
        <v>1.5</v>
      </c>
      <c r="F37" s="425" t="s">
        <v>61</v>
      </c>
      <c r="G37" s="425" t="s">
        <v>62</v>
      </c>
      <c r="H37" s="426">
        <v>280</v>
      </c>
      <c r="I37" s="427">
        <v>280</v>
      </c>
      <c r="J37" s="420">
        <f t="shared" si="0"/>
        <v>1</v>
      </c>
      <c r="K37" s="439">
        <f t="shared" si="3"/>
        <v>93.333333333333329</v>
      </c>
      <c r="L37" s="429" t="s">
        <v>33</v>
      </c>
    </row>
    <row r="38" spans="1:12" ht="12.75" customHeight="1" outlineLevel="2">
      <c r="A38" s="412"/>
      <c r="B38" s="173">
        <v>20270121</v>
      </c>
      <c r="C38" s="437" t="s">
        <v>46</v>
      </c>
      <c r="D38" s="438" t="s">
        <v>55</v>
      </c>
      <c r="E38" s="416">
        <v>1.5</v>
      </c>
      <c r="F38" s="425" t="s">
        <v>21</v>
      </c>
      <c r="G38" s="425" t="s">
        <v>31235</v>
      </c>
      <c r="H38" s="426">
        <v>280</v>
      </c>
      <c r="I38" s="427">
        <v>280</v>
      </c>
      <c r="J38" s="420">
        <f t="shared" si="0"/>
        <v>1</v>
      </c>
      <c r="K38" s="439">
        <f t="shared" si="3"/>
        <v>93.333333333333329</v>
      </c>
      <c r="L38" s="429" t="s">
        <v>33</v>
      </c>
    </row>
    <row r="39" spans="1:12" ht="12.75" customHeight="1" outlineLevel="2">
      <c r="A39" s="412"/>
      <c r="B39" s="173">
        <v>20270125</v>
      </c>
      <c r="C39" s="437" t="s">
        <v>46</v>
      </c>
      <c r="D39" s="438" t="s">
        <v>34</v>
      </c>
      <c r="E39" s="416">
        <v>1.5</v>
      </c>
      <c r="F39" s="425" t="s">
        <v>61</v>
      </c>
      <c r="G39" s="425" t="s">
        <v>63</v>
      </c>
      <c r="H39" s="426">
        <v>339</v>
      </c>
      <c r="I39" s="427">
        <v>339</v>
      </c>
      <c r="J39" s="420">
        <f t="shared" si="0"/>
        <v>1</v>
      </c>
      <c r="K39" s="439">
        <f t="shared" si="3"/>
        <v>113</v>
      </c>
      <c r="L39" s="429" t="s">
        <v>33</v>
      </c>
    </row>
    <row r="40" spans="1:12" ht="12.75" customHeight="1" outlineLevel="2">
      <c r="A40" s="412"/>
      <c r="B40" s="173">
        <v>20270126</v>
      </c>
      <c r="C40" s="437" t="s">
        <v>46</v>
      </c>
      <c r="D40" s="438" t="s">
        <v>34</v>
      </c>
      <c r="E40" s="416">
        <v>1.5</v>
      </c>
      <c r="F40" s="425" t="s">
        <v>21</v>
      </c>
      <c r="G40" s="425" t="s">
        <v>31236</v>
      </c>
      <c r="H40" s="426">
        <v>339</v>
      </c>
      <c r="I40" s="427">
        <v>339</v>
      </c>
      <c r="J40" s="420">
        <f t="shared" si="0"/>
        <v>1</v>
      </c>
      <c r="K40" s="439">
        <f t="shared" si="3"/>
        <v>113</v>
      </c>
      <c r="L40" s="429" t="s">
        <v>33</v>
      </c>
    </row>
    <row r="41" spans="1:12" ht="12.75" customHeight="1" outlineLevel="2">
      <c r="A41" s="412"/>
      <c r="B41" s="173">
        <v>20270129</v>
      </c>
      <c r="C41" s="437" t="s">
        <v>64</v>
      </c>
      <c r="D41" s="438" t="s">
        <v>34</v>
      </c>
      <c r="E41" s="416">
        <v>1.5</v>
      </c>
      <c r="F41" s="425" t="s">
        <v>21</v>
      </c>
      <c r="G41" s="425" t="s">
        <v>31334</v>
      </c>
      <c r="H41" s="426">
        <v>403</v>
      </c>
      <c r="I41" s="427">
        <v>403</v>
      </c>
      <c r="J41" s="420">
        <f t="shared" si="0"/>
        <v>1</v>
      </c>
      <c r="K41" s="439">
        <f t="shared" si="3"/>
        <v>89.555555555555557</v>
      </c>
      <c r="L41" s="429" t="s">
        <v>33</v>
      </c>
    </row>
    <row r="42" spans="1:12" ht="12.75" customHeight="1" outlineLevel="2">
      <c r="A42" s="412"/>
      <c r="B42" s="173">
        <v>20270130</v>
      </c>
      <c r="C42" s="437" t="s">
        <v>64</v>
      </c>
      <c r="D42" s="438" t="s">
        <v>55</v>
      </c>
      <c r="E42" s="416">
        <v>1.5</v>
      </c>
      <c r="F42" s="425" t="s">
        <v>61</v>
      </c>
      <c r="G42" s="425" t="s">
        <v>65</v>
      </c>
      <c r="H42" s="426">
        <v>403</v>
      </c>
      <c r="I42" s="427">
        <v>403</v>
      </c>
      <c r="J42" s="420">
        <f t="shared" si="0"/>
        <v>1</v>
      </c>
      <c r="K42" s="439">
        <f t="shared" si="3"/>
        <v>89.555555555555557</v>
      </c>
      <c r="L42" s="429" t="s">
        <v>33</v>
      </c>
    </row>
    <row r="43" spans="1:12" ht="12.75" customHeight="1" outlineLevel="2">
      <c r="A43" s="412"/>
      <c r="B43" s="173">
        <v>20270135</v>
      </c>
      <c r="C43" s="437" t="s">
        <v>64</v>
      </c>
      <c r="D43" s="438" t="s">
        <v>34</v>
      </c>
      <c r="E43" s="416">
        <v>1.5</v>
      </c>
      <c r="F43" s="425" t="s">
        <v>61</v>
      </c>
      <c r="G43" s="425" t="s">
        <v>66</v>
      </c>
      <c r="H43" s="426">
        <v>461</v>
      </c>
      <c r="I43" s="427">
        <v>461</v>
      </c>
      <c r="J43" s="420">
        <f t="shared" si="0"/>
        <v>1</v>
      </c>
      <c r="K43" s="439">
        <f t="shared" si="3"/>
        <v>102.44444444444444</v>
      </c>
      <c r="L43" s="429" t="s">
        <v>33</v>
      </c>
    </row>
    <row r="44" spans="1:12" ht="12.75" customHeight="1" outlineLevel="2">
      <c r="A44" s="412"/>
      <c r="B44" s="173">
        <v>20270136</v>
      </c>
      <c r="C44" s="437" t="s">
        <v>64</v>
      </c>
      <c r="D44" s="438" t="s">
        <v>34</v>
      </c>
      <c r="E44" s="416">
        <v>1.5</v>
      </c>
      <c r="F44" s="425" t="s">
        <v>21</v>
      </c>
      <c r="G44" s="425" t="s">
        <v>31237</v>
      </c>
      <c r="H44" s="426">
        <v>461</v>
      </c>
      <c r="I44" s="427">
        <v>461</v>
      </c>
      <c r="J44" s="420">
        <f t="shared" si="0"/>
        <v>1</v>
      </c>
      <c r="K44" s="439">
        <f t="shared" si="3"/>
        <v>102.44444444444444</v>
      </c>
      <c r="L44" s="429" t="s">
        <v>33</v>
      </c>
    </row>
    <row r="45" spans="1:12" ht="12.75" customHeight="1" outlineLevel="2">
      <c r="A45" s="412"/>
      <c r="B45" s="173">
        <v>20270137</v>
      </c>
      <c r="C45" s="437" t="s">
        <v>64</v>
      </c>
      <c r="D45" s="438" t="s">
        <v>34</v>
      </c>
      <c r="E45" s="416">
        <v>1.5</v>
      </c>
      <c r="F45" s="425" t="s">
        <v>21</v>
      </c>
      <c r="G45" s="237" t="s">
        <v>31335</v>
      </c>
      <c r="H45" s="426">
        <v>520</v>
      </c>
      <c r="I45" s="427">
        <v>520</v>
      </c>
      <c r="J45" s="420">
        <f t="shared" si="0"/>
        <v>1</v>
      </c>
      <c r="K45" s="439">
        <f t="shared" si="3"/>
        <v>115.55555555555556</v>
      </c>
      <c r="L45" s="429" t="s">
        <v>33</v>
      </c>
    </row>
    <row r="46" spans="1:12" ht="12.75" customHeight="1" outlineLevel="2">
      <c r="A46" s="412"/>
      <c r="B46" s="173">
        <v>20270138</v>
      </c>
      <c r="C46" s="437" t="s">
        <v>64</v>
      </c>
      <c r="D46" s="438" t="s">
        <v>46</v>
      </c>
      <c r="E46" s="416">
        <v>1.5</v>
      </c>
      <c r="F46" s="425" t="s">
        <v>61</v>
      </c>
      <c r="G46" s="440" t="s">
        <v>67</v>
      </c>
      <c r="H46" s="426">
        <v>520</v>
      </c>
      <c r="I46" s="427">
        <v>520</v>
      </c>
      <c r="J46" s="420">
        <f t="shared" si="0"/>
        <v>1</v>
      </c>
      <c r="K46" s="439">
        <f t="shared" si="3"/>
        <v>115.55555555555556</v>
      </c>
      <c r="L46" s="429" t="s">
        <v>33</v>
      </c>
    </row>
    <row r="47" spans="1:12" ht="12.75" customHeight="1" outlineLevel="2">
      <c r="A47" s="412"/>
      <c r="B47" s="173">
        <v>20270140</v>
      </c>
      <c r="C47" s="437" t="s">
        <v>68</v>
      </c>
      <c r="D47" s="438" t="s">
        <v>55</v>
      </c>
      <c r="E47" s="416">
        <v>1.5</v>
      </c>
      <c r="F47" s="425" t="s">
        <v>61</v>
      </c>
      <c r="G47" s="425" t="s">
        <v>69</v>
      </c>
      <c r="H47" s="426">
        <v>535</v>
      </c>
      <c r="I47" s="427">
        <v>535</v>
      </c>
      <c r="J47" s="420">
        <f t="shared" si="0"/>
        <v>1</v>
      </c>
      <c r="K47" s="439">
        <f t="shared" si="3"/>
        <v>89.166666666666671</v>
      </c>
      <c r="L47" s="429" t="s">
        <v>33</v>
      </c>
    </row>
    <row r="48" spans="1:12" ht="12.75" customHeight="1" outlineLevel="2">
      <c r="A48" s="412"/>
      <c r="B48" s="173">
        <v>20270141</v>
      </c>
      <c r="C48" s="437" t="s">
        <v>68</v>
      </c>
      <c r="D48" s="438" t="s">
        <v>55</v>
      </c>
      <c r="E48" s="416">
        <v>1.5</v>
      </c>
      <c r="F48" s="425" t="s">
        <v>21</v>
      </c>
      <c r="G48" s="425" t="s">
        <v>31238</v>
      </c>
      <c r="H48" s="426">
        <v>535</v>
      </c>
      <c r="I48" s="427">
        <v>535</v>
      </c>
      <c r="J48" s="420">
        <f t="shared" si="0"/>
        <v>1</v>
      </c>
      <c r="K48" s="439">
        <f t="shared" si="3"/>
        <v>89.166666666666671</v>
      </c>
      <c r="L48" s="429" t="s">
        <v>33</v>
      </c>
    </row>
    <row r="49" spans="1:12" ht="12.75" customHeight="1" outlineLevel="2">
      <c r="A49" s="412"/>
      <c r="B49" s="173">
        <v>20270145</v>
      </c>
      <c r="C49" s="437" t="s">
        <v>68</v>
      </c>
      <c r="D49" s="438" t="s">
        <v>34</v>
      </c>
      <c r="E49" s="416">
        <v>1.5</v>
      </c>
      <c r="F49" s="425" t="s">
        <v>61</v>
      </c>
      <c r="G49" s="425" t="s">
        <v>70</v>
      </c>
      <c r="H49" s="426">
        <v>593</v>
      </c>
      <c r="I49" s="427">
        <v>593</v>
      </c>
      <c r="J49" s="420">
        <f t="shared" si="0"/>
        <v>1</v>
      </c>
      <c r="K49" s="439">
        <f t="shared" si="3"/>
        <v>98.833333333333329</v>
      </c>
      <c r="L49" s="429" t="s">
        <v>33</v>
      </c>
    </row>
    <row r="50" spans="1:12" ht="12.75" customHeight="1" outlineLevel="2">
      <c r="A50" s="412"/>
      <c r="B50" s="173">
        <v>20270146</v>
      </c>
      <c r="C50" s="437" t="s">
        <v>68</v>
      </c>
      <c r="D50" s="438" t="s">
        <v>34</v>
      </c>
      <c r="E50" s="416">
        <v>1.5</v>
      </c>
      <c r="F50" s="425" t="s">
        <v>21</v>
      </c>
      <c r="G50" s="425" t="s">
        <v>31239</v>
      </c>
      <c r="H50" s="426">
        <v>593</v>
      </c>
      <c r="I50" s="427">
        <v>593</v>
      </c>
      <c r="J50" s="420">
        <f t="shared" si="0"/>
        <v>1</v>
      </c>
      <c r="K50" s="439">
        <f t="shared" si="3"/>
        <v>98.833333333333329</v>
      </c>
      <c r="L50" s="429" t="s">
        <v>33</v>
      </c>
    </row>
    <row r="51" spans="1:12" ht="12.75" customHeight="1" outlineLevel="2">
      <c r="A51" s="412"/>
      <c r="B51" s="173">
        <v>20270147</v>
      </c>
      <c r="C51" s="437" t="s">
        <v>68</v>
      </c>
      <c r="D51" s="438" t="s">
        <v>34</v>
      </c>
      <c r="E51" s="416">
        <v>1.5</v>
      </c>
      <c r="F51" s="425" t="s">
        <v>21</v>
      </c>
      <c r="G51" s="425" t="s">
        <v>31336</v>
      </c>
      <c r="H51" s="426">
        <v>651</v>
      </c>
      <c r="I51" s="427">
        <v>651</v>
      </c>
      <c r="J51" s="420">
        <f t="shared" si="0"/>
        <v>1</v>
      </c>
      <c r="K51" s="439">
        <f t="shared" si="3"/>
        <v>108.5</v>
      </c>
      <c r="L51" s="429" t="s">
        <v>33</v>
      </c>
    </row>
    <row r="52" spans="1:12" ht="12.75" customHeight="1" outlineLevel="2">
      <c r="A52" s="412"/>
      <c r="B52" s="173">
        <v>20270148</v>
      </c>
      <c r="C52" s="437" t="s">
        <v>68</v>
      </c>
      <c r="D52" s="438" t="s">
        <v>46</v>
      </c>
      <c r="E52" s="416">
        <v>1.5</v>
      </c>
      <c r="F52" s="425" t="s">
        <v>61</v>
      </c>
      <c r="G52" s="440" t="s">
        <v>71</v>
      </c>
      <c r="H52" s="426">
        <v>651</v>
      </c>
      <c r="I52" s="427">
        <v>651</v>
      </c>
      <c r="J52" s="420">
        <f t="shared" si="0"/>
        <v>1</v>
      </c>
      <c r="K52" s="439">
        <f t="shared" si="3"/>
        <v>108.5</v>
      </c>
      <c r="L52" s="429" t="s">
        <v>33</v>
      </c>
    </row>
    <row r="53" spans="1:12" ht="12.75" customHeight="1" outlineLevel="2">
      <c r="A53" s="412"/>
      <c r="B53" s="173">
        <v>20270150</v>
      </c>
      <c r="C53" s="437" t="s">
        <v>72</v>
      </c>
      <c r="D53" s="438" t="s">
        <v>55</v>
      </c>
      <c r="E53" s="416">
        <v>1.5</v>
      </c>
      <c r="F53" s="425" t="s">
        <v>61</v>
      </c>
      <c r="G53" s="425" t="s">
        <v>73</v>
      </c>
      <c r="H53" s="426">
        <v>651</v>
      </c>
      <c r="I53" s="427">
        <v>651</v>
      </c>
      <c r="J53" s="420">
        <f t="shared" si="0"/>
        <v>1</v>
      </c>
      <c r="K53" s="439">
        <f t="shared" si="3"/>
        <v>86.8</v>
      </c>
      <c r="L53" s="429" t="s">
        <v>33</v>
      </c>
    </row>
    <row r="54" spans="1:12" ht="12.75" customHeight="1" outlineLevel="2">
      <c r="A54" s="412"/>
      <c r="B54" s="173">
        <v>20270151</v>
      </c>
      <c r="C54" s="437" t="s">
        <v>72</v>
      </c>
      <c r="D54" s="438" t="s">
        <v>55</v>
      </c>
      <c r="E54" s="416">
        <v>1.5</v>
      </c>
      <c r="F54" s="425" t="s">
        <v>21</v>
      </c>
      <c r="G54" s="425" t="s">
        <v>31240</v>
      </c>
      <c r="H54" s="426">
        <v>651</v>
      </c>
      <c r="I54" s="427">
        <v>651</v>
      </c>
      <c r="J54" s="420">
        <f t="shared" si="0"/>
        <v>1</v>
      </c>
      <c r="K54" s="439">
        <f t="shared" si="3"/>
        <v>86.8</v>
      </c>
      <c r="L54" s="429" t="s">
        <v>33</v>
      </c>
    </row>
    <row r="55" spans="1:12" ht="12.75" customHeight="1" outlineLevel="2">
      <c r="A55" s="412"/>
      <c r="B55" s="173">
        <v>20270155</v>
      </c>
      <c r="C55" s="437" t="s">
        <v>72</v>
      </c>
      <c r="D55" s="438" t="s">
        <v>34</v>
      </c>
      <c r="E55" s="416">
        <v>1.5</v>
      </c>
      <c r="F55" s="425" t="s">
        <v>61</v>
      </c>
      <c r="G55" s="425" t="s">
        <v>74</v>
      </c>
      <c r="H55" s="426">
        <v>710</v>
      </c>
      <c r="I55" s="427">
        <v>710</v>
      </c>
      <c r="J55" s="420">
        <f t="shared" si="0"/>
        <v>1</v>
      </c>
      <c r="K55" s="439">
        <f t="shared" si="3"/>
        <v>94.666666666666671</v>
      </c>
      <c r="L55" s="429" t="s">
        <v>33</v>
      </c>
    </row>
    <row r="56" spans="1:12" ht="12.75" customHeight="1" outlineLevel="2">
      <c r="A56" s="412"/>
      <c r="B56" s="173">
        <v>20270156</v>
      </c>
      <c r="C56" s="437" t="s">
        <v>72</v>
      </c>
      <c r="D56" s="438" t="s">
        <v>34</v>
      </c>
      <c r="E56" s="416">
        <v>1.5</v>
      </c>
      <c r="F56" s="425" t="s">
        <v>21</v>
      </c>
      <c r="G56" s="425" t="s">
        <v>31241</v>
      </c>
      <c r="H56" s="426">
        <v>710</v>
      </c>
      <c r="I56" s="427">
        <v>710</v>
      </c>
      <c r="J56" s="420">
        <f t="shared" si="0"/>
        <v>1</v>
      </c>
      <c r="K56" s="439">
        <f t="shared" si="3"/>
        <v>94.666666666666671</v>
      </c>
      <c r="L56" s="429" t="s">
        <v>33</v>
      </c>
    </row>
    <row r="57" spans="1:12" ht="12.75" customHeight="1" outlineLevel="2">
      <c r="A57" s="412"/>
      <c r="B57" s="173">
        <v>20270157</v>
      </c>
      <c r="C57" s="437" t="s">
        <v>72</v>
      </c>
      <c r="D57" s="438" t="s">
        <v>46</v>
      </c>
      <c r="E57" s="416">
        <v>1.5</v>
      </c>
      <c r="F57" s="425" t="s">
        <v>21</v>
      </c>
      <c r="G57" s="440" t="s">
        <v>31337</v>
      </c>
      <c r="H57" s="426">
        <v>769</v>
      </c>
      <c r="I57" s="427">
        <v>769</v>
      </c>
      <c r="J57" s="420">
        <f t="shared" si="0"/>
        <v>1</v>
      </c>
      <c r="K57" s="439">
        <f t="shared" si="3"/>
        <v>102.53333333333333</v>
      </c>
      <c r="L57" s="429" t="s">
        <v>33</v>
      </c>
    </row>
    <row r="58" spans="1:12" ht="12.75" customHeight="1" outlineLevel="2">
      <c r="A58" s="412"/>
      <c r="B58" s="173">
        <v>20270158</v>
      </c>
      <c r="C58" s="437" t="s">
        <v>72</v>
      </c>
      <c r="D58" s="438" t="s">
        <v>46</v>
      </c>
      <c r="E58" s="416">
        <v>1.5</v>
      </c>
      <c r="F58" s="425" t="s">
        <v>61</v>
      </c>
      <c r="G58" s="440" t="s">
        <v>75</v>
      </c>
      <c r="H58" s="426">
        <v>769</v>
      </c>
      <c r="I58" s="427">
        <v>769</v>
      </c>
      <c r="J58" s="420">
        <f t="shared" si="0"/>
        <v>1</v>
      </c>
      <c r="K58" s="439">
        <f t="shared" si="3"/>
        <v>102.53333333333333</v>
      </c>
      <c r="L58" s="429" t="s">
        <v>33</v>
      </c>
    </row>
    <row r="59" spans="1:12" ht="12.75" customHeight="1" outlineLevel="2">
      <c r="A59" s="412"/>
      <c r="B59" s="173">
        <v>20270160</v>
      </c>
      <c r="C59" s="437" t="s">
        <v>76</v>
      </c>
      <c r="D59" s="438" t="s">
        <v>55</v>
      </c>
      <c r="E59" s="416">
        <v>1.5</v>
      </c>
      <c r="F59" s="425" t="s">
        <v>61</v>
      </c>
      <c r="G59" s="425" t="s">
        <v>77</v>
      </c>
      <c r="H59" s="426">
        <v>780</v>
      </c>
      <c r="I59" s="427">
        <v>780</v>
      </c>
      <c r="J59" s="420">
        <f t="shared" si="0"/>
        <v>1</v>
      </c>
      <c r="K59" s="439">
        <f t="shared" si="3"/>
        <v>86.666666666666671</v>
      </c>
      <c r="L59" s="429" t="s">
        <v>33</v>
      </c>
    </row>
    <row r="60" spans="1:12" ht="12.75" customHeight="1" outlineLevel="2">
      <c r="A60" s="412"/>
      <c r="B60" s="173">
        <v>20270161</v>
      </c>
      <c r="C60" s="437" t="s">
        <v>76</v>
      </c>
      <c r="D60" s="438" t="s">
        <v>55</v>
      </c>
      <c r="E60" s="416">
        <v>1.5</v>
      </c>
      <c r="F60" s="425" t="s">
        <v>21</v>
      </c>
      <c r="G60" s="425" t="s">
        <v>31242</v>
      </c>
      <c r="H60" s="426">
        <v>780</v>
      </c>
      <c r="I60" s="427">
        <v>780</v>
      </c>
      <c r="J60" s="420">
        <f t="shared" si="0"/>
        <v>1</v>
      </c>
      <c r="K60" s="439">
        <f t="shared" si="3"/>
        <v>86.666666666666671</v>
      </c>
      <c r="L60" s="429" t="s">
        <v>33</v>
      </c>
    </row>
    <row r="61" spans="1:12" ht="12.75" customHeight="1" outlineLevel="2">
      <c r="A61" s="412"/>
      <c r="B61" s="173">
        <v>20270165</v>
      </c>
      <c r="C61" s="437" t="s">
        <v>76</v>
      </c>
      <c r="D61" s="438" t="s">
        <v>34</v>
      </c>
      <c r="E61" s="416">
        <v>1.5</v>
      </c>
      <c r="F61" s="425" t="s">
        <v>61</v>
      </c>
      <c r="G61" s="425" t="s">
        <v>78</v>
      </c>
      <c r="H61" s="426">
        <v>840</v>
      </c>
      <c r="I61" s="427">
        <v>840</v>
      </c>
      <c r="J61" s="420">
        <f t="shared" si="0"/>
        <v>1</v>
      </c>
      <c r="K61" s="439">
        <f t="shared" si="3"/>
        <v>93.333333333333329</v>
      </c>
      <c r="L61" s="429" t="s">
        <v>33</v>
      </c>
    </row>
    <row r="62" spans="1:12" ht="12.75" customHeight="1" outlineLevel="2">
      <c r="A62" s="412"/>
      <c r="B62" s="173">
        <v>20270166</v>
      </c>
      <c r="C62" s="437" t="s">
        <v>76</v>
      </c>
      <c r="D62" s="438" t="s">
        <v>34</v>
      </c>
      <c r="E62" s="416">
        <v>1.5</v>
      </c>
      <c r="F62" s="425" t="s">
        <v>21</v>
      </c>
      <c r="G62" s="425" t="s">
        <v>31243</v>
      </c>
      <c r="H62" s="426">
        <v>840</v>
      </c>
      <c r="I62" s="427">
        <v>840</v>
      </c>
      <c r="J62" s="420">
        <f t="shared" si="0"/>
        <v>1</v>
      </c>
      <c r="K62" s="439">
        <f t="shared" si="3"/>
        <v>93.333333333333329</v>
      </c>
      <c r="L62" s="429" t="s">
        <v>33</v>
      </c>
    </row>
    <row r="63" spans="1:12" ht="12.75" customHeight="1" outlineLevel="2">
      <c r="A63" s="412"/>
      <c r="B63" s="173">
        <v>20270167</v>
      </c>
      <c r="C63" s="437" t="s">
        <v>76</v>
      </c>
      <c r="D63" s="438" t="s">
        <v>46</v>
      </c>
      <c r="E63" s="416">
        <v>1.5</v>
      </c>
      <c r="F63" s="425" t="s">
        <v>21</v>
      </c>
      <c r="G63" s="440" t="s">
        <v>31338</v>
      </c>
      <c r="H63" s="426">
        <v>898</v>
      </c>
      <c r="I63" s="427">
        <v>898</v>
      </c>
      <c r="J63" s="420">
        <f t="shared" si="0"/>
        <v>1</v>
      </c>
      <c r="K63" s="439">
        <f t="shared" si="3"/>
        <v>99.777777777777771</v>
      </c>
      <c r="L63" s="429" t="s">
        <v>33</v>
      </c>
    </row>
    <row r="64" spans="1:12" ht="12.75" customHeight="1" outlineLevel="2">
      <c r="A64" s="412"/>
      <c r="B64" s="173">
        <v>20270168</v>
      </c>
      <c r="C64" s="437" t="s">
        <v>76</v>
      </c>
      <c r="D64" s="438" t="s">
        <v>46</v>
      </c>
      <c r="E64" s="416">
        <v>1.5</v>
      </c>
      <c r="F64" s="425" t="s">
        <v>61</v>
      </c>
      <c r="G64" s="440" t="s">
        <v>79</v>
      </c>
      <c r="H64" s="426">
        <v>898</v>
      </c>
      <c r="I64" s="427">
        <v>898</v>
      </c>
      <c r="J64" s="420">
        <f t="shared" si="0"/>
        <v>1</v>
      </c>
      <c r="K64" s="439">
        <f t="shared" si="3"/>
        <v>99.777777777777771</v>
      </c>
      <c r="L64" s="429" t="s">
        <v>33</v>
      </c>
    </row>
    <row r="65" spans="1:12" ht="12.75" customHeight="1" outlineLevel="2">
      <c r="A65" s="412"/>
      <c r="B65" s="173">
        <v>20270180</v>
      </c>
      <c r="C65" s="437" t="s">
        <v>80</v>
      </c>
      <c r="D65" s="438" t="s">
        <v>55</v>
      </c>
      <c r="E65" s="416">
        <v>1.5</v>
      </c>
      <c r="F65" s="425" t="s">
        <v>81</v>
      </c>
      <c r="G65" s="425" t="s">
        <v>82</v>
      </c>
      <c r="H65" s="426">
        <v>1054</v>
      </c>
      <c r="I65" s="427">
        <v>1054</v>
      </c>
      <c r="J65" s="420">
        <f t="shared" si="0"/>
        <v>1</v>
      </c>
      <c r="K65" s="439">
        <f t="shared" si="3"/>
        <v>87.833333333333329</v>
      </c>
      <c r="L65" s="429" t="s">
        <v>33</v>
      </c>
    </row>
    <row r="66" spans="1:12" ht="12.75" customHeight="1" outlineLevel="2">
      <c r="A66" s="412"/>
      <c r="B66" s="237">
        <v>20270178</v>
      </c>
      <c r="C66" s="437" t="s">
        <v>80</v>
      </c>
      <c r="D66" s="438" t="s">
        <v>55</v>
      </c>
      <c r="E66" s="416">
        <v>1.5</v>
      </c>
      <c r="F66" s="425" t="s">
        <v>21</v>
      </c>
      <c r="G66" s="237" t="s">
        <v>31244</v>
      </c>
      <c r="H66" s="426">
        <v>1054</v>
      </c>
      <c r="I66" s="427">
        <v>1054</v>
      </c>
      <c r="J66" s="420">
        <f t="shared" si="0"/>
        <v>1</v>
      </c>
      <c r="K66" s="439">
        <f t="shared" ref="K66:K85" si="4">H66/(C66*E66)</f>
        <v>87.833333333333329</v>
      </c>
      <c r="L66" s="429" t="s">
        <v>33</v>
      </c>
    </row>
    <row r="67" spans="1:12" ht="12.75" customHeight="1" outlineLevel="2">
      <c r="A67" s="412"/>
      <c r="B67" s="237">
        <v>20270179</v>
      </c>
      <c r="C67" s="437" t="s">
        <v>80</v>
      </c>
      <c r="D67" s="438" t="s">
        <v>55</v>
      </c>
      <c r="E67" s="416">
        <v>1.5</v>
      </c>
      <c r="F67" s="425" t="s">
        <v>21</v>
      </c>
      <c r="G67" s="237" t="s">
        <v>31339</v>
      </c>
      <c r="H67" s="426">
        <v>1054</v>
      </c>
      <c r="I67" s="427">
        <v>1054</v>
      </c>
      <c r="J67" s="420">
        <f t="shared" si="0"/>
        <v>1</v>
      </c>
      <c r="K67" s="439">
        <f t="shared" si="4"/>
        <v>87.833333333333329</v>
      </c>
      <c r="L67" s="429" t="s">
        <v>33</v>
      </c>
    </row>
    <row r="68" spans="1:12" ht="12.75" customHeight="1" outlineLevel="2">
      <c r="A68" s="412"/>
      <c r="B68" s="237">
        <v>20270183</v>
      </c>
      <c r="C68" s="437" t="s">
        <v>80</v>
      </c>
      <c r="D68" s="438" t="s">
        <v>55</v>
      </c>
      <c r="E68" s="416">
        <v>1.5</v>
      </c>
      <c r="F68" s="425" t="s">
        <v>21</v>
      </c>
      <c r="G68" s="237" t="s">
        <v>31340</v>
      </c>
      <c r="H68" s="426">
        <v>1116</v>
      </c>
      <c r="I68" s="427">
        <v>1116</v>
      </c>
      <c r="J68" s="420">
        <f t="shared" si="0"/>
        <v>1</v>
      </c>
      <c r="K68" s="439">
        <f t="shared" si="4"/>
        <v>93</v>
      </c>
      <c r="L68" s="429" t="s">
        <v>33</v>
      </c>
    </row>
    <row r="69" spans="1:12" ht="12.75" customHeight="1" outlineLevel="2">
      <c r="A69" s="412"/>
      <c r="B69" s="173">
        <v>20270185</v>
      </c>
      <c r="C69" s="437" t="s">
        <v>80</v>
      </c>
      <c r="D69" s="438" t="s">
        <v>46</v>
      </c>
      <c r="E69" s="416">
        <v>1.5</v>
      </c>
      <c r="F69" s="425" t="s">
        <v>81</v>
      </c>
      <c r="G69" s="440" t="s">
        <v>83</v>
      </c>
      <c r="H69" s="426">
        <v>1173</v>
      </c>
      <c r="I69" s="427">
        <v>1173</v>
      </c>
      <c r="J69" s="420">
        <f t="shared" ref="J69:J132" si="5">H69/I69</f>
        <v>1</v>
      </c>
      <c r="K69" s="439">
        <f t="shared" si="4"/>
        <v>97.75</v>
      </c>
      <c r="L69" s="429" t="s">
        <v>33</v>
      </c>
    </row>
    <row r="70" spans="1:12" ht="12.75" customHeight="1" outlineLevel="2">
      <c r="A70" s="412"/>
      <c r="B70" s="237">
        <v>20270186</v>
      </c>
      <c r="C70" s="437" t="s">
        <v>80</v>
      </c>
      <c r="D70" s="438" t="s">
        <v>55</v>
      </c>
      <c r="E70" s="416">
        <v>1.5</v>
      </c>
      <c r="F70" s="425" t="s">
        <v>179</v>
      </c>
      <c r="G70" s="237" t="s">
        <v>31341</v>
      </c>
      <c r="H70" s="426">
        <v>1173</v>
      </c>
      <c r="I70" s="427">
        <v>1173</v>
      </c>
      <c r="J70" s="420">
        <f t="shared" si="5"/>
        <v>1</v>
      </c>
      <c r="K70" s="439">
        <f t="shared" si="4"/>
        <v>97.75</v>
      </c>
      <c r="L70" s="429" t="s">
        <v>33</v>
      </c>
    </row>
    <row r="71" spans="1:12" ht="12.75" customHeight="1" outlineLevel="2">
      <c r="A71" s="412"/>
      <c r="B71" s="237">
        <v>20270187</v>
      </c>
      <c r="C71" s="437" t="s">
        <v>80</v>
      </c>
      <c r="D71" s="438" t="s">
        <v>55</v>
      </c>
      <c r="E71" s="416">
        <v>1.5</v>
      </c>
      <c r="F71" s="425" t="s">
        <v>21</v>
      </c>
      <c r="G71" s="237" t="s">
        <v>31342</v>
      </c>
      <c r="H71" s="426">
        <v>1173</v>
      </c>
      <c r="I71" s="427">
        <v>1173</v>
      </c>
      <c r="J71" s="420">
        <f t="shared" si="5"/>
        <v>1</v>
      </c>
      <c r="K71" s="439">
        <f t="shared" si="4"/>
        <v>97.75</v>
      </c>
      <c r="L71" s="429" t="s">
        <v>33</v>
      </c>
    </row>
    <row r="72" spans="1:12" ht="12.75" customHeight="1" outlineLevel="2">
      <c r="A72" s="412"/>
      <c r="B72" s="237">
        <v>20270198</v>
      </c>
      <c r="C72" s="437" t="s">
        <v>80</v>
      </c>
      <c r="D72" s="438" t="s">
        <v>55</v>
      </c>
      <c r="E72" s="416">
        <v>1.5</v>
      </c>
      <c r="F72" s="425" t="s">
        <v>179</v>
      </c>
      <c r="G72" s="237" t="s">
        <v>31245</v>
      </c>
      <c r="H72" s="426">
        <v>1292</v>
      </c>
      <c r="I72" s="427">
        <v>1292</v>
      </c>
      <c r="J72" s="420">
        <f t="shared" si="5"/>
        <v>1</v>
      </c>
      <c r="K72" s="439">
        <f t="shared" si="4"/>
        <v>107.66666666666667</v>
      </c>
      <c r="L72" s="429" t="s">
        <v>33</v>
      </c>
    </row>
    <row r="73" spans="1:12" ht="12.75" customHeight="1" outlineLevel="2">
      <c r="A73" s="412"/>
      <c r="B73" s="237">
        <v>20270199</v>
      </c>
      <c r="C73" s="437" t="s">
        <v>80</v>
      </c>
      <c r="D73" s="438" t="s">
        <v>55</v>
      </c>
      <c r="E73" s="416">
        <v>1.5</v>
      </c>
      <c r="F73" s="425" t="s">
        <v>21</v>
      </c>
      <c r="G73" s="237" t="s">
        <v>31343</v>
      </c>
      <c r="H73" s="426">
        <v>1292</v>
      </c>
      <c r="I73" s="427">
        <v>1292</v>
      </c>
      <c r="J73" s="420">
        <f t="shared" si="5"/>
        <v>1</v>
      </c>
      <c r="K73" s="439">
        <f t="shared" si="4"/>
        <v>107.66666666666667</v>
      </c>
      <c r="L73" s="429" t="s">
        <v>33</v>
      </c>
    </row>
    <row r="74" spans="1:12" ht="12.75" customHeight="1" outlineLevel="2">
      <c r="A74" s="412"/>
      <c r="B74" s="173">
        <v>20270200</v>
      </c>
      <c r="C74" s="437" t="s">
        <v>84</v>
      </c>
      <c r="D74" s="438" t="s">
        <v>55</v>
      </c>
      <c r="E74" s="416">
        <v>1.5</v>
      </c>
      <c r="F74" s="425" t="s">
        <v>81</v>
      </c>
      <c r="G74" s="425" t="s">
        <v>85</v>
      </c>
      <c r="H74" s="426">
        <v>1292</v>
      </c>
      <c r="I74" s="427">
        <v>1292</v>
      </c>
      <c r="J74" s="420">
        <f t="shared" si="5"/>
        <v>1</v>
      </c>
      <c r="K74" s="439">
        <f t="shared" si="4"/>
        <v>86.13333333333334</v>
      </c>
      <c r="L74" s="429" t="s">
        <v>33</v>
      </c>
    </row>
    <row r="75" spans="1:12" ht="12.75" customHeight="1" outlineLevel="2">
      <c r="A75" s="412"/>
      <c r="B75" s="173">
        <v>20270201</v>
      </c>
      <c r="C75" s="437" t="s">
        <v>84</v>
      </c>
      <c r="D75" s="438" t="s">
        <v>55</v>
      </c>
      <c r="E75" s="416">
        <v>1.5</v>
      </c>
      <c r="F75" s="425" t="s">
        <v>179</v>
      </c>
      <c r="G75" s="425" t="s">
        <v>31245</v>
      </c>
      <c r="H75" s="426">
        <v>1292</v>
      </c>
      <c r="I75" s="427">
        <v>1292</v>
      </c>
      <c r="J75" s="420">
        <f t="shared" si="5"/>
        <v>1</v>
      </c>
      <c r="K75" s="439">
        <f t="shared" si="4"/>
        <v>86.13333333333334</v>
      </c>
      <c r="L75" s="429" t="s">
        <v>33</v>
      </c>
    </row>
    <row r="76" spans="1:12" ht="12.75" customHeight="1" outlineLevel="2">
      <c r="A76" s="412"/>
      <c r="B76" s="173">
        <v>20270201</v>
      </c>
      <c r="C76" s="437" t="s">
        <v>84</v>
      </c>
      <c r="D76" s="438" t="s">
        <v>34</v>
      </c>
      <c r="E76" s="416">
        <v>1.5</v>
      </c>
      <c r="F76" s="425" t="s">
        <v>21</v>
      </c>
      <c r="G76" s="237" t="s">
        <v>31344</v>
      </c>
      <c r="H76" s="426">
        <v>1336</v>
      </c>
      <c r="I76" s="427">
        <v>1336</v>
      </c>
      <c r="J76" s="420">
        <f t="shared" si="5"/>
        <v>1</v>
      </c>
      <c r="K76" s="439">
        <f t="shared" si="4"/>
        <v>89.066666666666663</v>
      </c>
      <c r="L76" s="429" t="s">
        <v>33</v>
      </c>
    </row>
    <row r="77" spans="1:12" ht="12.75" customHeight="1" outlineLevel="2">
      <c r="A77" s="412"/>
      <c r="B77" s="173">
        <v>20270203</v>
      </c>
      <c r="C77" s="437" t="s">
        <v>84</v>
      </c>
      <c r="D77" s="438" t="s">
        <v>46</v>
      </c>
      <c r="E77" s="416">
        <v>1.5</v>
      </c>
      <c r="F77" s="425" t="s">
        <v>21</v>
      </c>
      <c r="G77" s="440" t="s">
        <v>31345</v>
      </c>
      <c r="H77" s="426">
        <v>1408</v>
      </c>
      <c r="I77" s="427">
        <v>1408</v>
      </c>
      <c r="J77" s="420">
        <f t="shared" si="5"/>
        <v>1</v>
      </c>
      <c r="K77" s="439">
        <f t="shared" si="4"/>
        <v>93.86666666666666</v>
      </c>
      <c r="L77" s="429" t="s">
        <v>33</v>
      </c>
    </row>
    <row r="78" spans="1:12" ht="12.75" customHeight="1" outlineLevel="2">
      <c r="A78" s="412"/>
      <c r="B78" s="173">
        <v>20270205</v>
      </c>
      <c r="C78" s="437" t="s">
        <v>84</v>
      </c>
      <c r="D78" s="438" t="s">
        <v>46</v>
      </c>
      <c r="E78" s="416">
        <v>1.5</v>
      </c>
      <c r="F78" s="425" t="s">
        <v>81</v>
      </c>
      <c r="G78" s="440" t="s">
        <v>86</v>
      </c>
      <c r="H78" s="426">
        <v>1408</v>
      </c>
      <c r="I78" s="427">
        <v>1408</v>
      </c>
      <c r="J78" s="420">
        <f t="shared" si="5"/>
        <v>1</v>
      </c>
      <c r="K78" s="439">
        <f t="shared" si="4"/>
        <v>93.86666666666666</v>
      </c>
      <c r="L78" s="429" t="s">
        <v>33</v>
      </c>
    </row>
    <row r="79" spans="1:12" ht="12.75" customHeight="1" outlineLevel="2">
      <c r="A79" s="412"/>
      <c r="B79" s="173">
        <v>20270206</v>
      </c>
      <c r="C79" s="437" t="s">
        <v>84</v>
      </c>
      <c r="D79" s="438" t="s">
        <v>46</v>
      </c>
      <c r="E79" s="416">
        <v>1.5</v>
      </c>
      <c r="F79" s="425" t="s">
        <v>179</v>
      </c>
      <c r="G79" s="440" t="s">
        <v>31246</v>
      </c>
      <c r="H79" s="426">
        <v>1408</v>
      </c>
      <c r="I79" s="427">
        <v>1408</v>
      </c>
      <c r="J79" s="420">
        <f t="shared" si="5"/>
        <v>1</v>
      </c>
      <c r="K79" s="439">
        <f t="shared" si="4"/>
        <v>93.86666666666666</v>
      </c>
      <c r="L79" s="429" t="s">
        <v>33</v>
      </c>
    </row>
    <row r="80" spans="1:12" ht="12.75" customHeight="1" outlineLevel="2">
      <c r="A80" s="412"/>
      <c r="B80" s="441">
        <v>20270210</v>
      </c>
      <c r="C80" s="442" t="s">
        <v>84</v>
      </c>
      <c r="D80" s="438" t="s">
        <v>55</v>
      </c>
      <c r="E80" s="416">
        <v>1.5</v>
      </c>
      <c r="F80" s="443" t="s">
        <v>87</v>
      </c>
      <c r="G80" s="443" t="s">
        <v>88</v>
      </c>
      <c r="H80" s="426">
        <v>1292</v>
      </c>
      <c r="I80" s="427">
        <v>1292</v>
      </c>
      <c r="J80" s="420">
        <f t="shared" si="5"/>
        <v>1</v>
      </c>
      <c r="K80" s="439">
        <f t="shared" si="4"/>
        <v>86.13333333333334</v>
      </c>
      <c r="L80" s="429" t="s">
        <v>33</v>
      </c>
    </row>
    <row r="81" spans="1:12" ht="12.75" customHeight="1" outlineLevel="2">
      <c r="A81" s="412"/>
      <c r="B81" s="173" t="s">
        <v>31248</v>
      </c>
      <c r="C81" s="437" t="s">
        <v>89</v>
      </c>
      <c r="D81" s="438" t="s">
        <v>55</v>
      </c>
      <c r="E81" s="416">
        <v>1.5</v>
      </c>
      <c r="F81" s="425" t="s">
        <v>81</v>
      </c>
      <c r="G81" s="425" t="s">
        <v>90</v>
      </c>
      <c r="H81" s="426">
        <v>1548</v>
      </c>
      <c r="I81" s="427">
        <v>1548</v>
      </c>
      <c r="J81" s="420">
        <f t="shared" si="5"/>
        <v>1</v>
      </c>
      <c r="K81" s="439">
        <f t="shared" si="4"/>
        <v>86</v>
      </c>
      <c r="L81" s="429" t="s">
        <v>33</v>
      </c>
    </row>
    <row r="82" spans="1:12" ht="12.75" customHeight="1" outlineLevel="2">
      <c r="A82" s="412"/>
      <c r="B82" s="173" t="s">
        <v>31249</v>
      </c>
      <c r="C82" s="437" t="s">
        <v>91</v>
      </c>
      <c r="D82" s="438" t="s">
        <v>55</v>
      </c>
      <c r="E82" s="416">
        <v>1.5</v>
      </c>
      <c r="F82" s="425" t="s">
        <v>81</v>
      </c>
      <c r="G82" s="425" t="s">
        <v>92</v>
      </c>
      <c r="H82" s="426">
        <v>1933</v>
      </c>
      <c r="I82" s="427">
        <v>1933</v>
      </c>
      <c r="J82" s="420">
        <f t="shared" si="5"/>
        <v>1</v>
      </c>
      <c r="K82" s="439">
        <f t="shared" si="4"/>
        <v>85.911111111111111</v>
      </c>
      <c r="L82" s="429" t="s">
        <v>33</v>
      </c>
    </row>
    <row r="83" spans="1:12" ht="12.75" customHeight="1" outlineLevel="2">
      <c r="A83" s="412"/>
      <c r="B83" s="173" t="s">
        <v>31250</v>
      </c>
      <c r="C83" s="437" t="s">
        <v>93</v>
      </c>
      <c r="D83" s="438" t="s">
        <v>55</v>
      </c>
      <c r="E83" s="416">
        <v>1.5</v>
      </c>
      <c r="F83" s="425" t="s">
        <v>81</v>
      </c>
      <c r="G83" s="425" t="s">
        <v>94</v>
      </c>
      <c r="H83" s="426">
        <v>2678</v>
      </c>
      <c r="I83" s="427">
        <v>2678</v>
      </c>
      <c r="J83" s="420">
        <f t="shared" si="5"/>
        <v>1</v>
      </c>
      <c r="K83" s="439">
        <f t="shared" si="4"/>
        <v>89.266666666666666</v>
      </c>
      <c r="L83" s="429" t="s">
        <v>33</v>
      </c>
    </row>
    <row r="84" spans="1:12" ht="12.75" customHeight="1" outlineLevel="2">
      <c r="A84" s="412"/>
      <c r="B84" s="173" t="s">
        <v>31251</v>
      </c>
      <c r="C84" s="437" t="s">
        <v>95</v>
      </c>
      <c r="D84" s="438" t="s">
        <v>55</v>
      </c>
      <c r="E84" s="416">
        <v>1.5</v>
      </c>
      <c r="F84" s="425" t="s">
        <v>81</v>
      </c>
      <c r="G84" s="425" t="s">
        <v>96</v>
      </c>
      <c r="H84" s="426">
        <v>4199</v>
      </c>
      <c r="I84" s="427">
        <v>4199</v>
      </c>
      <c r="J84" s="420">
        <f t="shared" si="5"/>
        <v>1</v>
      </c>
      <c r="K84" s="439">
        <f t="shared" si="4"/>
        <v>111.97333333333333</v>
      </c>
      <c r="L84" s="429" t="s">
        <v>33</v>
      </c>
    </row>
    <row r="85" spans="1:12" ht="12.75" customHeight="1" outlineLevel="2">
      <c r="A85" s="412"/>
      <c r="B85" s="173" t="s">
        <v>31252</v>
      </c>
      <c r="C85" s="437" t="s">
        <v>97</v>
      </c>
      <c r="D85" s="438" t="s">
        <v>55</v>
      </c>
      <c r="E85" s="416">
        <v>1.5</v>
      </c>
      <c r="F85" s="425" t="s">
        <v>81</v>
      </c>
      <c r="G85" s="425" t="s">
        <v>98</v>
      </c>
      <c r="H85" s="426">
        <v>5415</v>
      </c>
      <c r="I85" s="427">
        <v>5415</v>
      </c>
      <c r="J85" s="420">
        <f t="shared" si="5"/>
        <v>1</v>
      </c>
      <c r="K85" s="439">
        <f t="shared" si="4"/>
        <v>120.33333333333333</v>
      </c>
      <c r="L85" s="429" t="s">
        <v>33</v>
      </c>
    </row>
    <row r="86" spans="1:12" ht="12.75" customHeight="1" outlineLevel="1">
      <c r="A86" s="412"/>
      <c r="B86" s="434">
        <v>20271</v>
      </c>
      <c r="C86" s="414" t="s">
        <v>31525</v>
      </c>
      <c r="D86" s="425"/>
      <c r="E86" s="416"/>
      <c r="F86" s="425"/>
      <c r="G86" s="425"/>
      <c r="H86" s="435" t="s">
        <v>99</v>
      </c>
      <c r="I86" s="427" t="s">
        <v>99</v>
      </c>
      <c r="J86" s="420" t="e">
        <f t="shared" si="5"/>
        <v>#VALUE!</v>
      </c>
      <c r="K86" s="436" t="s">
        <v>19</v>
      </c>
      <c r="L86" s="422"/>
    </row>
    <row r="87" spans="1:12" ht="12.75" customHeight="1" outlineLevel="2">
      <c r="A87" s="412"/>
      <c r="B87" s="173">
        <v>20271015</v>
      </c>
      <c r="C87" s="444">
        <v>15</v>
      </c>
      <c r="D87" s="173">
        <v>0</v>
      </c>
      <c r="E87" s="416">
        <v>1.5</v>
      </c>
      <c r="F87" s="425" t="s">
        <v>100</v>
      </c>
      <c r="G87" s="425" t="s">
        <v>101</v>
      </c>
      <c r="H87" s="426">
        <v>2462</v>
      </c>
      <c r="I87" s="427">
        <v>2462</v>
      </c>
      <c r="J87" s="420">
        <f t="shared" si="5"/>
        <v>1</v>
      </c>
      <c r="K87" s="439">
        <f t="shared" ref="K87:K92" si="6">H87/(C87*E87)</f>
        <v>109.42222222222222</v>
      </c>
      <c r="L87" s="429" t="s">
        <v>99</v>
      </c>
    </row>
    <row r="88" spans="1:12" ht="12.75" customHeight="1" outlineLevel="2">
      <c r="A88" s="412"/>
      <c r="B88" s="173">
        <v>20271020</v>
      </c>
      <c r="C88" s="444">
        <v>20</v>
      </c>
      <c r="D88" s="173">
        <v>0</v>
      </c>
      <c r="E88" s="416">
        <v>1.5</v>
      </c>
      <c r="F88" s="425" t="s">
        <v>100</v>
      </c>
      <c r="G88" s="425" t="s">
        <v>102</v>
      </c>
      <c r="H88" s="426">
        <v>3183</v>
      </c>
      <c r="I88" s="427">
        <v>3183</v>
      </c>
      <c r="J88" s="420">
        <f t="shared" si="5"/>
        <v>1</v>
      </c>
      <c r="K88" s="439">
        <f t="shared" si="6"/>
        <v>106.1</v>
      </c>
      <c r="L88" s="429" t="s">
        <v>99</v>
      </c>
    </row>
    <row r="89" spans="1:12" ht="12.75" customHeight="1" outlineLevel="2">
      <c r="A89" s="412"/>
      <c r="B89" s="173">
        <v>20271025</v>
      </c>
      <c r="C89" s="444">
        <v>25</v>
      </c>
      <c r="D89" s="173">
        <v>0</v>
      </c>
      <c r="E89" s="416">
        <v>1.5</v>
      </c>
      <c r="F89" s="425" t="s">
        <v>100</v>
      </c>
      <c r="G89" s="425" t="s">
        <v>103</v>
      </c>
      <c r="H89" s="426">
        <v>3857</v>
      </c>
      <c r="I89" s="427">
        <v>3857</v>
      </c>
      <c r="J89" s="420">
        <f t="shared" si="5"/>
        <v>1</v>
      </c>
      <c r="K89" s="439">
        <f t="shared" si="6"/>
        <v>102.85333333333334</v>
      </c>
      <c r="L89" s="429" t="s">
        <v>99</v>
      </c>
    </row>
    <row r="90" spans="1:12" ht="12.75" customHeight="1" outlineLevel="2">
      <c r="A90" s="412"/>
      <c r="B90" s="173">
        <v>20271030</v>
      </c>
      <c r="C90" s="444">
        <v>30</v>
      </c>
      <c r="D90" s="173">
        <v>0</v>
      </c>
      <c r="E90" s="416">
        <v>1.5</v>
      </c>
      <c r="F90" s="425" t="s">
        <v>100</v>
      </c>
      <c r="G90" s="425" t="s">
        <v>104</v>
      </c>
      <c r="H90" s="426">
        <v>4737</v>
      </c>
      <c r="I90" s="427">
        <v>4737</v>
      </c>
      <c r="J90" s="420">
        <f t="shared" si="5"/>
        <v>1</v>
      </c>
      <c r="K90" s="439">
        <f t="shared" si="6"/>
        <v>105.26666666666667</v>
      </c>
      <c r="L90" s="429" t="s">
        <v>99</v>
      </c>
    </row>
    <row r="91" spans="1:12" ht="12.75" customHeight="1" outlineLevel="2">
      <c r="A91" s="412"/>
      <c r="B91" s="173">
        <v>20271040</v>
      </c>
      <c r="C91" s="444">
        <v>40</v>
      </c>
      <c r="D91" s="173">
        <v>0</v>
      </c>
      <c r="E91" s="416">
        <v>1.5</v>
      </c>
      <c r="F91" s="425" t="s">
        <v>100</v>
      </c>
      <c r="G91" s="425" t="s">
        <v>105</v>
      </c>
      <c r="H91" s="426">
        <v>6175</v>
      </c>
      <c r="I91" s="427">
        <v>6175</v>
      </c>
      <c r="J91" s="420">
        <f t="shared" si="5"/>
        <v>1</v>
      </c>
      <c r="K91" s="439">
        <f t="shared" si="6"/>
        <v>102.91666666666667</v>
      </c>
      <c r="L91" s="429" t="s">
        <v>99</v>
      </c>
    </row>
    <row r="92" spans="1:12" ht="12.75" customHeight="1" outlineLevel="2">
      <c r="A92" s="412"/>
      <c r="B92" s="173">
        <v>20271050</v>
      </c>
      <c r="C92" s="444">
        <v>50</v>
      </c>
      <c r="D92" s="173">
        <v>0</v>
      </c>
      <c r="E92" s="416">
        <v>1.5</v>
      </c>
      <c r="F92" s="425" t="s">
        <v>100</v>
      </c>
      <c r="G92" s="425" t="s">
        <v>106</v>
      </c>
      <c r="H92" s="426">
        <v>7733</v>
      </c>
      <c r="I92" s="427">
        <v>7733</v>
      </c>
      <c r="J92" s="420">
        <f t="shared" si="5"/>
        <v>1</v>
      </c>
      <c r="K92" s="439">
        <f t="shared" si="6"/>
        <v>103.10666666666667</v>
      </c>
      <c r="L92" s="429" t="s">
        <v>99</v>
      </c>
    </row>
    <row r="93" spans="1:12" ht="12.75" customHeight="1" outlineLevel="1">
      <c r="A93" s="412"/>
      <c r="B93" s="413">
        <v>20109</v>
      </c>
      <c r="C93" s="414" t="s">
        <v>107</v>
      </c>
      <c r="D93" s="425"/>
      <c r="E93" s="416"/>
      <c r="F93" s="425"/>
      <c r="G93" s="417"/>
      <c r="H93" s="435" t="s">
        <v>99</v>
      </c>
      <c r="I93" s="427" t="s">
        <v>99</v>
      </c>
      <c r="J93" s="420" t="e">
        <f t="shared" si="5"/>
        <v>#VALUE!</v>
      </c>
      <c r="K93" s="436" t="s">
        <v>19</v>
      </c>
      <c r="L93" s="429"/>
    </row>
    <row r="94" spans="1:12" ht="12.75" customHeight="1" outlineLevel="2">
      <c r="A94" s="412"/>
      <c r="B94" s="445">
        <v>20109015</v>
      </c>
      <c r="C94" s="444">
        <v>15</v>
      </c>
      <c r="D94" s="173">
        <v>0</v>
      </c>
      <c r="E94" s="416">
        <v>1.5</v>
      </c>
      <c r="F94" s="425" t="s">
        <v>100</v>
      </c>
      <c r="G94" s="425" t="s">
        <v>108</v>
      </c>
      <c r="H94" s="426">
        <v>1969</v>
      </c>
      <c r="I94" s="427">
        <v>1969</v>
      </c>
      <c r="J94" s="420">
        <f t="shared" si="5"/>
        <v>1</v>
      </c>
      <c r="K94" s="439">
        <f>H94/(C94*E94)</f>
        <v>87.511111111111106</v>
      </c>
      <c r="L94" s="429" t="s">
        <v>99</v>
      </c>
    </row>
    <row r="95" spans="1:12" ht="12.75" customHeight="1" outlineLevel="2">
      <c r="A95" s="412"/>
      <c r="B95" s="445">
        <v>20109020</v>
      </c>
      <c r="C95" s="444">
        <v>20</v>
      </c>
      <c r="D95" s="173">
        <v>0</v>
      </c>
      <c r="E95" s="416">
        <v>1.5</v>
      </c>
      <c r="F95" s="425" t="s">
        <v>100</v>
      </c>
      <c r="G95" s="425" t="s">
        <v>109</v>
      </c>
      <c r="H95" s="426">
        <v>2625</v>
      </c>
      <c r="I95" s="427">
        <v>2625</v>
      </c>
      <c r="J95" s="420">
        <f t="shared" si="5"/>
        <v>1</v>
      </c>
      <c r="K95" s="439">
        <f>H95/(C95*E95)</f>
        <v>87.5</v>
      </c>
      <c r="L95" s="429" t="s">
        <v>99</v>
      </c>
    </row>
    <row r="96" spans="1:12" ht="12.75" customHeight="1" outlineLevel="2">
      <c r="A96" s="412"/>
      <c r="B96" s="445">
        <v>20109030</v>
      </c>
      <c r="C96" s="444">
        <v>30</v>
      </c>
      <c r="D96" s="173">
        <v>0</v>
      </c>
      <c r="E96" s="416">
        <v>1.5</v>
      </c>
      <c r="F96" s="425" t="s">
        <v>100</v>
      </c>
      <c r="G96" s="425" t="s">
        <v>110</v>
      </c>
      <c r="H96" s="426">
        <v>3931</v>
      </c>
      <c r="I96" s="427">
        <v>3931</v>
      </c>
      <c r="J96" s="420">
        <f t="shared" si="5"/>
        <v>1</v>
      </c>
      <c r="K96" s="446">
        <f>H96/(C96*E96)</f>
        <v>87.355555555555554</v>
      </c>
      <c r="L96" s="429" t="s">
        <v>99</v>
      </c>
    </row>
    <row r="97" spans="1:12" ht="12.75" customHeight="1" outlineLevel="2">
      <c r="A97" s="412"/>
      <c r="B97" s="445">
        <v>20109040</v>
      </c>
      <c r="C97" s="444">
        <v>40</v>
      </c>
      <c r="D97" s="173">
        <v>0</v>
      </c>
      <c r="E97" s="416">
        <v>1.5</v>
      </c>
      <c r="F97" s="425" t="s">
        <v>100</v>
      </c>
      <c r="G97" s="425" t="s">
        <v>111</v>
      </c>
      <c r="H97" s="426">
        <v>5041</v>
      </c>
      <c r="I97" s="427">
        <v>5041</v>
      </c>
      <c r="J97" s="420">
        <f t="shared" si="5"/>
        <v>1</v>
      </c>
      <c r="K97" s="446">
        <f>H97/(C97*E97)</f>
        <v>84.016666666666666</v>
      </c>
      <c r="L97" s="429" t="s">
        <v>99</v>
      </c>
    </row>
    <row r="98" spans="1:12" ht="12.75" customHeight="1" outlineLevel="2">
      <c r="A98" s="412"/>
      <c r="B98" s="445">
        <v>20109050</v>
      </c>
      <c r="C98" s="444">
        <v>50</v>
      </c>
      <c r="D98" s="173">
        <v>0</v>
      </c>
      <c r="E98" s="416">
        <v>1.5</v>
      </c>
      <c r="F98" s="425" t="s">
        <v>100</v>
      </c>
      <c r="G98" s="425" t="s">
        <v>112</v>
      </c>
      <c r="H98" s="426">
        <v>6546</v>
      </c>
      <c r="I98" s="427">
        <v>6546</v>
      </c>
      <c r="J98" s="420">
        <f t="shared" si="5"/>
        <v>1</v>
      </c>
      <c r="K98" s="446">
        <f>H98/(C98*E98)</f>
        <v>87.28</v>
      </c>
      <c r="L98" s="429" t="s">
        <v>99</v>
      </c>
    </row>
    <row r="99" spans="1:12" ht="12.75" customHeight="1" outlineLevel="1">
      <c r="A99" s="412"/>
      <c r="B99" s="434">
        <v>20347</v>
      </c>
      <c r="C99" s="414" t="s">
        <v>37917</v>
      </c>
      <c r="D99" s="425"/>
      <c r="E99" s="416"/>
      <c r="F99" s="447"/>
      <c r="G99" s="447"/>
      <c r="H99" s="426" t="s">
        <v>33</v>
      </c>
      <c r="I99" s="427" t="s">
        <v>33</v>
      </c>
      <c r="J99" s="420" t="e">
        <f t="shared" si="5"/>
        <v>#VALUE!</v>
      </c>
      <c r="K99" s="433" t="s">
        <v>19</v>
      </c>
      <c r="L99" s="448" t="s">
        <v>144</v>
      </c>
    </row>
    <row r="100" spans="1:12" ht="12.75" customHeight="1" outlineLevel="2">
      <c r="A100" s="412"/>
      <c r="B100" s="445">
        <v>20347103</v>
      </c>
      <c r="C100" s="444">
        <v>3</v>
      </c>
      <c r="D100" s="425"/>
      <c r="E100" s="416">
        <v>1.3</v>
      </c>
      <c r="F100" s="425" t="s">
        <v>61</v>
      </c>
      <c r="G100" s="425" t="s">
        <v>37483</v>
      </c>
      <c r="H100" s="426">
        <v>520</v>
      </c>
      <c r="I100" s="427">
        <v>520</v>
      </c>
      <c r="J100" s="420">
        <f t="shared" si="5"/>
        <v>1</v>
      </c>
      <c r="K100" s="439">
        <f>H100/(C100*E100)</f>
        <v>133.33333333333331</v>
      </c>
      <c r="L100" s="429" t="s">
        <v>33</v>
      </c>
    </row>
    <row r="101" spans="1:12" ht="12.75" customHeight="1" outlineLevel="1">
      <c r="A101" s="412"/>
      <c r="B101" s="413">
        <v>20015</v>
      </c>
      <c r="C101" s="414" t="s">
        <v>113</v>
      </c>
      <c r="D101" s="425"/>
      <c r="E101" s="416"/>
      <c r="F101" s="425"/>
      <c r="G101" s="417"/>
      <c r="H101" s="426" t="s">
        <v>19</v>
      </c>
      <c r="I101" s="427" t="s">
        <v>19</v>
      </c>
      <c r="J101" s="420" t="e">
        <f t="shared" si="5"/>
        <v>#VALUE!</v>
      </c>
      <c r="K101" s="433" t="s">
        <v>20</v>
      </c>
      <c r="L101" s="429"/>
    </row>
    <row r="102" spans="1:12" ht="12.75" customHeight="1" outlineLevel="2">
      <c r="A102" s="412"/>
      <c r="B102" s="449">
        <v>20015002</v>
      </c>
      <c r="C102" s="444">
        <v>2</v>
      </c>
      <c r="D102" s="173">
        <v>0</v>
      </c>
      <c r="E102" s="416">
        <v>1.25</v>
      </c>
      <c r="F102" s="425" t="s">
        <v>21</v>
      </c>
      <c r="G102" s="425" t="s">
        <v>114</v>
      </c>
      <c r="H102" s="426">
        <v>179</v>
      </c>
      <c r="I102" s="427">
        <v>179</v>
      </c>
      <c r="J102" s="420">
        <f t="shared" si="5"/>
        <v>1</v>
      </c>
      <c r="K102" s="450">
        <f t="shared" ref="K102:K108" si="7">PRODUCT(C102,E102,H102)</f>
        <v>447.5</v>
      </c>
      <c r="L102" s="429" t="s">
        <v>19</v>
      </c>
    </row>
    <row r="103" spans="1:12" ht="12.75" customHeight="1" outlineLevel="2">
      <c r="A103" s="412"/>
      <c r="B103" s="445">
        <v>20015003</v>
      </c>
      <c r="C103" s="444">
        <v>3</v>
      </c>
      <c r="D103" s="173">
        <v>0</v>
      </c>
      <c r="E103" s="416">
        <v>1.25</v>
      </c>
      <c r="F103" s="425" t="s">
        <v>21</v>
      </c>
      <c r="G103" s="425" t="s">
        <v>115</v>
      </c>
      <c r="H103" s="426">
        <v>170</v>
      </c>
      <c r="I103" s="427">
        <v>170</v>
      </c>
      <c r="J103" s="420">
        <f t="shared" si="5"/>
        <v>1</v>
      </c>
      <c r="K103" s="450">
        <f t="shared" si="7"/>
        <v>637.5</v>
      </c>
      <c r="L103" s="429" t="s">
        <v>19</v>
      </c>
    </row>
    <row r="104" spans="1:12" ht="12.75" customHeight="1" outlineLevel="2">
      <c r="A104" s="412"/>
      <c r="B104" s="445">
        <v>20015004</v>
      </c>
      <c r="C104" s="444">
        <v>4</v>
      </c>
      <c r="D104" s="173">
        <v>0</v>
      </c>
      <c r="E104" s="416">
        <v>1.25</v>
      </c>
      <c r="F104" s="425" t="s">
        <v>21</v>
      </c>
      <c r="G104" s="425" t="s">
        <v>116</v>
      </c>
      <c r="H104" s="426">
        <v>170</v>
      </c>
      <c r="I104" s="427">
        <v>170</v>
      </c>
      <c r="J104" s="420">
        <f t="shared" si="5"/>
        <v>1</v>
      </c>
      <c r="K104" s="450">
        <f t="shared" si="7"/>
        <v>850</v>
      </c>
      <c r="L104" s="429" t="s">
        <v>19</v>
      </c>
    </row>
    <row r="105" spans="1:12" ht="12.75" customHeight="1" outlineLevel="2">
      <c r="A105" s="412"/>
      <c r="B105" s="445">
        <v>20015005</v>
      </c>
      <c r="C105" s="444">
        <v>5</v>
      </c>
      <c r="D105" s="173">
        <v>0</v>
      </c>
      <c r="E105" s="416">
        <v>1.25</v>
      </c>
      <c r="F105" s="425" t="s">
        <v>21</v>
      </c>
      <c r="G105" s="425" t="s">
        <v>117</v>
      </c>
      <c r="H105" s="426">
        <v>170</v>
      </c>
      <c r="I105" s="427">
        <v>170</v>
      </c>
      <c r="J105" s="420">
        <f t="shared" si="5"/>
        <v>1</v>
      </c>
      <c r="K105" s="450">
        <f t="shared" si="7"/>
        <v>1062.5</v>
      </c>
      <c r="L105" s="429" t="s">
        <v>19</v>
      </c>
    </row>
    <row r="106" spans="1:12" ht="12.75" customHeight="1" outlineLevel="2">
      <c r="A106" s="412"/>
      <c r="B106" s="445">
        <v>20015006</v>
      </c>
      <c r="C106" s="444">
        <v>6</v>
      </c>
      <c r="D106" s="173">
        <v>0</v>
      </c>
      <c r="E106" s="416">
        <v>1.25</v>
      </c>
      <c r="F106" s="425" t="s">
        <v>21</v>
      </c>
      <c r="G106" s="425" t="s">
        <v>118</v>
      </c>
      <c r="H106" s="426">
        <v>170</v>
      </c>
      <c r="I106" s="427">
        <v>170</v>
      </c>
      <c r="J106" s="420">
        <f t="shared" si="5"/>
        <v>1</v>
      </c>
      <c r="K106" s="450">
        <f t="shared" si="7"/>
        <v>1275</v>
      </c>
      <c r="L106" s="429" t="s">
        <v>19</v>
      </c>
    </row>
    <row r="107" spans="1:12" ht="12.75" customHeight="1" outlineLevel="2">
      <c r="A107" s="412"/>
      <c r="B107" s="445">
        <v>20015008</v>
      </c>
      <c r="C107" s="444">
        <v>8</v>
      </c>
      <c r="D107" s="173">
        <v>0</v>
      </c>
      <c r="E107" s="416">
        <v>1.25</v>
      </c>
      <c r="F107" s="425" t="s">
        <v>21</v>
      </c>
      <c r="G107" s="425" t="s">
        <v>119</v>
      </c>
      <c r="H107" s="426">
        <v>170</v>
      </c>
      <c r="I107" s="427">
        <v>170</v>
      </c>
      <c r="J107" s="420">
        <f t="shared" si="5"/>
        <v>1</v>
      </c>
      <c r="K107" s="450">
        <f t="shared" si="7"/>
        <v>1700</v>
      </c>
      <c r="L107" s="429" t="s">
        <v>19</v>
      </c>
    </row>
    <row r="108" spans="1:12" ht="12.75" customHeight="1" outlineLevel="2">
      <c r="A108" s="412"/>
      <c r="B108" s="445">
        <v>20015010</v>
      </c>
      <c r="C108" s="444">
        <v>10</v>
      </c>
      <c r="D108" s="173">
        <v>0</v>
      </c>
      <c r="E108" s="416">
        <v>1.25</v>
      </c>
      <c r="F108" s="425" t="s">
        <v>21</v>
      </c>
      <c r="G108" s="425" t="s">
        <v>120</v>
      </c>
      <c r="H108" s="426">
        <v>170</v>
      </c>
      <c r="I108" s="427">
        <v>170</v>
      </c>
      <c r="J108" s="420">
        <f t="shared" si="5"/>
        <v>1</v>
      </c>
      <c r="K108" s="450">
        <f t="shared" si="7"/>
        <v>2125</v>
      </c>
      <c r="L108" s="429" t="s">
        <v>19</v>
      </c>
    </row>
    <row r="109" spans="1:12" ht="12.75" customHeight="1" outlineLevel="1">
      <c r="A109" s="412"/>
      <c r="B109" s="413">
        <v>20016</v>
      </c>
      <c r="C109" s="414" t="s">
        <v>121</v>
      </c>
      <c r="D109" s="415"/>
      <c r="E109" s="416"/>
      <c r="F109" s="447"/>
      <c r="G109" s="447"/>
      <c r="H109" s="426" t="s">
        <v>19</v>
      </c>
      <c r="I109" s="427" t="s">
        <v>19</v>
      </c>
      <c r="J109" s="420" t="e">
        <f t="shared" si="5"/>
        <v>#VALUE!</v>
      </c>
      <c r="K109" s="433" t="s">
        <v>20</v>
      </c>
      <c r="L109" s="422"/>
    </row>
    <row r="110" spans="1:12" ht="12.75" customHeight="1" outlineLevel="2">
      <c r="A110" s="412"/>
      <c r="B110" s="449">
        <v>20016030</v>
      </c>
      <c r="C110" s="437">
        <v>3</v>
      </c>
      <c r="D110" s="173">
        <v>0</v>
      </c>
      <c r="E110" s="416">
        <v>1.2</v>
      </c>
      <c r="F110" s="425" t="s">
        <v>61</v>
      </c>
      <c r="G110" s="425" t="s">
        <v>122</v>
      </c>
      <c r="H110" s="426">
        <v>189</v>
      </c>
      <c r="I110" s="427">
        <v>189</v>
      </c>
      <c r="J110" s="420">
        <f t="shared" si="5"/>
        <v>1</v>
      </c>
      <c r="K110" s="450">
        <f t="shared" ref="K110:K121" si="8">PRODUCT(C110,E110,H110)</f>
        <v>680.4</v>
      </c>
      <c r="L110" s="429" t="s">
        <v>19</v>
      </c>
    </row>
    <row r="111" spans="1:12" ht="12.75" customHeight="1" outlineLevel="2">
      <c r="A111" s="412"/>
      <c r="B111" s="445">
        <v>20016033</v>
      </c>
      <c r="C111" s="437">
        <v>4</v>
      </c>
      <c r="D111" s="173">
        <v>0</v>
      </c>
      <c r="E111" s="416">
        <v>1.2</v>
      </c>
      <c r="F111" s="425" t="s">
        <v>61</v>
      </c>
      <c r="G111" s="425" t="s">
        <v>123</v>
      </c>
      <c r="H111" s="426">
        <v>189</v>
      </c>
      <c r="I111" s="427">
        <v>189</v>
      </c>
      <c r="J111" s="420">
        <f t="shared" si="5"/>
        <v>1</v>
      </c>
      <c r="K111" s="450">
        <f t="shared" si="8"/>
        <v>907.19999999999993</v>
      </c>
      <c r="L111" s="429" t="s">
        <v>19</v>
      </c>
    </row>
    <row r="112" spans="1:12" ht="12.75" customHeight="1" outlineLevel="2">
      <c r="A112" s="412"/>
      <c r="B112" s="445">
        <v>20016034</v>
      </c>
      <c r="C112" s="437">
        <v>5</v>
      </c>
      <c r="D112" s="173">
        <v>0</v>
      </c>
      <c r="E112" s="416">
        <v>1.2</v>
      </c>
      <c r="F112" s="425" t="s">
        <v>61</v>
      </c>
      <c r="G112" s="425" t="s">
        <v>124</v>
      </c>
      <c r="H112" s="426">
        <v>189</v>
      </c>
      <c r="I112" s="427">
        <v>189</v>
      </c>
      <c r="J112" s="420">
        <f t="shared" si="5"/>
        <v>1</v>
      </c>
      <c r="K112" s="450">
        <f t="shared" si="8"/>
        <v>1134</v>
      </c>
      <c r="L112" s="429" t="s">
        <v>19</v>
      </c>
    </row>
    <row r="113" spans="1:12" ht="12.75" customHeight="1" outlineLevel="2">
      <c r="A113" s="412"/>
      <c r="B113" s="449">
        <v>20016036</v>
      </c>
      <c r="C113" s="437">
        <v>5</v>
      </c>
      <c r="D113" s="173">
        <v>0</v>
      </c>
      <c r="E113" s="416">
        <v>1.2</v>
      </c>
      <c r="F113" s="425" t="s">
        <v>61</v>
      </c>
      <c r="G113" s="425" t="s">
        <v>125</v>
      </c>
      <c r="H113" s="426">
        <v>189</v>
      </c>
      <c r="I113" s="427">
        <v>189</v>
      </c>
      <c r="J113" s="420">
        <f t="shared" si="5"/>
        <v>1</v>
      </c>
      <c r="K113" s="450">
        <f t="shared" si="8"/>
        <v>1134</v>
      </c>
      <c r="L113" s="429" t="s">
        <v>19</v>
      </c>
    </row>
    <row r="114" spans="1:12" ht="12.75" customHeight="1" outlineLevel="2">
      <c r="A114" s="412"/>
      <c r="B114" s="445">
        <v>20016035</v>
      </c>
      <c r="C114" s="437">
        <v>6</v>
      </c>
      <c r="D114" s="173">
        <v>0</v>
      </c>
      <c r="E114" s="416">
        <v>1.2</v>
      </c>
      <c r="F114" s="425" t="s">
        <v>126</v>
      </c>
      <c r="G114" s="425" t="s">
        <v>127</v>
      </c>
      <c r="H114" s="426">
        <v>189</v>
      </c>
      <c r="I114" s="427">
        <v>189</v>
      </c>
      <c r="J114" s="420">
        <f t="shared" si="5"/>
        <v>1</v>
      </c>
      <c r="K114" s="450">
        <f t="shared" si="8"/>
        <v>1360.8</v>
      </c>
      <c r="L114" s="429" t="s">
        <v>19</v>
      </c>
    </row>
    <row r="115" spans="1:12" ht="12.75" customHeight="1" outlineLevel="2">
      <c r="A115" s="412"/>
      <c r="B115" s="445">
        <v>20016037</v>
      </c>
      <c r="C115" s="437">
        <v>6</v>
      </c>
      <c r="D115" s="173">
        <v>0</v>
      </c>
      <c r="E115" s="416">
        <v>1.2</v>
      </c>
      <c r="F115" s="425" t="s">
        <v>56</v>
      </c>
      <c r="G115" s="425" t="s">
        <v>128</v>
      </c>
      <c r="H115" s="426">
        <v>189</v>
      </c>
      <c r="I115" s="427">
        <v>189</v>
      </c>
      <c r="J115" s="420">
        <f t="shared" si="5"/>
        <v>1</v>
      </c>
      <c r="K115" s="450">
        <f t="shared" si="8"/>
        <v>1360.8</v>
      </c>
      <c r="L115" s="429" t="s">
        <v>19</v>
      </c>
    </row>
    <row r="116" spans="1:12" ht="12.75" customHeight="1" outlineLevel="2">
      <c r="A116" s="412"/>
      <c r="B116" s="445">
        <v>20016038</v>
      </c>
      <c r="C116" s="437">
        <v>8</v>
      </c>
      <c r="D116" s="173">
        <v>0</v>
      </c>
      <c r="E116" s="416">
        <v>1.2</v>
      </c>
      <c r="F116" s="425" t="s">
        <v>56</v>
      </c>
      <c r="G116" s="425" t="s">
        <v>129</v>
      </c>
      <c r="H116" s="426">
        <v>189</v>
      </c>
      <c r="I116" s="427">
        <v>189</v>
      </c>
      <c r="J116" s="420">
        <f t="shared" si="5"/>
        <v>1</v>
      </c>
      <c r="K116" s="450">
        <f t="shared" si="8"/>
        <v>1814.3999999999999</v>
      </c>
      <c r="L116" s="429" t="s">
        <v>19</v>
      </c>
    </row>
    <row r="117" spans="1:12" ht="12.75" customHeight="1" outlineLevel="2">
      <c r="A117" s="412"/>
      <c r="B117" s="445">
        <v>20016040</v>
      </c>
      <c r="C117" s="437">
        <v>10</v>
      </c>
      <c r="D117" s="173">
        <v>0</v>
      </c>
      <c r="E117" s="416">
        <v>1.2</v>
      </c>
      <c r="F117" s="425" t="s">
        <v>56</v>
      </c>
      <c r="G117" s="425" t="s">
        <v>130</v>
      </c>
      <c r="H117" s="426">
        <v>189</v>
      </c>
      <c r="I117" s="427">
        <v>189</v>
      </c>
      <c r="J117" s="420">
        <f t="shared" si="5"/>
        <v>1</v>
      </c>
      <c r="K117" s="450">
        <f t="shared" si="8"/>
        <v>2268</v>
      </c>
      <c r="L117" s="429" t="s">
        <v>19</v>
      </c>
    </row>
    <row r="118" spans="1:12" ht="12.75" customHeight="1" outlineLevel="2">
      <c r="A118" s="412"/>
      <c r="B118" s="445">
        <v>20016042</v>
      </c>
      <c r="C118" s="437">
        <v>12</v>
      </c>
      <c r="D118" s="173">
        <v>0</v>
      </c>
      <c r="E118" s="416">
        <v>1.2</v>
      </c>
      <c r="F118" s="425" t="s">
        <v>56</v>
      </c>
      <c r="G118" s="425" t="s">
        <v>131</v>
      </c>
      <c r="H118" s="426">
        <v>189</v>
      </c>
      <c r="I118" s="427">
        <v>189</v>
      </c>
      <c r="J118" s="420">
        <f t="shared" si="5"/>
        <v>1</v>
      </c>
      <c r="K118" s="450">
        <f t="shared" si="8"/>
        <v>2721.6</v>
      </c>
      <c r="L118" s="429" t="s">
        <v>19</v>
      </c>
    </row>
    <row r="119" spans="1:12" ht="12.75" customHeight="1" outlineLevel="2">
      <c r="A119" s="412"/>
      <c r="B119" s="445">
        <v>20016045</v>
      </c>
      <c r="C119" s="437">
        <v>15</v>
      </c>
      <c r="D119" s="173">
        <v>0</v>
      </c>
      <c r="E119" s="416">
        <v>1.2</v>
      </c>
      <c r="F119" s="425" t="s">
        <v>56</v>
      </c>
      <c r="G119" s="425" t="s">
        <v>132</v>
      </c>
      <c r="H119" s="426">
        <v>189</v>
      </c>
      <c r="I119" s="427">
        <v>189</v>
      </c>
      <c r="J119" s="420">
        <f t="shared" si="5"/>
        <v>1</v>
      </c>
      <c r="K119" s="450">
        <f t="shared" si="8"/>
        <v>3402</v>
      </c>
      <c r="L119" s="429" t="s">
        <v>19</v>
      </c>
    </row>
    <row r="120" spans="1:12" ht="12.75" customHeight="1" outlineLevel="2">
      <c r="A120" s="412"/>
      <c r="B120" s="445">
        <v>20016220</v>
      </c>
      <c r="C120" s="437">
        <v>20</v>
      </c>
      <c r="D120" s="173">
        <v>0</v>
      </c>
      <c r="E120" s="416">
        <v>1.2</v>
      </c>
      <c r="F120" s="425" t="s">
        <v>56</v>
      </c>
      <c r="G120" s="425" t="s">
        <v>133</v>
      </c>
      <c r="H120" s="426">
        <v>189</v>
      </c>
      <c r="I120" s="427">
        <v>189</v>
      </c>
      <c r="J120" s="420">
        <f t="shared" si="5"/>
        <v>1</v>
      </c>
      <c r="K120" s="450">
        <f t="shared" si="8"/>
        <v>4536</v>
      </c>
      <c r="L120" s="429" t="s">
        <v>19</v>
      </c>
    </row>
    <row r="121" spans="1:12" ht="12.75" customHeight="1" outlineLevel="2">
      <c r="A121" s="412"/>
      <c r="B121" s="445">
        <v>20016225</v>
      </c>
      <c r="C121" s="437">
        <v>25</v>
      </c>
      <c r="D121" s="173">
        <v>0</v>
      </c>
      <c r="E121" s="416">
        <v>1.2</v>
      </c>
      <c r="F121" s="425" t="s">
        <v>56</v>
      </c>
      <c r="G121" s="425" t="s">
        <v>134</v>
      </c>
      <c r="H121" s="426">
        <v>189</v>
      </c>
      <c r="I121" s="427">
        <v>189</v>
      </c>
      <c r="J121" s="420">
        <f t="shared" si="5"/>
        <v>1</v>
      </c>
      <c r="K121" s="450">
        <f t="shared" si="8"/>
        <v>5670</v>
      </c>
      <c r="L121" s="429" t="s">
        <v>19</v>
      </c>
    </row>
    <row r="122" spans="1:12" ht="12.75" customHeight="1" outlineLevel="1">
      <c r="A122" s="412"/>
      <c r="B122" s="413">
        <v>20210</v>
      </c>
      <c r="C122" s="431" t="s">
        <v>135</v>
      </c>
      <c r="D122" s="425"/>
      <c r="E122" s="416"/>
      <c r="F122" s="425"/>
      <c r="G122" s="425"/>
      <c r="H122" s="435" t="s">
        <v>33</v>
      </c>
      <c r="I122" s="427" t="s">
        <v>33</v>
      </c>
      <c r="J122" s="420" t="e">
        <f t="shared" si="5"/>
        <v>#VALUE!</v>
      </c>
      <c r="K122" s="446" t="s">
        <v>19</v>
      </c>
      <c r="L122" s="429"/>
    </row>
    <row r="123" spans="1:12" ht="12.75" customHeight="1" outlineLevel="2">
      <c r="A123" s="412"/>
      <c r="B123" s="173">
        <v>20210002</v>
      </c>
      <c r="C123" s="451">
        <v>2</v>
      </c>
      <c r="D123" s="173">
        <v>0</v>
      </c>
      <c r="E123" s="416">
        <v>1.5</v>
      </c>
      <c r="F123" s="425" t="s">
        <v>61</v>
      </c>
      <c r="G123" s="425" t="s">
        <v>136</v>
      </c>
      <c r="H123" s="426">
        <v>456</v>
      </c>
      <c r="I123" s="427">
        <v>456</v>
      </c>
      <c r="J123" s="420">
        <f t="shared" si="5"/>
        <v>1</v>
      </c>
      <c r="K123" s="436">
        <f t="shared" ref="K123:K129" si="9">H123/(C123*E123)</f>
        <v>152</v>
      </c>
      <c r="L123" s="429" t="s">
        <v>33</v>
      </c>
    </row>
    <row r="124" spans="1:12" ht="12.75" customHeight="1" outlineLevel="2">
      <c r="A124" s="412"/>
      <c r="B124" s="173">
        <v>20210003</v>
      </c>
      <c r="C124" s="451">
        <v>3</v>
      </c>
      <c r="D124" s="173">
        <v>0</v>
      </c>
      <c r="E124" s="416">
        <v>1.5</v>
      </c>
      <c r="F124" s="425" t="s">
        <v>61</v>
      </c>
      <c r="G124" s="425" t="s">
        <v>137</v>
      </c>
      <c r="H124" s="426">
        <v>642</v>
      </c>
      <c r="I124" s="427">
        <v>642</v>
      </c>
      <c r="J124" s="420">
        <f t="shared" si="5"/>
        <v>1</v>
      </c>
      <c r="K124" s="436">
        <f t="shared" si="9"/>
        <v>142.66666666666666</v>
      </c>
      <c r="L124" s="429" t="s">
        <v>33</v>
      </c>
    </row>
    <row r="125" spans="1:12" ht="12.75" customHeight="1" outlineLevel="2">
      <c r="A125" s="412"/>
      <c r="B125" s="173">
        <v>20210004</v>
      </c>
      <c r="C125" s="451">
        <v>4</v>
      </c>
      <c r="D125" s="173">
        <v>0</v>
      </c>
      <c r="E125" s="416">
        <v>1.5</v>
      </c>
      <c r="F125" s="425" t="s">
        <v>61</v>
      </c>
      <c r="G125" s="425" t="s">
        <v>138</v>
      </c>
      <c r="H125" s="426">
        <v>852</v>
      </c>
      <c r="I125" s="427">
        <v>852</v>
      </c>
      <c r="J125" s="420">
        <f t="shared" si="5"/>
        <v>1</v>
      </c>
      <c r="K125" s="436">
        <f t="shared" si="9"/>
        <v>142</v>
      </c>
      <c r="L125" s="429" t="s">
        <v>33</v>
      </c>
    </row>
    <row r="126" spans="1:12" ht="12.75" customHeight="1" outlineLevel="2">
      <c r="A126" s="412"/>
      <c r="B126" s="173">
        <v>20210005</v>
      </c>
      <c r="C126" s="451">
        <v>5</v>
      </c>
      <c r="D126" s="173">
        <v>0</v>
      </c>
      <c r="E126" s="416">
        <v>1.5</v>
      </c>
      <c r="F126" s="425" t="s">
        <v>61</v>
      </c>
      <c r="G126" s="425" t="s">
        <v>139</v>
      </c>
      <c r="H126" s="426">
        <v>1063</v>
      </c>
      <c r="I126" s="427">
        <v>1063</v>
      </c>
      <c r="J126" s="420">
        <f t="shared" si="5"/>
        <v>1</v>
      </c>
      <c r="K126" s="436">
        <f t="shared" si="9"/>
        <v>141.73333333333332</v>
      </c>
      <c r="L126" s="429" t="s">
        <v>33</v>
      </c>
    </row>
    <row r="127" spans="1:12" ht="12.75" customHeight="1" outlineLevel="2">
      <c r="A127" s="412"/>
      <c r="B127" s="173">
        <v>20210006</v>
      </c>
      <c r="C127" s="451">
        <v>9</v>
      </c>
      <c r="D127" s="173">
        <v>0</v>
      </c>
      <c r="E127" s="416">
        <v>1.5</v>
      </c>
      <c r="F127" s="425" t="s">
        <v>61</v>
      </c>
      <c r="G127" s="425" t="s">
        <v>140</v>
      </c>
      <c r="H127" s="426">
        <v>1273</v>
      </c>
      <c r="I127" s="427">
        <v>1273</v>
      </c>
      <c r="J127" s="420">
        <f t="shared" si="5"/>
        <v>1</v>
      </c>
      <c r="K127" s="436">
        <f t="shared" si="9"/>
        <v>94.296296296296291</v>
      </c>
      <c r="L127" s="429" t="s">
        <v>33</v>
      </c>
    </row>
    <row r="128" spans="1:12" ht="12.75" customHeight="1" outlineLevel="2">
      <c r="A128" s="412"/>
      <c r="B128" s="173">
        <v>20210008</v>
      </c>
      <c r="C128" s="451">
        <v>8</v>
      </c>
      <c r="D128" s="173">
        <v>0</v>
      </c>
      <c r="E128" s="416">
        <v>1.5</v>
      </c>
      <c r="F128" s="425" t="s">
        <v>81</v>
      </c>
      <c r="G128" s="425" t="s">
        <v>141</v>
      </c>
      <c r="H128" s="426">
        <v>1695</v>
      </c>
      <c r="I128" s="427">
        <v>1695</v>
      </c>
      <c r="J128" s="420">
        <f t="shared" si="5"/>
        <v>1</v>
      </c>
      <c r="K128" s="436">
        <f t="shared" si="9"/>
        <v>141.25</v>
      </c>
      <c r="L128" s="429" t="s">
        <v>33</v>
      </c>
    </row>
    <row r="129" spans="1:12" ht="12.75" customHeight="1" outlineLevel="2">
      <c r="A129" s="412"/>
      <c r="B129" s="173">
        <v>20210010</v>
      </c>
      <c r="C129" s="451">
        <v>10</v>
      </c>
      <c r="D129" s="173">
        <v>0</v>
      </c>
      <c r="E129" s="416">
        <v>1.5</v>
      </c>
      <c r="F129" s="425" t="s">
        <v>81</v>
      </c>
      <c r="G129" s="425" t="s">
        <v>142</v>
      </c>
      <c r="H129" s="426">
        <v>2117</v>
      </c>
      <c r="I129" s="427">
        <v>2117</v>
      </c>
      <c r="J129" s="420">
        <f t="shared" si="5"/>
        <v>1</v>
      </c>
      <c r="K129" s="436">
        <f t="shared" si="9"/>
        <v>141.13333333333333</v>
      </c>
      <c r="L129" s="429" t="s">
        <v>33</v>
      </c>
    </row>
    <row r="130" spans="1:12" ht="12.75" customHeight="1" outlineLevel="1">
      <c r="A130" s="412"/>
      <c r="B130" s="452">
        <v>20100</v>
      </c>
      <c r="C130" s="2" t="s">
        <v>143</v>
      </c>
      <c r="D130" s="2"/>
      <c r="E130" s="2"/>
      <c r="F130" s="447"/>
      <c r="G130" s="414"/>
      <c r="H130" s="453" t="s">
        <v>33</v>
      </c>
      <c r="I130" s="427" t="s">
        <v>33</v>
      </c>
      <c r="J130" s="420" t="e">
        <f t="shared" si="5"/>
        <v>#VALUE!</v>
      </c>
      <c r="K130" s="433" t="s">
        <v>19</v>
      </c>
      <c r="L130" s="448" t="s">
        <v>144</v>
      </c>
    </row>
    <row r="131" spans="1:12" ht="12.75" customHeight="1" outlineLevel="2">
      <c r="A131" s="412"/>
      <c r="B131" s="449">
        <v>20100100</v>
      </c>
      <c r="C131" s="437">
        <v>1</v>
      </c>
      <c r="D131" s="173">
        <v>0</v>
      </c>
      <c r="E131" s="416">
        <v>1.1000000000000001</v>
      </c>
      <c r="F131" s="425" t="s">
        <v>56</v>
      </c>
      <c r="G131" s="425" t="s">
        <v>145</v>
      </c>
      <c r="H131" s="426">
        <v>598.20000000000005</v>
      </c>
      <c r="I131" s="427">
        <v>598.20000000000005</v>
      </c>
      <c r="J131" s="420">
        <f t="shared" si="5"/>
        <v>1</v>
      </c>
      <c r="K131" s="436">
        <f t="shared" ref="K131:K141" si="10">H131/(C131*E131)</f>
        <v>543.81818181818187</v>
      </c>
      <c r="L131" s="448" t="s">
        <v>144</v>
      </c>
    </row>
    <row r="132" spans="1:12" ht="12.75" customHeight="1" outlineLevel="2">
      <c r="A132" s="412"/>
      <c r="B132" s="445">
        <v>20100105</v>
      </c>
      <c r="C132" s="437">
        <v>1.5</v>
      </c>
      <c r="D132" s="173">
        <v>0</v>
      </c>
      <c r="E132" s="416">
        <v>1.1000000000000001</v>
      </c>
      <c r="F132" s="425" t="s">
        <v>56</v>
      </c>
      <c r="G132" s="425" t="s">
        <v>146</v>
      </c>
      <c r="H132" s="426">
        <v>779</v>
      </c>
      <c r="I132" s="427">
        <v>779</v>
      </c>
      <c r="J132" s="420">
        <f t="shared" si="5"/>
        <v>1</v>
      </c>
      <c r="K132" s="436">
        <f t="shared" si="10"/>
        <v>472.12121212121207</v>
      </c>
      <c r="L132" s="448" t="s">
        <v>144</v>
      </c>
    </row>
    <row r="133" spans="1:12" ht="12.75" customHeight="1" outlineLevel="2">
      <c r="A133" s="412"/>
      <c r="B133" s="449">
        <v>20100120</v>
      </c>
      <c r="C133" s="437">
        <v>2</v>
      </c>
      <c r="D133" s="173">
        <v>0</v>
      </c>
      <c r="E133" s="416">
        <v>1.1000000000000001</v>
      </c>
      <c r="F133" s="425" t="s">
        <v>56</v>
      </c>
      <c r="G133" s="425" t="s">
        <v>147</v>
      </c>
      <c r="H133" s="426">
        <v>866.7</v>
      </c>
      <c r="I133" s="427">
        <v>866.7</v>
      </c>
      <c r="J133" s="420">
        <f t="shared" ref="J133:J196" si="11">H133/I133</f>
        <v>1</v>
      </c>
      <c r="K133" s="436">
        <f t="shared" si="10"/>
        <v>393.95454545454544</v>
      </c>
      <c r="L133" s="448" t="s">
        <v>144</v>
      </c>
    </row>
    <row r="134" spans="1:12" ht="12.75" customHeight="1" outlineLevel="2">
      <c r="A134" s="412"/>
      <c r="B134" s="445">
        <v>20100130</v>
      </c>
      <c r="C134" s="437">
        <v>3</v>
      </c>
      <c r="D134" s="173">
        <v>0</v>
      </c>
      <c r="E134" s="416">
        <v>1.1000000000000001</v>
      </c>
      <c r="F134" s="425" t="s">
        <v>61</v>
      </c>
      <c r="G134" s="425" t="s">
        <v>148</v>
      </c>
      <c r="H134" s="426">
        <v>1241.2</v>
      </c>
      <c r="I134" s="427">
        <v>1241.2</v>
      </c>
      <c r="J134" s="420">
        <f t="shared" si="11"/>
        <v>1</v>
      </c>
      <c r="K134" s="436">
        <f t="shared" si="10"/>
        <v>376.12121212121212</v>
      </c>
      <c r="L134" s="448" t="s">
        <v>144</v>
      </c>
    </row>
    <row r="135" spans="1:12" ht="12.75" customHeight="1" outlineLevel="2">
      <c r="A135" s="412"/>
      <c r="B135" s="445">
        <v>20100140</v>
      </c>
      <c r="C135" s="437">
        <v>4</v>
      </c>
      <c r="D135" s="173">
        <v>0</v>
      </c>
      <c r="E135" s="416">
        <v>1.1000000000000001</v>
      </c>
      <c r="F135" s="425" t="s">
        <v>61</v>
      </c>
      <c r="G135" s="425" t="s">
        <v>149</v>
      </c>
      <c r="H135" s="426">
        <v>1522.7</v>
      </c>
      <c r="I135" s="427">
        <v>1522.7</v>
      </c>
      <c r="J135" s="420">
        <f t="shared" si="11"/>
        <v>1</v>
      </c>
      <c r="K135" s="436">
        <f t="shared" si="10"/>
        <v>346.06818181818181</v>
      </c>
      <c r="L135" s="448" t="s">
        <v>144</v>
      </c>
    </row>
    <row r="136" spans="1:12" ht="12.75" customHeight="1" outlineLevel="2">
      <c r="A136" s="412"/>
      <c r="B136" s="445">
        <v>20100205</v>
      </c>
      <c r="C136" s="437">
        <v>5</v>
      </c>
      <c r="D136" s="173">
        <v>0</v>
      </c>
      <c r="E136" s="416">
        <v>1.1000000000000001</v>
      </c>
      <c r="F136" s="425" t="s">
        <v>61</v>
      </c>
      <c r="G136" s="425" t="s">
        <v>150</v>
      </c>
      <c r="H136" s="426">
        <v>1917.5</v>
      </c>
      <c r="I136" s="427">
        <v>1917.5</v>
      </c>
      <c r="J136" s="420">
        <f t="shared" si="11"/>
        <v>1</v>
      </c>
      <c r="K136" s="436">
        <f t="shared" si="10"/>
        <v>348.63636363636363</v>
      </c>
      <c r="L136" s="448" t="s">
        <v>144</v>
      </c>
    </row>
    <row r="137" spans="1:12" ht="12.75" customHeight="1" outlineLevel="2">
      <c r="A137" s="412"/>
      <c r="B137" s="445">
        <v>20100206</v>
      </c>
      <c r="C137" s="437">
        <v>6</v>
      </c>
      <c r="D137" s="173">
        <v>0</v>
      </c>
      <c r="E137" s="416">
        <v>1.1000000000000001</v>
      </c>
      <c r="F137" s="425" t="s">
        <v>61</v>
      </c>
      <c r="G137" s="425" t="s">
        <v>151</v>
      </c>
      <c r="H137" s="426">
        <v>2432.2000000000003</v>
      </c>
      <c r="I137" s="427">
        <v>2432.2000000000003</v>
      </c>
      <c r="J137" s="420">
        <f t="shared" si="11"/>
        <v>1</v>
      </c>
      <c r="K137" s="436">
        <f t="shared" si="10"/>
        <v>368.5151515151515</v>
      </c>
      <c r="L137" s="448" t="s">
        <v>144</v>
      </c>
    </row>
    <row r="138" spans="1:12" ht="12.75" customHeight="1" outlineLevel="2">
      <c r="A138" s="412"/>
      <c r="B138" s="445">
        <v>20100208</v>
      </c>
      <c r="C138" s="437">
        <v>8</v>
      </c>
      <c r="D138" s="173">
        <v>0</v>
      </c>
      <c r="E138" s="416">
        <v>1.1000000000000001</v>
      </c>
      <c r="F138" s="425" t="s">
        <v>61</v>
      </c>
      <c r="G138" s="425" t="s">
        <v>152</v>
      </c>
      <c r="H138" s="426">
        <v>3099.8</v>
      </c>
      <c r="I138" s="427">
        <v>3099.8</v>
      </c>
      <c r="J138" s="420">
        <f t="shared" si="11"/>
        <v>1</v>
      </c>
      <c r="K138" s="436">
        <f t="shared" si="10"/>
        <v>352.25</v>
      </c>
      <c r="L138" s="448" t="s">
        <v>144</v>
      </c>
    </row>
    <row r="139" spans="1:12" ht="12.75" customHeight="1" outlineLevel="2">
      <c r="A139" s="412"/>
      <c r="B139" s="445">
        <v>20100310</v>
      </c>
      <c r="C139" s="437">
        <v>10</v>
      </c>
      <c r="D139" s="173">
        <v>0</v>
      </c>
      <c r="E139" s="416">
        <v>1.1000000000000001</v>
      </c>
      <c r="F139" s="425" t="s">
        <v>61</v>
      </c>
      <c r="G139" s="425" t="s">
        <v>153</v>
      </c>
      <c r="H139" s="426">
        <v>3834.9</v>
      </c>
      <c r="I139" s="427">
        <v>3834.9</v>
      </c>
      <c r="J139" s="420">
        <f t="shared" si="11"/>
        <v>1</v>
      </c>
      <c r="K139" s="436">
        <f t="shared" si="10"/>
        <v>348.62727272727273</v>
      </c>
      <c r="L139" s="448" t="s">
        <v>144</v>
      </c>
    </row>
    <row r="140" spans="1:12" ht="12.75" customHeight="1" outlineLevel="2">
      <c r="A140" s="412"/>
      <c r="B140" s="445">
        <v>20100315</v>
      </c>
      <c r="C140" s="444">
        <v>15</v>
      </c>
      <c r="D140" s="173">
        <v>0</v>
      </c>
      <c r="E140" s="416">
        <v>1.1000000000000001</v>
      </c>
      <c r="F140" s="425" t="s">
        <v>81</v>
      </c>
      <c r="G140" s="425" t="s">
        <v>154</v>
      </c>
      <c r="H140" s="426">
        <v>6171.8</v>
      </c>
      <c r="I140" s="427">
        <v>6171.8</v>
      </c>
      <c r="J140" s="420">
        <f t="shared" si="11"/>
        <v>1</v>
      </c>
      <c r="K140" s="436">
        <f t="shared" si="10"/>
        <v>374.04848484848486</v>
      </c>
      <c r="L140" s="448" t="s">
        <v>144</v>
      </c>
    </row>
    <row r="141" spans="1:12" ht="12.75" customHeight="1" outlineLevel="2">
      <c r="A141" s="412"/>
      <c r="B141" s="445">
        <v>20100420</v>
      </c>
      <c r="C141" s="444">
        <v>20</v>
      </c>
      <c r="D141" s="173">
        <v>0</v>
      </c>
      <c r="E141" s="416">
        <v>1.1000000000000001</v>
      </c>
      <c r="F141" s="425" t="s">
        <v>81</v>
      </c>
      <c r="G141" s="425" t="s">
        <v>155</v>
      </c>
      <c r="H141" s="426">
        <v>7681.6</v>
      </c>
      <c r="I141" s="427">
        <v>7681.6</v>
      </c>
      <c r="J141" s="420">
        <f t="shared" si="11"/>
        <v>1</v>
      </c>
      <c r="K141" s="436">
        <f t="shared" si="10"/>
        <v>349.16363636363639</v>
      </c>
      <c r="L141" s="448" t="s">
        <v>144</v>
      </c>
    </row>
    <row r="142" spans="1:12" ht="12.75" customHeight="1" outlineLevel="1">
      <c r="A142" s="412" t="s">
        <v>253</v>
      </c>
      <c r="B142" s="452">
        <v>20091</v>
      </c>
      <c r="C142" s="414" t="s">
        <v>156</v>
      </c>
      <c r="D142" s="415"/>
      <c r="E142" s="416"/>
      <c r="F142" s="447"/>
      <c r="G142" s="414"/>
      <c r="H142" s="454" t="s">
        <v>33</v>
      </c>
      <c r="I142" s="427" t="s">
        <v>33</v>
      </c>
      <c r="J142" s="420" t="e">
        <f t="shared" si="11"/>
        <v>#VALUE!</v>
      </c>
      <c r="K142" s="433" t="s">
        <v>19</v>
      </c>
      <c r="L142" s="422"/>
    </row>
    <row r="143" spans="1:12" ht="12.75" customHeight="1" outlineLevel="2">
      <c r="A143" s="412" t="s">
        <v>253</v>
      </c>
      <c r="B143" s="449">
        <v>20091001</v>
      </c>
      <c r="C143" s="437">
        <v>1</v>
      </c>
      <c r="D143" s="173">
        <v>0</v>
      </c>
      <c r="E143" s="416">
        <v>1.1000000000000001</v>
      </c>
      <c r="F143" s="425" t="s">
        <v>56</v>
      </c>
      <c r="G143" s="425" t="s">
        <v>157</v>
      </c>
      <c r="H143" s="426">
        <v>742</v>
      </c>
      <c r="I143" s="427">
        <v>720</v>
      </c>
      <c r="J143" s="420">
        <f t="shared" si="11"/>
        <v>1.0305555555555554</v>
      </c>
      <c r="K143" s="436">
        <f t="shared" ref="K143:K155" si="12">H143/(C143*E143)</f>
        <v>674.5454545454545</v>
      </c>
      <c r="L143" s="448" t="s">
        <v>144</v>
      </c>
    </row>
    <row r="144" spans="1:12" ht="12.75" customHeight="1" outlineLevel="2">
      <c r="A144" s="412" t="s">
        <v>253</v>
      </c>
      <c r="B144" s="445">
        <v>20091002</v>
      </c>
      <c r="C144" s="437">
        <v>2</v>
      </c>
      <c r="D144" s="173">
        <v>0</v>
      </c>
      <c r="E144" s="416">
        <v>1.1000000000000001</v>
      </c>
      <c r="F144" s="425" t="s">
        <v>59</v>
      </c>
      <c r="G144" s="425" t="s">
        <v>158</v>
      </c>
      <c r="H144" s="426">
        <v>1102</v>
      </c>
      <c r="I144" s="427">
        <v>1069</v>
      </c>
      <c r="J144" s="420">
        <f t="shared" si="11"/>
        <v>1.0308699719363892</v>
      </c>
      <c r="K144" s="436">
        <f t="shared" si="12"/>
        <v>500.90909090909088</v>
      </c>
      <c r="L144" s="448" t="s">
        <v>144</v>
      </c>
    </row>
    <row r="145" spans="1:12" ht="12.75" customHeight="1" outlineLevel="2">
      <c r="A145" s="412" t="s">
        <v>253</v>
      </c>
      <c r="B145" s="445">
        <v>20091003</v>
      </c>
      <c r="C145" s="437">
        <v>3</v>
      </c>
      <c r="D145" s="173">
        <v>0</v>
      </c>
      <c r="E145" s="416">
        <v>1.1000000000000001</v>
      </c>
      <c r="F145" s="425" t="s">
        <v>61</v>
      </c>
      <c r="G145" s="425" t="s">
        <v>159</v>
      </c>
      <c r="H145" s="426">
        <v>1437</v>
      </c>
      <c r="I145" s="427">
        <v>1395</v>
      </c>
      <c r="J145" s="420">
        <f t="shared" si="11"/>
        <v>1.0301075268817204</v>
      </c>
      <c r="K145" s="436">
        <f t="shared" si="12"/>
        <v>435.45454545454544</v>
      </c>
      <c r="L145" s="448" t="s">
        <v>144</v>
      </c>
    </row>
    <row r="146" spans="1:12" ht="12.75" customHeight="1" outlineLevel="2">
      <c r="A146" s="412" t="s">
        <v>253</v>
      </c>
      <c r="B146" s="445">
        <v>20091004</v>
      </c>
      <c r="C146" s="437">
        <v>4</v>
      </c>
      <c r="D146" s="173">
        <v>0</v>
      </c>
      <c r="E146" s="416">
        <v>1.1000000000000001</v>
      </c>
      <c r="F146" s="425" t="s">
        <v>61</v>
      </c>
      <c r="G146" s="425" t="s">
        <v>160</v>
      </c>
      <c r="H146" s="426">
        <v>1844</v>
      </c>
      <c r="I146" s="427">
        <v>1790</v>
      </c>
      <c r="J146" s="420">
        <f t="shared" si="11"/>
        <v>1.030167597765363</v>
      </c>
      <c r="K146" s="436">
        <f t="shared" si="12"/>
        <v>419.09090909090907</v>
      </c>
      <c r="L146" s="448" t="s">
        <v>144</v>
      </c>
    </row>
    <row r="147" spans="1:12" ht="12.75" customHeight="1" outlineLevel="2">
      <c r="A147" s="412" t="s">
        <v>253</v>
      </c>
      <c r="B147" s="445">
        <v>20091005</v>
      </c>
      <c r="C147" s="437">
        <v>5</v>
      </c>
      <c r="D147" s="173">
        <v>0</v>
      </c>
      <c r="E147" s="416">
        <v>1.1000000000000001</v>
      </c>
      <c r="F147" s="425" t="s">
        <v>61</v>
      </c>
      <c r="G147" s="425" t="s">
        <v>161</v>
      </c>
      <c r="H147" s="426">
        <v>2427</v>
      </c>
      <c r="I147" s="427">
        <v>2356</v>
      </c>
      <c r="J147" s="420">
        <f t="shared" si="11"/>
        <v>1.0301358234295417</v>
      </c>
      <c r="K147" s="436">
        <f t="shared" si="12"/>
        <v>441.27272727272725</v>
      </c>
      <c r="L147" s="448" t="s">
        <v>144</v>
      </c>
    </row>
    <row r="148" spans="1:12" ht="12.75" customHeight="1" outlineLevel="2">
      <c r="A148" s="412" t="s">
        <v>253</v>
      </c>
      <c r="B148" s="445">
        <v>20091006</v>
      </c>
      <c r="C148" s="437">
        <v>6</v>
      </c>
      <c r="D148" s="173">
        <v>0</v>
      </c>
      <c r="E148" s="416">
        <v>1.1000000000000001</v>
      </c>
      <c r="F148" s="425" t="s">
        <v>61</v>
      </c>
      <c r="G148" s="425" t="s">
        <v>162</v>
      </c>
      <c r="H148" s="426">
        <v>2854</v>
      </c>
      <c r="I148" s="427">
        <v>2770</v>
      </c>
      <c r="J148" s="420">
        <f t="shared" si="11"/>
        <v>1.0303249097472924</v>
      </c>
      <c r="K148" s="436">
        <f t="shared" si="12"/>
        <v>432.42424242424238</v>
      </c>
      <c r="L148" s="448" t="s">
        <v>144</v>
      </c>
    </row>
    <row r="149" spans="1:12" ht="12.75" customHeight="1" outlineLevel="2">
      <c r="A149" s="412" t="s">
        <v>253</v>
      </c>
      <c r="B149" s="445">
        <v>20091008</v>
      </c>
      <c r="C149" s="437">
        <v>8</v>
      </c>
      <c r="D149" s="173">
        <v>0</v>
      </c>
      <c r="E149" s="416">
        <v>1.1000000000000001</v>
      </c>
      <c r="F149" s="425" t="s">
        <v>81</v>
      </c>
      <c r="G149" s="425" t="s">
        <v>163</v>
      </c>
      <c r="H149" s="426">
        <v>3801</v>
      </c>
      <c r="I149" s="427">
        <v>3690</v>
      </c>
      <c r="J149" s="420">
        <f t="shared" si="11"/>
        <v>1.0300813008130081</v>
      </c>
      <c r="K149" s="436">
        <f t="shared" si="12"/>
        <v>431.93181818181813</v>
      </c>
      <c r="L149" s="448" t="s">
        <v>144</v>
      </c>
    </row>
    <row r="150" spans="1:12" ht="12.75" customHeight="1" outlineLevel="2">
      <c r="A150" s="412" t="s">
        <v>253</v>
      </c>
      <c r="B150" s="445">
        <v>20091010</v>
      </c>
      <c r="C150" s="437">
        <v>10</v>
      </c>
      <c r="D150" s="173">
        <v>0</v>
      </c>
      <c r="E150" s="416">
        <v>1.1000000000000001</v>
      </c>
      <c r="F150" s="425" t="s">
        <v>81</v>
      </c>
      <c r="G150" s="425" t="s">
        <v>164</v>
      </c>
      <c r="H150" s="426">
        <v>4450</v>
      </c>
      <c r="I150" s="427">
        <v>4320</v>
      </c>
      <c r="J150" s="420">
        <f t="shared" si="11"/>
        <v>1.0300925925925926</v>
      </c>
      <c r="K150" s="436">
        <f t="shared" si="12"/>
        <v>404.54545454545456</v>
      </c>
      <c r="L150" s="448" t="s">
        <v>144</v>
      </c>
    </row>
    <row r="151" spans="1:12" ht="12.75" customHeight="1" outlineLevel="2">
      <c r="A151" s="412" t="s">
        <v>253</v>
      </c>
      <c r="B151" s="445">
        <v>20091012</v>
      </c>
      <c r="C151" s="437">
        <v>12</v>
      </c>
      <c r="D151" s="173">
        <v>0</v>
      </c>
      <c r="E151" s="416">
        <v>1.1000000000000001</v>
      </c>
      <c r="F151" s="425" t="s">
        <v>81</v>
      </c>
      <c r="G151" s="425" t="s">
        <v>165</v>
      </c>
      <c r="H151" s="426">
        <v>5717</v>
      </c>
      <c r="I151" s="427">
        <v>5550</v>
      </c>
      <c r="J151" s="420">
        <f t="shared" si="11"/>
        <v>1.03009009009009</v>
      </c>
      <c r="K151" s="436">
        <f t="shared" si="12"/>
        <v>433.10606060606057</v>
      </c>
      <c r="L151" s="448" t="s">
        <v>144</v>
      </c>
    </row>
    <row r="152" spans="1:12" ht="12.75" customHeight="1" outlineLevel="2">
      <c r="A152" s="412" t="s">
        <v>253</v>
      </c>
      <c r="B152" s="445">
        <v>20091015</v>
      </c>
      <c r="C152" s="437">
        <v>15</v>
      </c>
      <c r="D152" s="173">
        <v>0</v>
      </c>
      <c r="E152" s="416">
        <v>1.1000000000000001</v>
      </c>
      <c r="F152" s="425" t="s">
        <v>81</v>
      </c>
      <c r="G152" s="425" t="s">
        <v>166</v>
      </c>
      <c r="H152" s="426">
        <v>6757</v>
      </c>
      <c r="I152" s="427">
        <v>6560</v>
      </c>
      <c r="J152" s="420">
        <f t="shared" si="11"/>
        <v>1.030030487804878</v>
      </c>
      <c r="K152" s="436">
        <f t="shared" si="12"/>
        <v>409.5151515151515</v>
      </c>
      <c r="L152" s="448" t="s">
        <v>144</v>
      </c>
    </row>
    <row r="153" spans="1:12" ht="12.75" customHeight="1" outlineLevel="2">
      <c r="A153" s="412" t="s">
        <v>253</v>
      </c>
      <c r="B153" s="445">
        <v>20091020</v>
      </c>
      <c r="C153" s="444">
        <v>20</v>
      </c>
      <c r="D153" s="173">
        <v>0</v>
      </c>
      <c r="E153" s="416">
        <v>1.1000000000000001</v>
      </c>
      <c r="F153" s="425" t="s">
        <v>81</v>
      </c>
      <c r="G153" s="425" t="s">
        <v>167</v>
      </c>
      <c r="H153" s="426">
        <v>9034</v>
      </c>
      <c r="I153" s="427">
        <v>8770</v>
      </c>
      <c r="J153" s="420">
        <f t="shared" si="11"/>
        <v>1.0301026225769669</v>
      </c>
      <c r="K153" s="436">
        <f t="shared" si="12"/>
        <v>410.63636363636363</v>
      </c>
      <c r="L153" s="448" t="s">
        <v>144</v>
      </c>
    </row>
    <row r="154" spans="1:12" ht="12.75" customHeight="1" outlineLevel="2">
      <c r="A154" s="412" t="s">
        <v>253</v>
      </c>
      <c r="B154" s="445">
        <v>20091025</v>
      </c>
      <c r="C154" s="444">
        <v>25</v>
      </c>
      <c r="D154" s="173">
        <v>0</v>
      </c>
      <c r="E154" s="416">
        <v>1.1000000000000001</v>
      </c>
      <c r="F154" s="425" t="s">
        <v>81</v>
      </c>
      <c r="G154" s="425" t="s">
        <v>168</v>
      </c>
      <c r="H154" s="426">
        <v>9718</v>
      </c>
      <c r="I154" s="427">
        <v>9434.2000000000007</v>
      </c>
      <c r="J154" s="420">
        <f t="shared" si="11"/>
        <v>1.0300820419325432</v>
      </c>
      <c r="K154" s="436">
        <f t="shared" si="12"/>
        <v>353.38181818181812</v>
      </c>
      <c r="L154" s="448" t="s">
        <v>144</v>
      </c>
    </row>
    <row r="155" spans="1:12" ht="12.75" customHeight="1" outlineLevel="2">
      <c r="A155" s="412" t="s">
        <v>253</v>
      </c>
      <c r="B155" s="445">
        <v>20091030</v>
      </c>
      <c r="C155" s="444">
        <v>30</v>
      </c>
      <c r="D155" s="173">
        <v>0</v>
      </c>
      <c r="E155" s="416">
        <v>1.1000000000000001</v>
      </c>
      <c r="F155" s="425" t="s">
        <v>81</v>
      </c>
      <c r="G155" s="425" t="s">
        <v>169</v>
      </c>
      <c r="H155" s="426">
        <v>12556</v>
      </c>
      <c r="I155" s="427">
        <v>12190</v>
      </c>
      <c r="J155" s="420">
        <f t="shared" si="11"/>
        <v>1.0300246103363413</v>
      </c>
      <c r="K155" s="436">
        <f t="shared" si="12"/>
        <v>380.4848484848485</v>
      </c>
      <c r="L155" s="448" t="s">
        <v>144</v>
      </c>
    </row>
    <row r="156" spans="1:12" ht="12.75" customHeight="1" outlineLevel="1">
      <c r="A156" s="412"/>
      <c r="B156" s="452">
        <v>20021</v>
      </c>
      <c r="C156" s="414" t="s">
        <v>31526</v>
      </c>
      <c r="D156" s="425"/>
      <c r="E156" s="416"/>
      <c r="F156" s="425"/>
      <c r="G156" s="417"/>
      <c r="H156" s="454" t="s">
        <v>33</v>
      </c>
      <c r="I156" s="427" t="s">
        <v>33</v>
      </c>
      <c r="J156" s="420" t="e">
        <f t="shared" si="11"/>
        <v>#VALUE!</v>
      </c>
      <c r="K156" s="433" t="s">
        <v>19</v>
      </c>
      <c r="L156" s="429"/>
    </row>
    <row r="157" spans="1:12" ht="12.75" customHeight="1" outlineLevel="2">
      <c r="A157" s="412"/>
      <c r="B157" s="449">
        <v>20021100</v>
      </c>
      <c r="C157" s="444">
        <v>1</v>
      </c>
      <c r="D157" s="173">
        <v>0</v>
      </c>
      <c r="E157" s="416">
        <v>1.1000000000000001</v>
      </c>
      <c r="F157" s="425" t="s">
        <v>170</v>
      </c>
      <c r="G157" s="425" t="s">
        <v>171</v>
      </c>
      <c r="H157" s="426">
        <v>365</v>
      </c>
      <c r="I157" s="427">
        <v>365</v>
      </c>
      <c r="J157" s="420">
        <f t="shared" si="11"/>
        <v>1</v>
      </c>
      <c r="K157" s="436">
        <f t="shared" ref="K157:K168" si="13">H157/(C157*E157)</f>
        <v>331.81818181818181</v>
      </c>
      <c r="L157" s="429" t="s">
        <v>19</v>
      </c>
    </row>
    <row r="158" spans="1:12" ht="12.75" customHeight="1" outlineLevel="2">
      <c r="A158" s="412"/>
      <c r="B158" s="449">
        <v>20021101</v>
      </c>
      <c r="C158" s="444">
        <v>1.5</v>
      </c>
      <c r="D158" s="173">
        <v>0</v>
      </c>
      <c r="E158" s="416">
        <v>1.1000000000000001</v>
      </c>
      <c r="F158" s="425" t="s">
        <v>172</v>
      </c>
      <c r="G158" s="425" t="s">
        <v>173</v>
      </c>
      <c r="H158" s="426">
        <v>491</v>
      </c>
      <c r="I158" s="427">
        <v>491</v>
      </c>
      <c r="J158" s="420">
        <f t="shared" si="11"/>
        <v>1</v>
      </c>
      <c r="K158" s="436">
        <f t="shared" si="13"/>
        <v>297.57575757575756</v>
      </c>
      <c r="L158" s="429" t="s">
        <v>19</v>
      </c>
    </row>
    <row r="159" spans="1:12" ht="12.75" customHeight="1" outlineLevel="2">
      <c r="A159" s="412"/>
      <c r="B159" s="445">
        <v>20021102</v>
      </c>
      <c r="C159" s="444">
        <v>2</v>
      </c>
      <c r="D159" s="173">
        <v>0</v>
      </c>
      <c r="E159" s="416">
        <v>1.1000000000000001</v>
      </c>
      <c r="F159" s="425" t="s">
        <v>21</v>
      </c>
      <c r="G159" s="425" t="s">
        <v>174</v>
      </c>
      <c r="H159" s="426">
        <v>646</v>
      </c>
      <c r="I159" s="427">
        <v>646</v>
      </c>
      <c r="J159" s="420">
        <f t="shared" si="11"/>
        <v>1</v>
      </c>
      <c r="K159" s="436">
        <f t="shared" si="13"/>
        <v>293.63636363636363</v>
      </c>
      <c r="L159" s="429" t="s">
        <v>19</v>
      </c>
    </row>
    <row r="160" spans="1:12" ht="12.75" customHeight="1" outlineLevel="2">
      <c r="A160" s="412"/>
      <c r="B160" s="445">
        <v>20021103</v>
      </c>
      <c r="C160" s="444">
        <v>3</v>
      </c>
      <c r="D160" s="173">
        <v>0</v>
      </c>
      <c r="E160" s="416">
        <v>1.1000000000000001</v>
      </c>
      <c r="F160" s="425" t="s">
        <v>21</v>
      </c>
      <c r="G160" s="425" t="s">
        <v>175</v>
      </c>
      <c r="H160" s="426">
        <v>954</v>
      </c>
      <c r="I160" s="427">
        <v>954</v>
      </c>
      <c r="J160" s="420">
        <f t="shared" si="11"/>
        <v>1</v>
      </c>
      <c r="K160" s="436">
        <f t="shared" si="13"/>
        <v>289.09090909090907</v>
      </c>
      <c r="L160" s="429" t="s">
        <v>19</v>
      </c>
    </row>
    <row r="161" spans="1:12" ht="12.75" customHeight="1" outlineLevel="2">
      <c r="A161" s="412"/>
      <c r="B161" s="445">
        <v>20021104</v>
      </c>
      <c r="C161" s="444">
        <v>4</v>
      </c>
      <c r="D161" s="173">
        <v>0</v>
      </c>
      <c r="E161" s="416">
        <v>1.1000000000000001</v>
      </c>
      <c r="F161" s="425" t="s">
        <v>21</v>
      </c>
      <c r="G161" s="425" t="s">
        <v>176</v>
      </c>
      <c r="H161" s="426">
        <v>1274</v>
      </c>
      <c r="I161" s="427">
        <v>1274</v>
      </c>
      <c r="J161" s="420">
        <f t="shared" si="11"/>
        <v>1</v>
      </c>
      <c r="K161" s="436">
        <f t="shared" si="13"/>
        <v>289.5454545454545</v>
      </c>
      <c r="L161" s="429" t="s">
        <v>19</v>
      </c>
    </row>
    <row r="162" spans="1:12" ht="12.75" customHeight="1" outlineLevel="2">
      <c r="A162" s="412"/>
      <c r="B162" s="445">
        <v>20021105</v>
      </c>
      <c r="C162" s="444">
        <v>5</v>
      </c>
      <c r="D162" s="173">
        <v>0</v>
      </c>
      <c r="E162" s="416">
        <v>1.1000000000000001</v>
      </c>
      <c r="F162" s="425" t="s">
        <v>21</v>
      </c>
      <c r="G162" s="425" t="s">
        <v>177</v>
      </c>
      <c r="H162" s="426">
        <v>1581</v>
      </c>
      <c r="I162" s="427">
        <v>1581</v>
      </c>
      <c r="J162" s="420">
        <f t="shared" si="11"/>
        <v>1</v>
      </c>
      <c r="K162" s="436">
        <f t="shared" si="13"/>
        <v>287.45454545454544</v>
      </c>
      <c r="L162" s="429" t="s">
        <v>19</v>
      </c>
    </row>
    <row r="163" spans="1:12" ht="12.75" customHeight="1" outlineLevel="2">
      <c r="A163" s="412"/>
      <c r="B163" s="445">
        <v>20021106</v>
      </c>
      <c r="C163" s="444">
        <v>6</v>
      </c>
      <c r="D163" s="173">
        <v>0</v>
      </c>
      <c r="E163" s="416">
        <v>1.1000000000000001</v>
      </c>
      <c r="F163" s="425" t="s">
        <v>21</v>
      </c>
      <c r="G163" s="425" t="s">
        <v>178</v>
      </c>
      <c r="H163" s="426">
        <v>1897</v>
      </c>
      <c r="I163" s="427">
        <v>1897</v>
      </c>
      <c r="J163" s="420">
        <f t="shared" si="11"/>
        <v>1</v>
      </c>
      <c r="K163" s="436">
        <f t="shared" si="13"/>
        <v>287.42424242424238</v>
      </c>
      <c r="L163" s="429" t="s">
        <v>19</v>
      </c>
    </row>
    <row r="164" spans="1:12" ht="12.75" customHeight="1" outlineLevel="2">
      <c r="A164" s="412"/>
      <c r="B164" s="445">
        <v>20021108</v>
      </c>
      <c r="C164" s="444">
        <v>8</v>
      </c>
      <c r="D164" s="173">
        <v>0</v>
      </c>
      <c r="E164" s="416">
        <v>1.1000000000000001</v>
      </c>
      <c r="F164" s="425" t="s">
        <v>179</v>
      </c>
      <c r="G164" s="425" t="s">
        <v>180</v>
      </c>
      <c r="H164" s="426">
        <v>2512</v>
      </c>
      <c r="I164" s="427">
        <v>2512</v>
      </c>
      <c r="J164" s="420">
        <f t="shared" si="11"/>
        <v>1</v>
      </c>
      <c r="K164" s="436">
        <f t="shared" si="13"/>
        <v>285.45454545454544</v>
      </c>
      <c r="L164" s="429" t="s">
        <v>19</v>
      </c>
    </row>
    <row r="165" spans="1:12" ht="12.75" customHeight="1" outlineLevel="2">
      <c r="A165" s="412"/>
      <c r="B165" s="445">
        <v>20021110</v>
      </c>
      <c r="C165" s="444">
        <v>10</v>
      </c>
      <c r="D165" s="173">
        <v>0</v>
      </c>
      <c r="E165" s="416">
        <v>1.1000000000000001</v>
      </c>
      <c r="F165" s="425" t="s">
        <v>179</v>
      </c>
      <c r="G165" s="425" t="s">
        <v>181</v>
      </c>
      <c r="H165" s="426">
        <v>3139</v>
      </c>
      <c r="I165" s="427">
        <v>3139</v>
      </c>
      <c r="J165" s="420">
        <f t="shared" si="11"/>
        <v>1</v>
      </c>
      <c r="K165" s="436">
        <f t="shared" si="13"/>
        <v>285.36363636363637</v>
      </c>
      <c r="L165" s="429" t="s">
        <v>19</v>
      </c>
    </row>
    <row r="166" spans="1:12" ht="12.75" customHeight="1" outlineLevel="2">
      <c r="A166" s="412"/>
      <c r="B166" s="445">
        <v>20021112</v>
      </c>
      <c r="C166" s="444">
        <v>12</v>
      </c>
      <c r="D166" s="173">
        <v>0</v>
      </c>
      <c r="E166" s="416">
        <v>1.1000000000000001</v>
      </c>
      <c r="F166" s="425" t="s">
        <v>179</v>
      </c>
      <c r="G166" s="425" t="s">
        <v>182</v>
      </c>
      <c r="H166" s="426">
        <v>3633</v>
      </c>
      <c r="I166" s="427">
        <v>3633</v>
      </c>
      <c r="J166" s="420">
        <f t="shared" si="11"/>
        <v>1</v>
      </c>
      <c r="K166" s="436">
        <f t="shared" si="13"/>
        <v>275.22727272727269</v>
      </c>
      <c r="L166" s="429" t="s">
        <v>19</v>
      </c>
    </row>
    <row r="167" spans="1:12" ht="12.75" customHeight="1" outlineLevel="2">
      <c r="A167" s="412"/>
      <c r="B167" s="445">
        <v>20021115</v>
      </c>
      <c r="C167" s="444">
        <v>15</v>
      </c>
      <c r="D167" s="173">
        <v>0</v>
      </c>
      <c r="E167" s="416">
        <v>1.1000000000000001</v>
      </c>
      <c r="F167" s="425" t="s">
        <v>179</v>
      </c>
      <c r="G167" s="425" t="s">
        <v>183</v>
      </c>
      <c r="H167" s="426">
        <v>4541</v>
      </c>
      <c r="I167" s="427">
        <v>4541</v>
      </c>
      <c r="J167" s="420">
        <f t="shared" si="11"/>
        <v>1</v>
      </c>
      <c r="K167" s="436">
        <f t="shared" si="13"/>
        <v>275.21212121212119</v>
      </c>
      <c r="L167" s="429" t="s">
        <v>19</v>
      </c>
    </row>
    <row r="168" spans="1:12" ht="12.75" customHeight="1" outlineLevel="2">
      <c r="A168" s="412"/>
      <c r="B168" s="445">
        <v>20021120</v>
      </c>
      <c r="C168" s="444">
        <v>20</v>
      </c>
      <c r="D168" s="173">
        <v>0</v>
      </c>
      <c r="E168" s="416">
        <v>1.1000000000000001</v>
      </c>
      <c r="F168" s="425" t="s">
        <v>179</v>
      </c>
      <c r="G168" s="425" t="s">
        <v>184</v>
      </c>
      <c r="H168" s="426">
        <v>5998</v>
      </c>
      <c r="I168" s="427">
        <v>5998</v>
      </c>
      <c r="J168" s="420">
        <f t="shared" si="11"/>
        <v>1</v>
      </c>
      <c r="K168" s="436">
        <f t="shared" si="13"/>
        <v>272.63636363636363</v>
      </c>
      <c r="L168" s="429" t="s">
        <v>19</v>
      </c>
    </row>
    <row r="169" spans="1:12" ht="12.75" customHeight="1" outlineLevel="1">
      <c r="A169" s="412"/>
      <c r="B169" s="452">
        <v>20207</v>
      </c>
      <c r="C169" s="414" t="s">
        <v>185</v>
      </c>
      <c r="D169" s="415"/>
      <c r="E169" s="416"/>
      <c r="F169" s="447"/>
      <c r="G169" s="414"/>
      <c r="H169" s="455" t="s">
        <v>33</v>
      </c>
      <c r="I169" s="427" t="s">
        <v>33</v>
      </c>
      <c r="J169" s="420" t="e">
        <f t="shared" si="11"/>
        <v>#VALUE!</v>
      </c>
      <c r="K169" s="433" t="s">
        <v>19</v>
      </c>
      <c r="L169" s="422"/>
    </row>
    <row r="170" spans="1:12" ht="12.75" customHeight="1" outlineLevel="2">
      <c r="A170" s="412"/>
      <c r="B170" s="445">
        <v>20207002</v>
      </c>
      <c r="C170" s="437">
        <v>2</v>
      </c>
      <c r="D170" s="173">
        <v>0</v>
      </c>
      <c r="E170" s="416">
        <v>0.98</v>
      </c>
      <c r="F170" s="425" t="s">
        <v>61</v>
      </c>
      <c r="G170" s="456" t="s">
        <v>186</v>
      </c>
      <c r="H170" s="426">
        <v>1023</v>
      </c>
      <c r="I170" s="427">
        <v>1023</v>
      </c>
      <c r="J170" s="420">
        <f t="shared" si="11"/>
        <v>1</v>
      </c>
      <c r="K170" s="436">
        <f t="shared" ref="K170:K176" si="14">H170/(C170*E170)</f>
        <v>521.9387755102041</v>
      </c>
      <c r="L170" s="448" t="s">
        <v>144</v>
      </c>
    </row>
    <row r="171" spans="1:12" ht="12.75" customHeight="1" outlineLevel="2">
      <c r="A171" s="412"/>
      <c r="B171" s="445">
        <v>20207003</v>
      </c>
      <c r="C171" s="437" t="s">
        <v>64</v>
      </c>
      <c r="D171" s="173">
        <v>0</v>
      </c>
      <c r="E171" s="416">
        <v>0.98</v>
      </c>
      <c r="F171" s="425" t="s">
        <v>61</v>
      </c>
      <c r="G171" s="456" t="s">
        <v>187</v>
      </c>
      <c r="H171" s="426">
        <v>1516</v>
      </c>
      <c r="I171" s="427">
        <v>1516</v>
      </c>
      <c r="J171" s="420">
        <f t="shared" si="11"/>
        <v>1</v>
      </c>
      <c r="K171" s="436">
        <f t="shared" si="14"/>
        <v>515.64625850340133</v>
      </c>
      <c r="L171" s="448" t="s">
        <v>144</v>
      </c>
    </row>
    <row r="172" spans="1:12" ht="12.75" customHeight="1" outlineLevel="2">
      <c r="A172" s="412"/>
      <c r="B172" s="445">
        <v>20207004</v>
      </c>
      <c r="C172" s="437" t="s">
        <v>68</v>
      </c>
      <c r="D172" s="173">
        <v>0</v>
      </c>
      <c r="E172" s="416">
        <v>0.98</v>
      </c>
      <c r="F172" s="425" t="s">
        <v>61</v>
      </c>
      <c r="G172" s="456" t="s">
        <v>188</v>
      </c>
      <c r="H172" s="426">
        <v>2020</v>
      </c>
      <c r="I172" s="427">
        <v>2020</v>
      </c>
      <c r="J172" s="420">
        <f t="shared" si="11"/>
        <v>1</v>
      </c>
      <c r="K172" s="436">
        <f t="shared" si="14"/>
        <v>515.30612244897964</v>
      </c>
      <c r="L172" s="448" t="s">
        <v>144</v>
      </c>
    </row>
    <row r="173" spans="1:12" ht="12.75" customHeight="1" outlineLevel="2">
      <c r="A173" s="412"/>
      <c r="B173" s="445">
        <v>20207005</v>
      </c>
      <c r="C173" s="437" t="s">
        <v>72</v>
      </c>
      <c r="D173" s="173">
        <v>0</v>
      </c>
      <c r="E173" s="416">
        <v>0.98</v>
      </c>
      <c r="F173" s="425" t="s">
        <v>61</v>
      </c>
      <c r="G173" s="456" t="s">
        <v>189</v>
      </c>
      <c r="H173" s="426">
        <v>2514</v>
      </c>
      <c r="I173" s="427">
        <v>2514</v>
      </c>
      <c r="J173" s="420">
        <f t="shared" si="11"/>
        <v>1</v>
      </c>
      <c r="K173" s="436">
        <f t="shared" si="14"/>
        <v>513.0612244897959</v>
      </c>
      <c r="L173" s="448" t="s">
        <v>144</v>
      </c>
    </row>
    <row r="174" spans="1:12" ht="12.75" customHeight="1" outlineLevel="2">
      <c r="A174" s="412"/>
      <c r="B174" s="445">
        <v>20207006</v>
      </c>
      <c r="C174" s="437" t="s">
        <v>76</v>
      </c>
      <c r="D174" s="173">
        <v>0</v>
      </c>
      <c r="E174" s="416">
        <v>0.98</v>
      </c>
      <c r="F174" s="425" t="s">
        <v>61</v>
      </c>
      <c r="G174" s="456" t="s">
        <v>190</v>
      </c>
      <c r="H174" s="426">
        <v>3016</v>
      </c>
      <c r="I174" s="427">
        <v>3016</v>
      </c>
      <c r="J174" s="420">
        <f t="shared" si="11"/>
        <v>1</v>
      </c>
      <c r="K174" s="436">
        <f t="shared" si="14"/>
        <v>512.92517006802723</v>
      </c>
      <c r="L174" s="448" t="s">
        <v>144</v>
      </c>
    </row>
    <row r="175" spans="1:12" ht="12.75" customHeight="1" outlineLevel="2">
      <c r="A175" s="412"/>
      <c r="B175" s="445">
        <v>20207008</v>
      </c>
      <c r="C175" s="437" t="s">
        <v>80</v>
      </c>
      <c r="D175" s="173">
        <v>0</v>
      </c>
      <c r="E175" s="416">
        <v>0.98</v>
      </c>
      <c r="F175" s="425" t="s">
        <v>81</v>
      </c>
      <c r="G175" s="456" t="s">
        <v>191</v>
      </c>
      <c r="H175" s="426">
        <v>4004</v>
      </c>
      <c r="I175" s="427">
        <v>4004</v>
      </c>
      <c r="J175" s="420">
        <f t="shared" si="11"/>
        <v>1</v>
      </c>
      <c r="K175" s="436">
        <f t="shared" si="14"/>
        <v>510.71428571428572</v>
      </c>
      <c r="L175" s="448" t="s">
        <v>144</v>
      </c>
    </row>
    <row r="176" spans="1:12" ht="12.75" customHeight="1" outlineLevel="2">
      <c r="A176" s="412"/>
      <c r="B176" s="445">
        <v>20207010</v>
      </c>
      <c r="C176" s="437" t="s">
        <v>84</v>
      </c>
      <c r="D176" s="173">
        <v>0</v>
      </c>
      <c r="E176" s="416">
        <v>0.98</v>
      </c>
      <c r="F176" s="425" t="s">
        <v>81</v>
      </c>
      <c r="G176" s="456" t="s">
        <v>192</v>
      </c>
      <c r="H176" s="426">
        <v>5005</v>
      </c>
      <c r="I176" s="427">
        <v>5005</v>
      </c>
      <c r="J176" s="420">
        <f t="shared" si="11"/>
        <v>1</v>
      </c>
      <c r="K176" s="436">
        <f t="shared" si="14"/>
        <v>510.71428571428567</v>
      </c>
      <c r="L176" s="448" t="s">
        <v>144</v>
      </c>
    </row>
    <row r="177" spans="1:12" ht="12.75" customHeight="1" outlineLevel="1">
      <c r="A177" s="412" t="s">
        <v>253</v>
      </c>
      <c r="B177" s="452">
        <v>20168</v>
      </c>
      <c r="C177" s="414" t="s">
        <v>193</v>
      </c>
      <c r="D177" s="415"/>
      <c r="E177" s="416"/>
      <c r="F177" s="447"/>
      <c r="G177" s="414"/>
      <c r="H177" s="453" t="s">
        <v>33</v>
      </c>
      <c r="I177" s="427" t="s">
        <v>33</v>
      </c>
      <c r="J177" s="420" t="e">
        <f t="shared" si="11"/>
        <v>#VALUE!</v>
      </c>
      <c r="K177" s="433" t="s">
        <v>19</v>
      </c>
      <c r="L177" s="422"/>
    </row>
    <row r="178" spans="1:12" ht="12.75" customHeight="1" outlineLevel="2">
      <c r="A178" s="412" t="s">
        <v>253</v>
      </c>
      <c r="B178" s="445">
        <v>20168000</v>
      </c>
      <c r="C178" s="437">
        <v>1</v>
      </c>
      <c r="D178" s="173">
        <v>0</v>
      </c>
      <c r="E178" s="416">
        <v>1.1000000000000001</v>
      </c>
      <c r="F178" s="425" t="s">
        <v>56</v>
      </c>
      <c r="G178" s="425" t="s">
        <v>194</v>
      </c>
      <c r="H178" s="426">
        <v>575</v>
      </c>
      <c r="I178" s="427">
        <v>569.30000000000007</v>
      </c>
      <c r="J178" s="420">
        <f t="shared" si="11"/>
        <v>1.0100122958018618</v>
      </c>
      <c r="K178" s="436">
        <f t="shared" ref="K178:K187" si="15">H178/(C178*E178)</f>
        <v>522.72727272727263</v>
      </c>
      <c r="L178" s="448" t="s">
        <v>144</v>
      </c>
    </row>
    <row r="179" spans="1:12" ht="12.75" customHeight="1" outlineLevel="2">
      <c r="A179" s="412" t="s">
        <v>253</v>
      </c>
      <c r="B179" s="445">
        <v>20168001</v>
      </c>
      <c r="C179" s="437" t="s">
        <v>58</v>
      </c>
      <c r="D179" s="173">
        <v>0</v>
      </c>
      <c r="E179" s="416">
        <v>1.1000000000000001</v>
      </c>
      <c r="F179" s="425" t="s">
        <v>59</v>
      </c>
      <c r="G179" s="425" t="s">
        <v>195</v>
      </c>
      <c r="H179" s="426">
        <v>750</v>
      </c>
      <c r="I179" s="427">
        <v>741.6</v>
      </c>
      <c r="J179" s="420">
        <f t="shared" si="11"/>
        <v>1.0113268608414239</v>
      </c>
      <c r="K179" s="436">
        <f t="shared" si="15"/>
        <v>454.5454545454545</v>
      </c>
      <c r="L179" s="448" t="s">
        <v>144</v>
      </c>
    </row>
    <row r="180" spans="1:12" ht="12.75" customHeight="1" outlineLevel="2">
      <c r="A180" s="412" t="s">
        <v>253</v>
      </c>
      <c r="B180" s="445">
        <v>20168002</v>
      </c>
      <c r="C180" s="437">
        <v>2</v>
      </c>
      <c r="D180" s="173">
        <v>0</v>
      </c>
      <c r="E180" s="416">
        <v>1.1000000000000001</v>
      </c>
      <c r="F180" s="425" t="s">
        <v>59</v>
      </c>
      <c r="G180" s="425" t="s">
        <v>196</v>
      </c>
      <c r="H180" s="426">
        <v>985</v>
      </c>
      <c r="I180" s="427">
        <v>965.2</v>
      </c>
      <c r="J180" s="420">
        <f t="shared" si="11"/>
        <v>1.0205138831330294</v>
      </c>
      <c r="K180" s="436">
        <f t="shared" si="15"/>
        <v>447.72727272727269</v>
      </c>
      <c r="L180" s="448" t="s">
        <v>144</v>
      </c>
    </row>
    <row r="181" spans="1:12" ht="12.75" customHeight="1" outlineLevel="2">
      <c r="A181" s="412" t="s">
        <v>253</v>
      </c>
      <c r="B181" s="445">
        <v>20168003</v>
      </c>
      <c r="C181" s="437">
        <v>3</v>
      </c>
      <c r="D181" s="173">
        <v>0</v>
      </c>
      <c r="E181" s="416">
        <v>1.1000000000000001</v>
      </c>
      <c r="F181" s="425" t="s">
        <v>61</v>
      </c>
      <c r="G181" s="425" t="s">
        <v>197</v>
      </c>
      <c r="H181" s="426">
        <v>1390</v>
      </c>
      <c r="I181" s="427">
        <v>1336.5</v>
      </c>
      <c r="J181" s="420">
        <f t="shared" si="11"/>
        <v>1.0400299289188177</v>
      </c>
      <c r="K181" s="436">
        <f t="shared" si="15"/>
        <v>421.21212121212119</v>
      </c>
      <c r="L181" s="448" t="s">
        <v>144</v>
      </c>
    </row>
    <row r="182" spans="1:12" ht="12.75" customHeight="1" outlineLevel="2">
      <c r="A182" s="412" t="s">
        <v>253</v>
      </c>
      <c r="B182" s="445">
        <v>20168004</v>
      </c>
      <c r="C182" s="437">
        <v>4</v>
      </c>
      <c r="D182" s="173">
        <v>0</v>
      </c>
      <c r="E182" s="416">
        <v>1.1000000000000001</v>
      </c>
      <c r="F182" s="425" t="s">
        <v>61</v>
      </c>
      <c r="G182" s="425" t="s">
        <v>198</v>
      </c>
      <c r="H182" s="426">
        <v>1675</v>
      </c>
      <c r="I182" s="427">
        <v>1610.4</v>
      </c>
      <c r="J182" s="420">
        <f t="shared" si="11"/>
        <v>1.0401142573273721</v>
      </c>
      <c r="K182" s="436">
        <f t="shared" si="15"/>
        <v>380.68181818181813</v>
      </c>
      <c r="L182" s="448" t="s">
        <v>144</v>
      </c>
    </row>
    <row r="183" spans="1:12" ht="12.75" customHeight="1" outlineLevel="2">
      <c r="A183" s="412" t="s">
        <v>253</v>
      </c>
      <c r="B183" s="445">
        <v>20168005</v>
      </c>
      <c r="C183" s="437">
        <v>5</v>
      </c>
      <c r="D183" s="173">
        <v>0</v>
      </c>
      <c r="E183" s="416">
        <v>1.1000000000000001</v>
      </c>
      <c r="F183" s="425" t="s">
        <v>61</v>
      </c>
      <c r="G183" s="425" t="s">
        <v>199</v>
      </c>
      <c r="H183" s="426">
        <v>2193</v>
      </c>
      <c r="I183" s="427">
        <v>2107.9</v>
      </c>
      <c r="J183" s="420">
        <f t="shared" si="11"/>
        <v>1.040371934152474</v>
      </c>
      <c r="K183" s="436">
        <f t="shared" si="15"/>
        <v>398.72727272727275</v>
      </c>
      <c r="L183" s="448" t="s">
        <v>144</v>
      </c>
    </row>
    <row r="184" spans="1:12" ht="12.75" customHeight="1" outlineLevel="2">
      <c r="A184" s="412" t="s">
        <v>253</v>
      </c>
      <c r="B184" s="445">
        <v>20168006</v>
      </c>
      <c r="C184" s="437">
        <v>6</v>
      </c>
      <c r="D184" s="173">
        <v>0</v>
      </c>
      <c r="E184" s="416">
        <v>1.1000000000000001</v>
      </c>
      <c r="F184" s="425" t="s">
        <v>61</v>
      </c>
      <c r="G184" s="425" t="s">
        <v>200</v>
      </c>
      <c r="H184" s="426">
        <v>2599</v>
      </c>
      <c r="I184" s="427">
        <v>2498.5</v>
      </c>
      <c r="J184" s="420">
        <f t="shared" si="11"/>
        <v>1.0402241344806884</v>
      </c>
      <c r="K184" s="436">
        <f t="shared" si="15"/>
        <v>393.78787878787875</v>
      </c>
      <c r="L184" s="448" t="s">
        <v>144</v>
      </c>
    </row>
    <row r="185" spans="1:12" ht="12.75" customHeight="1" outlineLevel="2">
      <c r="A185" s="412" t="s">
        <v>253</v>
      </c>
      <c r="B185" s="445">
        <v>20168008</v>
      </c>
      <c r="C185" s="437">
        <v>8</v>
      </c>
      <c r="D185" s="173">
        <v>0</v>
      </c>
      <c r="E185" s="416">
        <v>1.1000000000000001</v>
      </c>
      <c r="F185" s="425" t="s">
        <v>81</v>
      </c>
      <c r="G185" s="425" t="s">
        <v>201</v>
      </c>
      <c r="H185" s="426">
        <v>3382</v>
      </c>
      <c r="I185" s="427">
        <v>3251.8</v>
      </c>
      <c r="J185" s="420">
        <f t="shared" si="11"/>
        <v>1.0400393628144411</v>
      </c>
      <c r="K185" s="436">
        <f t="shared" si="15"/>
        <v>384.31818181818181</v>
      </c>
      <c r="L185" s="448" t="s">
        <v>144</v>
      </c>
    </row>
    <row r="186" spans="1:12" ht="12.75" customHeight="1" outlineLevel="2">
      <c r="A186" s="412" t="s">
        <v>253</v>
      </c>
      <c r="B186" s="445">
        <v>20168010</v>
      </c>
      <c r="C186" s="437" t="s">
        <v>84</v>
      </c>
      <c r="D186" s="173">
        <v>0</v>
      </c>
      <c r="E186" s="416">
        <v>1.1000000000000001</v>
      </c>
      <c r="F186" s="425" t="s">
        <v>81</v>
      </c>
      <c r="G186" s="425" t="s">
        <v>202</v>
      </c>
      <c r="H186" s="426">
        <v>4222</v>
      </c>
      <c r="I186" s="427">
        <v>4059.6000000000004</v>
      </c>
      <c r="J186" s="420">
        <f t="shared" si="11"/>
        <v>1.0400039412750024</v>
      </c>
      <c r="K186" s="436">
        <f t="shared" si="15"/>
        <v>383.81818181818181</v>
      </c>
      <c r="L186" s="448" t="s">
        <v>144</v>
      </c>
    </row>
    <row r="187" spans="1:12" ht="12.75" customHeight="1" outlineLevel="2">
      <c r="A187" s="412" t="s">
        <v>253</v>
      </c>
      <c r="B187" s="445">
        <v>20168015</v>
      </c>
      <c r="C187" s="437" t="s">
        <v>91</v>
      </c>
      <c r="D187" s="173">
        <v>0</v>
      </c>
      <c r="E187" s="416">
        <v>1.1000000000000001</v>
      </c>
      <c r="F187" s="425" t="s">
        <v>81</v>
      </c>
      <c r="G187" s="425" t="s">
        <v>203</v>
      </c>
      <c r="H187" s="426">
        <v>6161</v>
      </c>
      <c r="I187" s="427">
        <v>5923.6</v>
      </c>
      <c r="J187" s="420">
        <f t="shared" si="11"/>
        <v>1.0400769802147343</v>
      </c>
      <c r="K187" s="436">
        <f t="shared" si="15"/>
        <v>373.39393939393938</v>
      </c>
      <c r="L187" s="448" t="s">
        <v>144</v>
      </c>
    </row>
    <row r="188" spans="1:12" ht="12.75" customHeight="1" outlineLevel="1">
      <c r="A188" s="412" t="s">
        <v>253</v>
      </c>
      <c r="B188" s="452">
        <v>20146</v>
      </c>
      <c r="C188" s="414" t="s">
        <v>204</v>
      </c>
      <c r="D188" s="415"/>
      <c r="E188" s="416"/>
      <c r="F188" s="447"/>
      <c r="G188" s="447"/>
      <c r="H188" s="426" t="s">
        <v>19</v>
      </c>
      <c r="I188" s="427" t="s">
        <v>19</v>
      </c>
      <c r="J188" s="420" t="e">
        <f t="shared" si="11"/>
        <v>#VALUE!</v>
      </c>
      <c r="K188" s="433" t="s">
        <v>19</v>
      </c>
      <c r="L188" s="422"/>
    </row>
    <row r="189" spans="1:12" ht="12.75" customHeight="1" outlineLevel="2">
      <c r="A189" s="412" t="s">
        <v>253</v>
      </c>
      <c r="B189" s="449">
        <v>20146010</v>
      </c>
      <c r="C189" s="437">
        <v>1</v>
      </c>
      <c r="D189" s="173">
        <v>0</v>
      </c>
      <c r="E189" s="416">
        <v>1.08</v>
      </c>
      <c r="F189" s="425" t="s">
        <v>56</v>
      </c>
      <c r="G189" s="425" t="s">
        <v>205</v>
      </c>
      <c r="H189" s="426">
        <v>590</v>
      </c>
      <c r="I189" s="427">
        <v>1042.2</v>
      </c>
      <c r="J189" s="420">
        <f t="shared" si="11"/>
        <v>0.56611015160237954</v>
      </c>
      <c r="K189" s="436">
        <f t="shared" ref="K189:K197" si="16">H189/(C189*E189)</f>
        <v>546.2962962962963</v>
      </c>
      <c r="L189" s="448" t="s">
        <v>144</v>
      </c>
    </row>
    <row r="190" spans="1:12" ht="12.75" customHeight="1" outlineLevel="2">
      <c r="A190" s="412" t="s">
        <v>253</v>
      </c>
      <c r="B190" s="449">
        <v>20146020</v>
      </c>
      <c r="C190" s="437">
        <v>2</v>
      </c>
      <c r="D190" s="173">
        <v>0</v>
      </c>
      <c r="E190" s="416">
        <v>1.08</v>
      </c>
      <c r="F190" s="425" t="s">
        <v>56</v>
      </c>
      <c r="G190" s="425" t="s">
        <v>206</v>
      </c>
      <c r="H190" s="426">
        <v>1006</v>
      </c>
      <c r="I190" s="427">
        <v>1024</v>
      </c>
      <c r="J190" s="420">
        <f t="shared" si="11"/>
        <v>0.982421875</v>
      </c>
      <c r="K190" s="436">
        <f t="shared" si="16"/>
        <v>465.7407407407407</v>
      </c>
      <c r="L190" s="448" t="s">
        <v>144</v>
      </c>
    </row>
    <row r="191" spans="1:12" ht="12.75" customHeight="1" outlineLevel="2">
      <c r="A191" s="412" t="s">
        <v>253</v>
      </c>
      <c r="B191" s="449">
        <v>20146030</v>
      </c>
      <c r="C191" s="437">
        <v>3</v>
      </c>
      <c r="D191" s="173">
        <v>0</v>
      </c>
      <c r="E191" s="416">
        <v>1.08</v>
      </c>
      <c r="F191" s="425" t="s">
        <v>61</v>
      </c>
      <c r="G191" s="425" t="s">
        <v>207</v>
      </c>
      <c r="H191" s="426">
        <v>1490</v>
      </c>
      <c r="I191" s="427">
        <v>1392.1000000000001</v>
      </c>
      <c r="J191" s="420">
        <f t="shared" si="11"/>
        <v>1.0703254076574957</v>
      </c>
      <c r="K191" s="436">
        <f t="shared" si="16"/>
        <v>459.8765432098765</v>
      </c>
      <c r="L191" s="448" t="s">
        <v>144</v>
      </c>
    </row>
    <row r="192" spans="1:12" ht="12.75" customHeight="1" outlineLevel="2">
      <c r="A192" s="412" t="s">
        <v>253</v>
      </c>
      <c r="B192" s="449">
        <v>20146040</v>
      </c>
      <c r="C192" s="437">
        <v>4</v>
      </c>
      <c r="D192" s="173">
        <v>0</v>
      </c>
      <c r="E192" s="416">
        <v>1.08</v>
      </c>
      <c r="F192" s="425" t="s">
        <v>61</v>
      </c>
      <c r="G192" s="425" t="s">
        <v>208</v>
      </c>
      <c r="H192" s="426">
        <v>2100</v>
      </c>
      <c r="I192" s="427">
        <v>1851.1000000000001</v>
      </c>
      <c r="J192" s="420">
        <f t="shared" si="11"/>
        <v>1.1344605909999459</v>
      </c>
      <c r="K192" s="436">
        <f t="shared" si="16"/>
        <v>486.11111111111109</v>
      </c>
      <c r="L192" s="448" t="s">
        <v>144</v>
      </c>
    </row>
    <row r="193" spans="1:12" ht="12.75" customHeight="1" outlineLevel="2">
      <c r="A193" s="412" t="s">
        <v>253</v>
      </c>
      <c r="B193" s="449">
        <v>20146050</v>
      </c>
      <c r="C193" s="437">
        <v>5</v>
      </c>
      <c r="D193" s="173">
        <v>0</v>
      </c>
      <c r="E193" s="416">
        <v>1.08</v>
      </c>
      <c r="F193" s="425" t="s">
        <v>61</v>
      </c>
      <c r="G193" s="425" t="s">
        <v>209</v>
      </c>
      <c r="H193" s="426">
        <v>2603</v>
      </c>
      <c r="I193" s="427">
        <v>2502</v>
      </c>
      <c r="J193" s="420">
        <f t="shared" si="11"/>
        <v>1.0403677058353318</v>
      </c>
      <c r="K193" s="436">
        <f t="shared" si="16"/>
        <v>482.03703703703701</v>
      </c>
      <c r="L193" s="448" t="s">
        <v>144</v>
      </c>
    </row>
    <row r="194" spans="1:12" ht="12.75" customHeight="1" outlineLevel="2">
      <c r="A194" s="412" t="s">
        <v>253</v>
      </c>
      <c r="B194" s="449">
        <v>20146060</v>
      </c>
      <c r="C194" s="437">
        <v>6</v>
      </c>
      <c r="D194" s="173">
        <v>0</v>
      </c>
      <c r="E194" s="416">
        <v>1.08</v>
      </c>
      <c r="F194" s="425" t="s">
        <v>61</v>
      </c>
      <c r="G194" s="425" t="s">
        <v>210</v>
      </c>
      <c r="H194" s="426">
        <v>2785</v>
      </c>
      <c r="I194" s="427">
        <v>2677.2000000000003</v>
      </c>
      <c r="J194" s="420">
        <f t="shared" si="11"/>
        <v>1.040265949499477</v>
      </c>
      <c r="K194" s="436">
        <f t="shared" si="16"/>
        <v>429.78395061728395</v>
      </c>
      <c r="L194" s="448" t="s">
        <v>144</v>
      </c>
    </row>
    <row r="195" spans="1:12" ht="12.75" customHeight="1" outlineLevel="2">
      <c r="A195" s="412" t="s">
        <v>253</v>
      </c>
      <c r="B195" s="449">
        <v>20146080</v>
      </c>
      <c r="C195" s="437">
        <v>8</v>
      </c>
      <c r="D195" s="173">
        <v>0</v>
      </c>
      <c r="E195" s="416">
        <v>1.08</v>
      </c>
      <c r="F195" s="425" t="s">
        <v>61</v>
      </c>
      <c r="G195" s="425" t="s">
        <v>211</v>
      </c>
      <c r="H195" s="426">
        <v>3838</v>
      </c>
      <c r="I195" s="427">
        <v>3690</v>
      </c>
      <c r="J195" s="420">
        <f t="shared" si="11"/>
        <v>1.0401084010840109</v>
      </c>
      <c r="K195" s="436">
        <f t="shared" si="16"/>
        <v>444.21296296296293</v>
      </c>
      <c r="L195" s="448" t="s">
        <v>144</v>
      </c>
    </row>
    <row r="196" spans="1:12" ht="12.75" customHeight="1" outlineLevel="2">
      <c r="A196" s="412" t="s">
        <v>253</v>
      </c>
      <c r="B196" s="449">
        <v>20146100</v>
      </c>
      <c r="C196" s="437">
        <v>10</v>
      </c>
      <c r="D196" s="173">
        <v>0</v>
      </c>
      <c r="E196" s="416">
        <v>1.08</v>
      </c>
      <c r="F196" s="425" t="s">
        <v>61</v>
      </c>
      <c r="G196" s="425" t="s">
        <v>212</v>
      </c>
      <c r="H196" s="426">
        <v>4493</v>
      </c>
      <c r="I196" s="427">
        <v>4320</v>
      </c>
      <c r="J196" s="420">
        <f t="shared" si="11"/>
        <v>1.0400462962962962</v>
      </c>
      <c r="K196" s="436">
        <f t="shared" si="16"/>
        <v>416.01851851851848</v>
      </c>
      <c r="L196" s="448" t="s">
        <v>144</v>
      </c>
    </row>
    <row r="197" spans="1:12" ht="12.75" customHeight="1" outlineLevel="2">
      <c r="A197" s="412" t="s">
        <v>253</v>
      </c>
      <c r="B197" s="449">
        <v>20146150</v>
      </c>
      <c r="C197" s="437">
        <v>15</v>
      </c>
      <c r="D197" s="173">
        <v>0</v>
      </c>
      <c r="E197" s="416">
        <v>1.08</v>
      </c>
      <c r="F197" s="425" t="s">
        <v>81</v>
      </c>
      <c r="G197" s="425" t="s">
        <v>213</v>
      </c>
      <c r="H197" s="426">
        <v>6626</v>
      </c>
      <c r="I197" s="427">
        <v>6560</v>
      </c>
      <c r="J197" s="420">
        <f t="shared" ref="J197:J260" si="17">H197/I197</f>
        <v>1.0100609756097561</v>
      </c>
      <c r="K197" s="436">
        <f t="shared" si="16"/>
        <v>409.0123456790123</v>
      </c>
      <c r="L197" s="448" t="s">
        <v>144</v>
      </c>
    </row>
    <row r="198" spans="1:12" ht="12.75" customHeight="1" outlineLevel="1">
      <c r="A198" s="412"/>
      <c r="B198" s="452">
        <v>20169</v>
      </c>
      <c r="C198" s="414" t="s">
        <v>214</v>
      </c>
      <c r="D198" s="415"/>
      <c r="E198" s="416"/>
      <c r="F198" s="447"/>
      <c r="G198" s="414"/>
      <c r="H198" s="426" t="s">
        <v>33</v>
      </c>
      <c r="I198" s="427" t="s">
        <v>33</v>
      </c>
      <c r="J198" s="420" t="e">
        <f t="shared" si="17"/>
        <v>#VALUE!</v>
      </c>
      <c r="K198" s="433" t="s">
        <v>19</v>
      </c>
      <c r="L198" s="422"/>
    </row>
    <row r="199" spans="1:12" ht="12.75" customHeight="1" outlineLevel="2">
      <c r="A199" s="412"/>
      <c r="B199" s="449">
        <v>20169003</v>
      </c>
      <c r="C199" s="437">
        <v>3</v>
      </c>
      <c r="D199" s="173">
        <v>0</v>
      </c>
      <c r="E199" s="416">
        <v>0.95</v>
      </c>
      <c r="F199" s="425" t="s">
        <v>61</v>
      </c>
      <c r="G199" s="425" t="s">
        <v>215</v>
      </c>
      <c r="H199" s="426">
        <v>1431.7</v>
      </c>
      <c r="I199" s="427">
        <v>1431.7</v>
      </c>
      <c r="J199" s="420">
        <f t="shared" si="17"/>
        <v>1</v>
      </c>
      <c r="K199" s="436">
        <f>H199/(C199*E199)</f>
        <v>502.35087719298252</v>
      </c>
      <c r="L199" s="448" t="s">
        <v>144</v>
      </c>
    </row>
    <row r="200" spans="1:12" ht="12.75" customHeight="1" outlineLevel="2">
      <c r="A200" s="412"/>
      <c r="B200" s="449">
        <v>20169005</v>
      </c>
      <c r="C200" s="437" t="s">
        <v>72</v>
      </c>
      <c r="D200" s="173">
        <v>0</v>
      </c>
      <c r="E200" s="416">
        <v>0.95</v>
      </c>
      <c r="F200" s="425" t="s">
        <v>61</v>
      </c>
      <c r="G200" s="425" t="s">
        <v>216</v>
      </c>
      <c r="H200" s="426">
        <v>2430</v>
      </c>
      <c r="I200" s="427">
        <v>2430</v>
      </c>
      <c r="J200" s="420">
        <f t="shared" si="17"/>
        <v>1</v>
      </c>
      <c r="K200" s="436">
        <f>H200/(C200*E200)</f>
        <v>511.57894736842104</v>
      </c>
      <c r="L200" s="448" t="s">
        <v>144</v>
      </c>
    </row>
    <row r="201" spans="1:12" ht="12.75" customHeight="1" outlineLevel="2">
      <c r="A201" s="412"/>
      <c r="B201" s="449">
        <v>20169008</v>
      </c>
      <c r="C201" s="437" t="s">
        <v>80</v>
      </c>
      <c r="D201" s="173">
        <v>0</v>
      </c>
      <c r="E201" s="416">
        <v>0.95</v>
      </c>
      <c r="F201" s="425" t="s">
        <v>61</v>
      </c>
      <c r="G201" s="425" t="s">
        <v>217</v>
      </c>
      <c r="H201" s="426">
        <v>3479.7000000000003</v>
      </c>
      <c r="I201" s="427">
        <v>3479.7000000000003</v>
      </c>
      <c r="J201" s="420">
        <f t="shared" si="17"/>
        <v>1</v>
      </c>
      <c r="K201" s="436">
        <f>H201/(C201*E201)</f>
        <v>457.8552631578948</v>
      </c>
      <c r="L201" s="448" t="s">
        <v>144</v>
      </c>
    </row>
    <row r="202" spans="1:12" ht="12.75" customHeight="1" outlineLevel="1">
      <c r="A202" s="412"/>
      <c r="B202" s="417">
        <v>20288</v>
      </c>
      <c r="C202" s="414" t="s">
        <v>31527</v>
      </c>
      <c r="D202" s="415"/>
      <c r="E202" s="416"/>
      <c r="F202" s="447"/>
      <c r="G202" s="447"/>
      <c r="H202" s="426" t="s">
        <v>33</v>
      </c>
      <c r="I202" s="427" t="s">
        <v>33</v>
      </c>
      <c r="J202" s="420" t="e">
        <f t="shared" si="17"/>
        <v>#VALUE!</v>
      </c>
      <c r="K202" s="433" t="s">
        <v>20</v>
      </c>
      <c r="L202" s="422"/>
    </row>
    <row r="203" spans="1:12" ht="12.75" customHeight="1" outlineLevel="2">
      <c r="A203" s="412"/>
      <c r="B203" s="445">
        <v>20288004</v>
      </c>
      <c r="C203" s="437" t="s">
        <v>68</v>
      </c>
      <c r="D203" s="173">
        <v>0</v>
      </c>
      <c r="E203" s="416">
        <v>1.1000000000000001</v>
      </c>
      <c r="F203" s="425" t="s">
        <v>218</v>
      </c>
      <c r="G203" s="34" t="s">
        <v>219</v>
      </c>
      <c r="H203" s="426">
        <v>986</v>
      </c>
      <c r="I203" s="427">
        <v>986</v>
      </c>
      <c r="J203" s="420">
        <f t="shared" si="17"/>
        <v>1</v>
      </c>
      <c r="K203" s="428">
        <f t="shared" ref="K203:K208" si="18">PRODUCT(C203,E203,H203)</f>
        <v>1084.6000000000001</v>
      </c>
      <c r="L203" s="429" t="s">
        <v>33</v>
      </c>
    </row>
    <row r="204" spans="1:12" ht="12.75" customHeight="1" outlineLevel="2">
      <c r="A204" s="412"/>
      <c r="B204" s="445">
        <v>20288006</v>
      </c>
      <c r="C204" s="437" t="s">
        <v>76</v>
      </c>
      <c r="D204" s="173">
        <v>0</v>
      </c>
      <c r="E204" s="416">
        <v>1.1000000000000001</v>
      </c>
      <c r="F204" s="425" t="s">
        <v>218</v>
      </c>
      <c r="G204" s="34" t="s">
        <v>220</v>
      </c>
      <c r="H204" s="426">
        <v>1448</v>
      </c>
      <c r="I204" s="427">
        <v>1448</v>
      </c>
      <c r="J204" s="420">
        <f t="shared" si="17"/>
        <v>1</v>
      </c>
      <c r="K204" s="428">
        <f t="shared" si="18"/>
        <v>1592.8000000000002</v>
      </c>
      <c r="L204" s="429" t="s">
        <v>33</v>
      </c>
    </row>
    <row r="205" spans="1:12" ht="12.75" customHeight="1" outlineLevel="2">
      <c r="A205" s="412"/>
      <c r="B205" s="445">
        <v>20288008</v>
      </c>
      <c r="C205" s="437" t="s">
        <v>80</v>
      </c>
      <c r="D205" s="173">
        <v>0</v>
      </c>
      <c r="E205" s="416">
        <v>1.1000000000000001</v>
      </c>
      <c r="F205" s="425" t="s">
        <v>61</v>
      </c>
      <c r="G205" s="34" t="s">
        <v>221</v>
      </c>
      <c r="H205" s="426">
        <v>1933</v>
      </c>
      <c r="I205" s="427">
        <v>1933</v>
      </c>
      <c r="J205" s="420">
        <f t="shared" si="17"/>
        <v>1</v>
      </c>
      <c r="K205" s="428">
        <f t="shared" si="18"/>
        <v>2126.3000000000002</v>
      </c>
      <c r="L205" s="429" t="s">
        <v>33</v>
      </c>
    </row>
    <row r="206" spans="1:12" ht="12.75" customHeight="1" outlineLevel="2">
      <c r="A206" s="412"/>
      <c r="B206" s="445">
        <v>20288010</v>
      </c>
      <c r="C206" s="437" t="s">
        <v>84</v>
      </c>
      <c r="D206" s="173">
        <v>0</v>
      </c>
      <c r="E206" s="416">
        <v>1.1000000000000001</v>
      </c>
      <c r="F206" s="425" t="s">
        <v>61</v>
      </c>
      <c r="G206" s="34" t="s">
        <v>222</v>
      </c>
      <c r="H206" s="426">
        <v>2416</v>
      </c>
      <c r="I206" s="427">
        <v>2416</v>
      </c>
      <c r="J206" s="420">
        <f t="shared" si="17"/>
        <v>1</v>
      </c>
      <c r="K206" s="428">
        <f t="shared" si="18"/>
        <v>2657.6000000000004</v>
      </c>
      <c r="L206" s="429" t="s">
        <v>33</v>
      </c>
    </row>
    <row r="207" spans="1:12" ht="12.75" customHeight="1" outlineLevel="2">
      <c r="A207" s="412"/>
      <c r="B207" s="445">
        <v>20288015</v>
      </c>
      <c r="C207" s="437" t="s">
        <v>91</v>
      </c>
      <c r="D207" s="173">
        <v>0</v>
      </c>
      <c r="E207" s="416">
        <v>1.1000000000000001</v>
      </c>
      <c r="F207" s="425" t="s">
        <v>61</v>
      </c>
      <c r="G207" s="34" t="s">
        <v>223</v>
      </c>
      <c r="H207" s="426">
        <v>3624</v>
      </c>
      <c r="I207" s="427">
        <v>3624</v>
      </c>
      <c r="J207" s="420">
        <f t="shared" si="17"/>
        <v>1</v>
      </c>
      <c r="K207" s="428">
        <f t="shared" si="18"/>
        <v>3986.4000000000005</v>
      </c>
      <c r="L207" s="429" t="s">
        <v>33</v>
      </c>
    </row>
    <row r="208" spans="1:12" ht="12.75" customHeight="1" outlineLevel="2">
      <c r="A208" s="412"/>
      <c r="B208" s="445">
        <v>20288020</v>
      </c>
      <c r="C208" s="437" t="s">
        <v>93</v>
      </c>
      <c r="D208" s="173">
        <v>0</v>
      </c>
      <c r="E208" s="416">
        <v>1.1000000000000001</v>
      </c>
      <c r="F208" s="425" t="s">
        <v>61</v>
      </c>
      <c r="G208" s="34" t="s">
        <v>37356</v>
      </c>
      <c r="H208" s="426">
        <v>4351</v>
      </c>
      <c r="I208" s="427">
        <v>4351</v>
      </c>
      <c r="J208" s="420">
        <f t="shared" si="17"/>
        <v>1</v>
      </c>
      <c r="K208" s="428">
        <f t="shared" si="18"/>
        <v>4786.1000000000004</v>
      </c>
      <c r="L208" s="429" t="s">
        <v>33</v>
      </c>
    </row>
    <row r="209" spans="1:12" ht="12.75" customHeight="1" outlineLevel="1">
      <c r="A209" s="412"/>
      <c r="B209" s="434">
        <v>20276</v>
      </c>
      <c r="C209" s="414" t="s">
        <v>31528</v>
      </c>
      <c r="D209" s="425"/>
      <c r="E209" s="416"/>
      <c r="F209" s="425"/>
      <c r="G209" s="425"/>
      <c r="H209" s="426" t="s">
        <v>33</v>
      </c>
      <c r="I209" s="427" t="s">
        <v>33</v>
      </c>
      <c r="J209" s="420" t="e">
        <f t="shared" si="17"/>
        <v>#VALUE!</v>
      </c>
      <c r="K209" s="457" t="s">
        <v>19</v>
      </c>
      <c r="L209" s="429"/>
    </row>
    <row r="210" spans="1:12" ht="12.75" customHeight="1" outlineLevel="2">
      <c r="A210" s="412"/>
      <c r="B210" s="173">
        <v>20276040</v>
      </c>
      <c r="C210" s="444">
        <v>3</v>
      </c>
      <c r="D210" s="173">
        <v>0</v>
      </c>
      <c r="E210" s="416">
        <v>1.17</v>
      </c>
      <c r="F210" s="425" t="s">
        <v>61</v>
      </c>
      <c r="G210" s="425" t="s">
        <v>225</v>
      </c>
      <c r="H210" s="426">
        <v>663</v>
      </c>
      <c r="I210" s="427">
        <v>663</v>
      </c>
      <c r="J210" s="420">
        <f t="shared" si="17"/>
        <v>1</v>
      </c>
      <c r="K210" s="436">
        <f t="shared" ref="K210:K222" si="19">H210/(C210*E210)</f>
        <v>188.88888888888891</v>
      </c>
      <c r="L210" s="429" t="s">
        <v>33</v>
      </c>
    </row>
    <row r="211" spans="1:12" ht="12.75" customHeight="1" outlineLevel="2">
      <c r="A211" s="412"/>
      <c r="B211" s="173">
        <v>20276040</v>
      </c>
      <c r="C211" s="444">
        <v>4</v>
      </c>
      <c r="D211" s="173">
        <v>0</v>
      </c>
      <c r="E211" s="416">
        <v>1.17</v>
      </c>
      <c r="F211" s="425" t="s">
        <v>61</v>
      </c>
      <c r="G211" s="425" t="s">
        <v>226</v>
      </c>
      <c r="H211" s="426">
        <v>821</v>
      </c>
      <c r="I211" s="427">
        <v>821</v>
      </c>
      <c r="J211" s="420">
        <f t="shared" si="17"/>
        <v>1</v>
      </c>
      <c r="K211" s="436">
        <f t="shared" si="19"/>
        <v>175.42735042735043</v>
      </c>
      <c r="L211" s="429" t="s">
        <v>33</v>
      </c>
    </row>
    <row r="212" spans="1:12" ht="12.75" customHeight="1" outlineLevel="2">
      <c r="A212" s="412"/>
      <c r="B212" s="173">
        <v>20276050</v>
      </c>
      <c r="C212" s="444">
        <v>5</v>
      </c>
      <c r="D212" s="173">
        <v>0</v>
      </c>
      <c r="E212" s="416">
        <v>1.17</v>
      </c>
      <c r="F212" s="425" t="s">
        <v>61</v>
      </c>
      <c r="G212" s="425" t="s">
        <v>227</v>
      </c>
      <c r="H212" s="426">
        <v>1045</v>
      </c>
      <c r="I212" s="427">
        <v>1045</v>
      </c>
      <c r="J212" s="420">
        <f t="shared" si="17"/>
        <v>1</v>
      </c>
      <c r="K212" s="436">
        <f t="shared" si="19"/>
        <v>178.63247863247864</v>
      </c>
      <c r="L212" s="429" t="s">
        <v>33</v>
      </c>
    </row>
    <row r="213" spans="1:12" ht="12.75" customHeight="1" outlineLevel="2">
      <c r="A213" s="412"/>
      <c r="B213" s="173">
        <v>20276051</v>
      </c>
      <c r="C213" s="444">
        <v>5</v>
      </c>
      <c r="D213" s="173">
        <v>0</v>
      </c>
      <c r="E213" s="416">
        <v>1.17</v>
      </c>
      <c r="F213" s="425" t="s">
        <v>228</v>
      </c>
      <c r="G213" s="425" t="s">
        <v>229</v>
      </c>
      <c r="H213" s="426">
        <v>1045</v>
      </c>
      <c r="I213" s="427">
        <v>1045</v>
      </c>
      <c r="J213" s="420">
        <f t="shared" si="17"/>
        <v>1</v>
      </c>
      <c r="K213" s="436">
        <f t="shared" si="19"/>
        <v>178.63247863247864</v>
      </c>
      <c r="L213" s="429" t="s">
        <v>33</v>
      </c>
    </row>
    <row r="214" spans="1:12" ht="12.75" customHeight="1" outlineLevel="2">
      <c r="A214" s="412"/>
      <c r="B214" s="173">
        <v>20276060</v>
      </c>
      <c r="C214" s="444">
        <v>6</v>
      </c>
      <c r="D214" s="173">
        <v>0</v>
      </c>
      <c r="E214" s="416">
        <v>1.17</v>
      </c>
      <c r="F214" s="425" t="s">
        <v>61</v>
      </c>
      <c r="G214" s="425" t="s">
        <v>230</v>
      </c>
      <c r="H214" s="426">
        <v>1197</v>
      </c>
      <c r="I214" s="427">
        <v>1197</v>
      </c>
      <c r="J214" s="420">
        <f t="shared" si="17"/>
        <v>1</v>
      </c>
      <c r="K214" s="436">
        <f t="shared" si="19"/>
        <v>170.51282051282053</v>
      </c>
      <c r="L214" s="429" t="s">
        <v>33</v>
      </c>
    </row>
    <row r="215" spans="1:12" ht="12.75" customHeight="1" outlineLevel="2">
      <c r="A215" s="412"/>
      <c r="B215" s="173">
        <v>20276080</v>
      </c>
      <c r="C215" s="444">
        <v>8</v>
      </c>
      <c r="D215" s="173">
        <v>0</v>
      </c>
      <c r="E215" s="416">
        <v>1.17</v>
      </c>
      <c r="F215" s="425" t="s">
        <v>61</v>
      </c>
      <c r="G215" s="425" t="s">
        <v>231</v>
      </c>
      <c r="H215" s="426">
        <v>1593</v>
      </c>
      <c r="I215" s="427">
        <v>1593</v>
      </c>
      <c r="J215" s="420">
        <f t="shared" si="17"/>
        <v>1</v>
      </c>
      <c r="K215" s="436">
        <f t="shared" si="19"/>
        <v>170.19230769230771</v>
      </c>
      <c r="L215" s="429" t="s">
        <v>33</v>
      </c>
    </row>
    <row r="216" spans="1:12" ht="12.75" customHeight="1" outlineLevel="2">
      <c r="A216" s="412"/>
      <c r="B216" s="173">
        <v>20276100</v>
      </c>
      <c r="C216" s="444">
        <v>10</v>
      </c>
      <c r="D216" s="173">
        <v>0</v>
      </c>
      <c r="E216" s="416">
        <v>1.17</v>
      </c>
      <c r="F216" s="425" t="s">
        <v>61</v>
      </c>
      <c r="G216" s="425" t="s">
        <v>232</v>
      </c>
      <c r="H216" s="426">
        <v>1988</v>
      </c>
      <c r="I216" s="427">
        <v>1988</v>
      </c>
      <c r="J216" s="420">
        <f t="shared" si="17"/>
        <v>1</v>
      </c>
      <c r="K216" s="436">
        <f t="shared" si="19"/>
        <v>169.91452991452994</v>
      </c>
      <c r="L216" s="429" t="s">
        <v>33</v>
      </c>
    </row>
    <row r="217" spans="1:12" ht="12.75" customHeight="1" outlineLevel="2">
      <c r="A217" s="412"/>
      <c r="B217" s="173">
        <v>20276120</v>
      </c>
      <c r="C217" s="444">
        <v>12</v>
      </c>
      <c r="D217" s="173">
        <v>0</v>
      </c>
      <c r="E217" s="416">
        <v>1.17</v>
      </c>
      <c r="F217" s="458" t="s">
        <v>900</v>
      </c>
      <c r="G217" s="425" t="s">
        <v>35436</v>
      </c>
      <c r="H217" s="426">
        <v>2305</v>
      </c>
      <c r="I217" s="427">
        <v>2305</v>
      </c>
      <c r="J217" s="420">
        <f t="shared" si="17"/>
        <v>1</v>
      </c>
      <c r="K217" s="436">
        <f t="shared" si="19"/>
        <v>164.17378917378917</v>
      </c>
      <c r="L217" s="429" t="s">
        <v>33</v>
      </c>
    </row>
    <row r="218" spans="1:12" ht="12.75" customHeight="1" outlineLevel="2">
      <c r="A218" s="412"/>
      <c r="B218" s="173">
        <v>20276150</v>
      </c>
      <c r="C218" s="444">
        <v>15</v>
      </c>
      <c r="D218" s="173">
        <v>0</v>
      </c>
      <c r="E218" s="416">
        <v>1.17</v>
      </c>
      <c r="F218" s="425" t="s">
        <v>61</v>
      </c>
      <c r="G218" s="425" t="s">
        <v>233</v>
      </c>
      <c r="H218" s="426">
        <v>2986</v>
      </c>
      <c r="I218" s="427">
        <v>2986</v>
      </c>
      <c r="J218" s="420">
        <f t="shared" si="17"/>
        <v>1</v>
      </c>
      <c r="K218" s="436">
        <f t="shared" si="19"/>
        <v>170.14245014245017</v>
      </c>
      <c r="L218" s="429" t="s">
        <v>33</v>
      </c>
    </row>
    <row r="219" spans="1:12" ht="12.75" customHeight="1" outlineLevel="2">
      <c r="A219" s="412"/>
      <c r="B219" s="173">
        <v>20276200</v>
      </c>
      <c r="C219" s="444">
        <v>20</v>
      </c>
      <c r="D219" s="173">
        <v>0</v>
      </c>
      <c r="E219" s="416">
        <v>1.17</v>
      </c>
      <c r="F219" s="425" t="s">
        <v>61</v>
      </c>
      <c r="G219" s="425" t="s">
        <v>234</v>
      </c>
      <c r="H219" s="426">
        <v>4166</v>
      </c>
      <c r="I219" s="427">
        <v>4166</v>
      </c>
      <c r="J219" s="420">
        <f t="shared" si="17"/>
        <v>1</v>
      </c>
      <c r="K219" s="436">
        <f t="shared" si="19"/>
        <v>178.03418803418805</v>
      </c>
      <c r="L219" s="429" t="s">
        <v>33</v>
      </c>
    </row>
    <row r="220" spans="1:12" ht="12.75" customHeight="1" outlineLevel="2">
      <c r="A220" s="412"/>
      <c r="B220" s="173">
        <v>20276202</v>
      </c>
      <c r="C220" s="444">
        <v>20</v>
      </c>
      <c r="D220" s="173">
        <v>0</v>
      </c>
      <c r="E220" s="416">
        <v>1.17</v>
      </c>
      <c r="F220" s="458" t="s">
        <v>900</v>
      </c>
      <c r="G220" s="425" t="s">
        <v>39443</v>
      </c>
      <c r="H220" s="426">
        <v>4166</v>
      </c>
      <c r="I220" s="427">
        <v>4166</v>
      </c>
      <c r="J220" s="420">
        <f t="shared" si="17"/>
        <v>1</v>
      </c>
      <c r="K220" s="436">
        <f t="shared" si="19"/>
        <v>178.03418803418805</v>
      </c>
      <c r="L220" s="429" t="s">
        <v>33</v>
      </c>
    </row>
    <row r="221" spans="1:12" ht="12.75" customHeight="1" outlineLevel="2">
      <c r="A221" s="412"/>
      <c r="B221" s="173">
        <v>20276250</v>
      </c>
      <c r="C221" s="444">
        <v>25</v>
      </c>
      <c r="D221" s="173">
        <v>0</v>
      </c>
      <c r="E221" s="416">
        <v>1.17</v>
      </c>
      <c r="F221" s="425" t="s">
        <v>61</v>
      </c>
      <c r="G221" s="425" t="s">
        <v>235</v>
      </c>
      <c r="H221" s="426">
        <v>5634</v>
      </c>
      <c r="I221" s="427">
        <v>5634</v>
      </c>
      <c r="J221" s="420">
        <f t="shared" si="17"/>
        <v>1</v>
      </c>
      <c r="K221" s="436">
        <f t="shared" si="19"/>
        <v>192.61538461538461</v>
      </c>
      <c r="L221" s="429" t="s">
        <v>33</v>
      </c>
    </row>
    <row r="222" spans="1:12" ht="12.75" customHeight="1" outlineLevel="2">
      <c r="A222" s="412"/>
      <c r="B222" s="173">
        <v>20276300</v>
      </c>
      <c r="C222" s="444">
        <v>30</v>
      </c>
      <c r="D222" s="173">
        <v>0</v>
      </c>
      <c r="E222" s="416">
        <v>1.17</v>
      </c>
      <c r="F222" s="425" t="s">
        <v>61</v>
      </c>
      <c r="G222" s="425" t="s">
        <v>236</v>
      </c>
      <c r="H222" s="426">
        <v>6555</v>
      </c>
      <c r="I222" s="427">
        <v>6555</v>
      </c>
      <c r="J222" s="420">
        <f t="shared" si="17"/>
        <v>1</v>
      </c>
      <c r="K222" s="436">
        <f t="shared" si="19"/>
        <v>186.75213675213678</v>
      </c>
      <c r="L222" s="429" t="s">
        <v>33</v>
      </c>
    </row>
    <row r="223" spans="1:12" ht="12.75" customHeight="1" outlineLevel="1">
      <c r="A223" s="412"/>
      <c r="B223" s="417">
        <v>20211</v>
      </c>
      <c r="C223" s="414" t="s">
        <v>31529</v>
      </c>
      <c r="D223" s="425"/>
      <c r="E223" s="416"/>
      <c r="F223" s="425"/>
      <c r="G223" s="425"/>
      <c r="H223" s="435" t="s">
        <v>33</v>
      </c>
      <c r="I223" s="427" t="s">
        <v>33</v>
      </c>
      <c r="J223" s="420" t="e">
        <f t="shared" si="17"/>
        <v>#VALUE!</v>
      </c>
      <c r="K223" s="436" t="s">
        <v>19</v>
      </c>
      <c r="L223" s="429"/>
    </row>
    <row r="224" spans="1:12" ht="12.75" customHeight="1" outlineLevel="2">
      <c r="A224" s="412"/>
      <c r="B224" s="449">
        <v>20211002</v>
      </c>
      <c r="C224" s="444">
        <v>2</v>
      </c>
      <c r="D224" s="173">
        <v>0</v>
      </c>
      <c r="E224" s="416">
        <v>1.45</v>
      </c>
      <c r="F224" s="425" t="s">
        <v>61</v>
      </c>
      <c r="G224" s="425" t="s">
        <v>237</v>
      </c>
      <c r="H224" s="426">
        <v>337</v>
      </c>
      <c r="I224" s="427">
        <v>337</v>
      </c>
      <c r="J224" s="420">
        <f t="shared" si="17"/>
        <v>1</v>
      </c>
      <c r="K224" s="436">
        <f t="shared" ref="K224:K230" si="20">H224/(C224*E224)</f>
        <v>116.20689655172414</v>
      </c>
      <c r="L224" s="429" t="s">
        <v>33</v>
      </c>
    </row>
    <row r="225" spans="1:12" ht="12.75" customHeight="1" outlineLevel="2">
      <c r="A225" s="412"/>
      <c r="B225" s="445">
        <v>20211003</v>
      </c>
      <c r="C225" s="444">
        <v>3</v>
      </c>
      <c r="D225" s="173">
        <v>0</v>
      </c>
      <c r="E225" s="416">
        <v>1.45</v>
      </c>
      <c r="F225" s="425" t="s">
        <v>61</v>
      </c>
      <c r="G225" s="425" t="s">
        <v>238</v>
      </c>
      <c r="H225" s="426">
        <v>476</v>
      </c>
      <c r="I225" s="427">
        <v>476</v>
      </c>
      <c r="J225" s="420">
        <f t="shared" si="17"/>
        <v>1</v>
      </c>
      <c r="K225" s="436">
        <f t="shared" si="20"/>
        <v>109.42528735632185</v>
      </c>
      <c r="L225" s="429" t="s">
        <v>33</v>
      </c>
    </row>
    <row r="226" spans="1:12" ht="12.75" customHeight="1" outlineLevel="2">
      <c r="A226" s="412"/>
      <c r="B226" s="445">
        <v>20211004</v>
      </c>
      <c r="C226" s="444">
        <v>4</v>
      </c>
      <c r="D226" s="173">
        <v>0</v>
      </c>
      <c r="E226" s="416">
        <v>1.45</v>
      </c>
      <c r="F226" s="425" t="s">
        <v>61</v>
      </c>
      <c r="G226" s="425" t="s">
        <v>239</v>
      </c>
      <c r="H226" s="426">
        <v>633</v>
      </c>
      <c r="I226" s="427">
        <v>633</v>
      </c>
      <c r="J226" s="420">
        <f t="shared" si="17"/>
        <v>1</v>
      </c>
      <c r="K226" s="436">
        <f t="shared" si="20"/>
        <v>109.13793103448276</v>
      </c>
      <c r="L226" s="429" t="s">
        <v>33</v>
      </c>
    </row>
    <row r="227" spans="1:12" s="459" customFormat="1" ht="12.75" customHeight="1" outlineLevel="2">
      <c r="A227" s="412"/>
      <c r="B227" s="445">
        <v>20211005</v>
      </c>
      <c r="C227" s="444">
        <v>5</v>
      </c>
      <c r="D227" s="173">
        <v>0</v>
      </c>
      <c r="E227" s="416">
        <v>1.45</v>
      </c>
      <c r="F227" s="425" t="s">
        <v>61</v>
      </c>
      <c r="G227" s="425" t="s">
        <v>240</v>
      </c>
      <c r="H227" s="426">
        <v>789</v>
      </c>
      <c r="I227" s="427">
        <v>789</v>
      </c>
      <c r="J227" s="420">
        <f t="shared" si="17"/>
        <v>1</v>
      </c>
      <c r="K227" s="436">
        <f t="shared" si="20"/>
        <v>108.82758620689656</v>
      </c>
      <c r="L227" s="429" t="s">
        <v>33</v>
      </c>
    </row>
    <row r="228" spans="1:12" ht="12.75" customHeight="1" outlineLevel="2">
      <c r="A228" s="412"/>
      <c r="B228" s="445">
        <v>20211006</v>
      </c>
      <c r="C228" s="460" t="s">
        <v>76</v>
      </c>
      <c r="D228" s="173">
        <v>0</v>
      </c>
      <c r="E228" s="416">
        <v>1.45</v>
      </c>
      <c r="F228" s="425" t="s">
        <v>61</v>
      </c>
      <c r="G228" s="425" t="s">
        <v>241</v>
      </c>
      <c r="H228" s="426">
        <v>947</v>
      </c>
      <c r="I228" s="427">
        <v>947</v>
      </c>
      <c r="J228" s="420">
        <f t="shared" si="17"/>
        <v>1</v>
      </c>
      <c r="K228" s="436">
        <f t="shared" si="20"/>
        <v>108.85057471264369</v>
      </c>
      <c r="L228" s="429" t="s">
        <v>33</v>
      </c>
    </row>
    <row r="229" spans="1:12" ht="12.75" customHeight="1" outlineLevel="2">
      <c r="A229" s="412"/>
      <c r="B229" s="445">
        <v>20211008</v>
      </c>
      <c r="C229" s="444">
        <v>8</v>
      </c>
      <c r="D229" s="173">
        <v>0</v>
      </c>
      <c r="E229" s="416">
        <v>1.45</v>
      </c>
      <c r="F229" s="425" t="s">
        <v>61</v>
      </c>
      <c r="G229" s="425" t="s">
        <v>242</v>
      </c>
      <c r="H229" s="426">
        <v>1259</v>
      </c>
      <c r="I229" s="427">
        <v>1259</v>
      </c>
      <c r="J229" s="420">
        <f t="shared" si="17"/>
        <v>1</v>
      </c>
      <c r="K229" s="436">
        <f t="shared" si="20"/>
        <v>108.5344827586207</v>
      </c>
      <c r="L229" s="429" t="s">
        <v>33</v>
      </c>
    </row>
    <row r="230" spans="1:12" ht="12.75" customHeight="1" outlineLevel="2">
      <c r="A230" s="412"/>
      <c r="B230" s="445">
        <v>20211010</v>
      </c>
      <c r="C230" s="444">
        <v>10</v>
      </c>
      <c r="D230" s="173">
        <v>0</v>
      </c>
      <c r="E230" s="416">
        <v>1.45</v>
      </c>
      <c r="F230" s="425" t="s">
        <v>61</v>
      </c>
      <c r="G230" s="425" t="s">
        <v>243</v>
      </c>
      <c r="H230" s="426">
        <v>1669</v>
      </c>
      <c r="I230" s="427">
        <v>1669</v>
      </c>
      <c r="J230" s="420">
        <f t="shared" si="17"/>
        <v>1</v>
      </c>
      <c r="K230" s="436">
        <f t="shared" si="20"/>
        <v>115.10344827586206</v>
      </c>
      <c r="L230" s="429" t="s">
        <v>33</v>
      </c>
    </row>
    <row r="231" spans="1:12" ht="12.75" customHeight="1" outlineLevel="1">
      <c r="A231" s="412"/>
      <c r="B231" s="434">
        <v>20297</v>
      </c>
      <c r="C231" s="414" t="s">
        <v>244</v>
      </c>
      <c r="D231" s="425"/>
      <c r="E231" s="416"/>
      <c r="F231" s="425"/>
      <c r="G231" s="425"/>
      <c r="H231" s="435" t="s">
        <v>33</v>
      </c>
      <c r="I231" s="427" t="s">
        <v>33</v>
      </c>
      <c r="J231" s="420" t="e">
        <f t="shared" si="17"/>
        <v>#VALUE!</v>
      </c>
      <c r="K231" s="436" t="s">
        <v>19</v>
      </c>
      <c r="L231" s="422"/>
    </row>
    <row r="232" spans="1:12" ht="12.75" customHeight="1" outlineLevel="2">
      <c r="A232" s="412"/>
      <c r="B232" s="173">
        <v>20297100</v>
      </c>
      <c r="C232" s="444">
        <v>1</v>
      </c>
      <c r="D232" s="173">
        <v>0</v>
      </c>
      <c r="E232" s="416">
        <v>1.35</v>
      </c>
      <c r="F232" s="425" t="s">
        <v>56</v>
      </c>
      <c r="G232" s="425" t="s">
        <v>245</v>
      </c>
      <c r="H232" s="426">
        <v>337</v>
      </c>
      <c r="I232" s="427">
        <v>337</v>
      </c>
      <c r="J232" s="420">
        <f t="shared" si="17"/>
        <v>1</v>
      </c>
      <c r="K232" s="439">
        <f t="shared" ref="K232:K239" si="21">H232/(C232*E232)</f>
        <v>249.62962962962962</v>
      </c>
      <c r="L232" s="429" t="s">
        <v>33</v>
      </c>
    </row>
    <row r="233" spans="1:12" ht="12.75" customHeight="1" outlineLevel="2">
      <c r="A233" s="412"/>
      <c r="B233" s="173">
        <v>20297102</v>
      </c>
      <c r="C233" s="444">
        <v>2</v>
      </c>
      <c r="D233" s="173">
        <v>0</v>
      </c>
      <c r="E233" s="416">
        <v>1.35</v>
      </c>
      <c r="F233" s="425" t="s">
        <v>56</v>
      </c>
      <c r="G233" s="425" t="s">
        <v>246</v>
      </c>
      <c r="H233" s="426">
        <v>582</v>
      </c>
      <c r="I233" s="427">
        <v>582</v>
      </c>
      <c r="J233" s="420">
        <f t="shared" si="17"/>
        <v>1</v>
      </c>
      <c r="K233" s="439">
        <f t="shared" si="21"/>
        <v>215.55555555555554</v>
      </c>
      <c r="L233" s="429" t="s">
        <v>33</v>
      </c>
    </row>
    <row r="234" spans="1:12" ht="12.75" customHeight="1" outlineLevel="2">
      <c r="A234" s="412"/>
      <c r="B234" s="173">
        <v>20297103</v>
      </c>
      <c r="C234" s="444">
        <v>3</v>
      </c>
      <c r="D234" s="173">
        <v>0</v>
      </c>
      <c r="E234" s="416">
        <v>1.35</v>
      </c>
      <c r="F234" s="425" t="s">
        <v>56</v>
      </c>
      <c r="G234" s="425" t="s">
        <v>247</v>
      </c>
      <c r="H234" s="426">
        <v>891</v>
      </c>
      <c r="I234" s="427">
        <v>891</v>
      </c>
      <c r="J234" s="420">
        <f t="shared" si="17"/>
        <v>1</v>
      </c>
      <c r="K234" s="439">
        <f t="shared" si="21"/>
        <v>219.99999999999997</v>
      </c>
      <c r="L234" s="429" t="s">
        <v>33</v>
      </c>
    </row>
    <row r="235" spans="1:12" ht="12.75" customHeight="1" outlineLevel="2">
      <c r="A235" s="412"/>
      <c r="B235" s="173">
        <v>20297104</v>
      </c>
      <c r="C235" s="444">
        <v>4</v>
      </c>
      <c r="D235" s="173">
        <v>0</v>
      </c>
      <c r="E235" s="416">
        <v>1.35</v>
      </c>
      <c r="F235" s="425" t="s">
        <v>56</v>
      </c>
      <c r="G235" s="425" t="s">
        <v>248</v>
      </c>
      <c r="H235" s="426">
        <v>1103</v>
      </c>
      <c r="I235" s="427">
        <v>1103</v>
      </c>
      <c r="J235" s="420">
        <f t="shared" si="17"/>
        <v>1</v>
      </c>
      <c r="K235" s="439">
        <f t="shared" si="21"/>
        <v>204.25925925925924</v>
      </c>
      <c r="L235" s="429" t="s">
        <v>33</v>
      </c>
    </row>
    <row r="236" spans="1:12" ht="12.75" customHeight="1" outlineLevel="2">
      <c r="A236" s="412"/>
      <c r="B236" s="173">
        <v>20297105</v>
      </c>
      <c r="C236" s="444">
        <v>5</v>
      </c>
      <c r="D236" s="173">
        <v>0</v>
      </c>
      <c r="E236" s="416">
        <v>1.35</v>
      </c>
      <c r="F236" s="425" t="s">
        <v>56</v>
      </c>
      <c r="G236" s="425" t="s">
        <v>249</v>
      </c>
      <c r="H236" s="426">
        <v>1363</v>
      </c>
      <c r="I236" s="427">
        <v>1363</v>
      </c>
      <c r="J236" s="420">
        <f t="shared" si="17"/>
        <v>1</v>
      </c>
      <c r="K236" s="439">
        <f t="shared" si="21"/>
        <v>201.92592592592592</v>
      </c>
      <c r="L236" s="429" t="s">
        <v>33</v>
      </c>
    </row>
    <row r="237" spans="1:12" ht="12.75" customHeight="1" outlineLevel="2">
      <c r="A237" s="412"/>
      <c r="B237" s="173">
        <v>20297106</v>
      </c>
      <c r="C237" s="444">
        <v>6</v>
      </c>
      <c r="D237" s="173">
        <v>0</v>
      </c>
      <c r="E237" s="416">
        <v>1.35</v>
      </c>
      <c r="F237" s="425" t="s">
        <v>56</v>
      </c>
      <c r="G237" s="425" t="s">
        <v>250</v>
      </c>
      <c r="H237" s="426">
        <v>1637</v>
      </c>
      <c r="I237" s="427">
        <v>1637</v>
      </c>
      <c r="J237" s="420">
        <f t="shared" si="17"/>
        <v>1</v>
      </c>
      <c r="K237" s="439">
        <f t="shared" si="21"/>
        <v>202.09876543209873</v>
      </c>
      <c r="L237" s="429" t="s">
        <v>33</v>
      </c>
    </row>
    <row r="238" spans="1:12" ht="12.75" customHeight="1" outlineLevel="2">
      <c r="A238" s="412"/>
      <c r="B238" s="173">
        <v>20297108</v>
      </c>
      <c r="C238" s="444">
        <v>8</v>
      </c>
      <c r="D238" s="173">
        <v>0</v>
      </c>
      <c r="E238" s="416">
        <v>1.35</v>
      </c>
      <c r="F238" s="425" t="s">
        <v>56</v>
      </c>
      <c r="G238" s="425" t="s">
        <v>251</v>
      </c>
      <c r="H238" s="426">
        <v>2157</v>
      </c>
      <c r="I238" s="427">
        <v>2157</v>
      </c>
      <c r="J238" s="420">
        <f t="shared" si="17"/>
        <v>1</v>
      </c>
      <c r="K238" s="439">
        <f t="shared" si="21"/>
        <v>199.7222222222222</v>
      </c>
      <c r="L238" s="429" t="s">
        <v>33</v>
      </c>
    </row>
    <row r="239" spans="1:12" ht="12.75" customHeight="1" outlineLevel="2">
      <c r="A239" s="412"/>
      <c r="B239" s="173">
        <v>20297110</v>
      </c>
      <c r="C239" s="444">
        <v>10</v>
      </c>
      <c r="D239" s="173">
        <v>0</v>
      </c>
      <c r="E239" s="416">
        <v>1.35</v>
      </c>
      <c r="F239" s="425" t="s">
        <v>56</v>
      </c>
      <c r="G239" s="425" t="s">
        <v>252</v>
      </c>
      <c r="H239" s="426">
        <v>2696</v>
      </c>
      <c r="I239" s="427">
        <v>2696</v>
      </c>
      <c r="J239" s="420">
        <f t="shared" si="17"/>
        <v>1</v>
      </c>
      <c r="K239" s="439">
        <f t="shared" si="21"/>
        <v>199.7037037037037</v>
      </c>
      <c r="L239" s="429" t="s">
        <v>33</v>
      </c>
    </row>
    <row r="240" spans="1:12" ht="12.75" customHeight="1" outlineLevel="1">
      <c r="A240" s="412"/>
      <c r="B240" s="434">
        <v>20230</v>
      </c>
      <c r="C240" s="414" t="s">
        <v>31530</v>
      </c>
      <c r="D240" s="425"/>
      <c r="E240" s="416"/>
      <c r="F240" s="425"/>
      <c r="G240" s="425"/>
      <c r="H240" s="435" t="s">
        <v>33</v>
      </c>
      <c r="I240" s="427" t="s">
        <v>33</v>
      </c>
      <c r="J240" s="420" t="e">
        <f t="shared" si="17"/>
        <v>#VALUE!</v>
      </c>
      <c r="K240" s="436" t="s">
        <v>19</v>
      </c>
      <c r="L240" s="422"/>
    </row>
    <row r="241" spans="1:12" ht="12.75" customHeight="1" outlineLevel="2">
      <c r="A241" s="412"/>
      <c r="B241" s="173">
        <v>20230100</v>
      </c>
      <c r="C241" s="444">
        <v>1</v>
      </c>
      <c r="D241" s="173">
        <v>0</v>
      </c>
      <c r="E241" s="416">
        <v>1.45</v>
      </c>
      <c r="F241" s="425" t="s">
        <v>56</v>
      </c>
      <c r="G241" s="425" t="s">
        <v>254</v>
      </c>
      <c r="H241" s="426">
        <v>239</v>
      </c>
      <c r="I241" s="427">
        <v>239</v>
      </c>
      <c r="J241" s="420">
        <f t="shared" si="17"/>
        <v>1</v>
      </c>
      <c r="K241" s="439">
        <f t="shared" ref="K241:K255" si="22">H241/(C241*E241)</f>
        <v>164.82758620689657</v>
      </c>
      <c r="L241" s="429" t="s">
        <v>33</v>
      </c>
    </row>
    <row r="242" spans="1:12" ht="12.75" customHeight="1" outlineLevel="2">
      <c r="A242" s="412"/>
      <c r="B242" s="173">
        <v>20230101</v>
      </c>
      <c r="C242" s="437">
        <v>1.5</v>
      </c>
      <c r="D242" s="173">
        <v>0</v>
      </c>
      <c r="E242" s="416">
        <v>1.45</v>
      </c>
      <c r="F242" s="425" t="s">
        <v>59</v>
      </c>
      <c r="G242" s="425" t="s">
        <v>255</v>
      </c>
      <c r="H242" s="426">
        <v>311</v>
      </c>
      <c r="I242" s="427">
        <v>311</v>
      </c>
      <c r="J242" s="420">
        <f t="shared" si="17"/>
        <v>1</v>
      </c>
      <c r="K242" s="439">
        <f t="shared" si="22"/>
        <v>142.98850574712645</v>
      </c>
      <c r="L242" s="429" t="s">
        <v>33</v>
      </c>
    </row>
    <row r="243" spans="1:12" ht="12.75" customHeight="1" outlineLevel="2">
      <c r="A243" s="412"/>
      <c r="B243" s="173">
        <v>20230200</v>
      </c>
      <c r="C243" s="444">
        <v>2</v>
      </c>
      <c r="D243" s="173">
        <v>0</v>
      </c>
      <c r="E243" s="416">
        <v>1.45</v>
      </c>
      <c r="F243" s="425" t="s">
        <v>61</v>
      </c>
      <c r="G243" s="425" t="s">
        <v>256</v>
      </c>
      <c r="H243" s="426">
        <v>386</v>
      </c>
      <c r="I243" s="427">
        <v>386</v>
      </c>
      <c r="J243" s="420">
        <f t="shared" si="17"/>
        <v>1</v>
      </c>
      <c r="K243" s="439">
        <f t="shared" si="22"/>
        <v>133.10344827586206</v>
      </c>
      <c r="L243" s="429" t="s">
        <v>33</v>
      </c>
    </row>
    <row r="244" spans="1:12" ht="12.75" customHeight="1" outlineLevel="2">
      <c r="A244" s="412"/>
      <c r="B244" s="173">
        <v>20230201</v>
      </c>
      <c r="C244" s="444">
        <v>2</v>
      </c>
      <c r="D244" s="173">
        <v>1</v>
      </c>
      <c r="E244" s="416">
        <v>1.45</v>
      </c>
      <c r="F244" s="425" t="s">
        <v>61</v>
      </c>
      <c r="G244" s="425" t="s">
        <v>257</v>
      </c>
      <c r="H244" s="426">
        <v>551</v>
      </c>
      <c r="I244" s="427">
        <v>551</v>
      </c>
      <c r="J244" s="420">
        <f t="shared" si="17"/>
        <v>1</v>
      </c>
      <c r="K244" s="439">
        <f t="shared" si="22"/>
        <v>190</v>
      </c>
      <c r="L244" s="429" t="s">
        <v>33</v>
      </c>
    </row>
    <row r="245" spans="1:12" ht="12.75" customHeight="1" outlineLevel="2">
      <c r="A245" s="412"/>
      <c r="B245" s="173">
        <v>20230300</v>
      </c>
      <c r="C245" s="444">
        <v>3</v>
      </c>
      <c r="D245" s="173">
        <v>0</v>
      </c>
      <c r="E245" s="416">
        <v>1.45</v>
      </c>
      <c r="F245" s="425" t="s">
        <v>61</v>
      </c>
      <c r="G245" s="425" t="s">
        <v>258</v>
      </c>
      <c r="H245" s="426">
        <v>558</v>
      </c>
      <c r="I245" s="427">
        <v>558</v>
      </c>
      <c r="J245" s="420">
        <f t="shared" si="17"/>
        <v>1</v>
      </c>
      <c r="K245" s="439">
        <f t="shared" si="22"/>
        <v>128.27586206896552</v>
      </c>
      <c r="L245" s="429" t="s">
        <v>33</v>
      </c>
    </row>
    <row r="246" spans="1:12" ht="12.75" customHeight="1" outlineLevel="2">
      <c r="A246" s="412"/>
      <c r="B246" s="173">
        <v>20230302</v>
      </c>
      <c r="C246" s="444">
        <v>3</v>
      </c>
      <c r="D246" s="173">
        <v>1</v>
      </c>
      <c r="E246" s="416">
        <v>1.45</v>
      </c>
      <c r="F246" s="425" t="s">
        <v>61</v>
      </c>
      <c r="G246" s="425" t="s">
        <v>259</v>
      </c>
      <c r="H246" s="426">
        <v>707</v>
      </c>
      <c r="I246" s="427">
        <v>707</v>
      </c>
      <c r="J246" s="420">
        <f t="shared" si="17"/>
        <v>1</v>
      </c>
      <c r="K246" s="439">
        <f t="shared" si="22"/>
        <v>162.52873563218392</v>
      </c>
      <c r="L246" s="429" t="s">
        <v>33</v>
      </c>
    </row>
    <row r="247" spans="1:12" ht="12.75" customHeight="1" outlineLevel="2">
      <c r="A247" s="412"/>
      <c r="B247" s="173">
        <v>20230301</v>
      </c>
      <c r="C247" s="444">
        <v>3</v>
      </c>
      <c r="D247" s="173">
        <v>2</v>
      </c>
      <c r="E247" s="416">
        <v>1.45</v>
      </c>
      <c r="F247" s="425" t="s">
        <v>61</v>
      </c>
      <c r="G247" s="425" t="s">
        <v>260</v>
      </c>
      <c r="H247" s="426">
        <v>770</v>
      </c>
      <c r="I247" s="427">
        <v>770</v>
      </c>
      <c r="J247" s="420">
        <f t="shared" si="17"/>
        <v>1</v>
      </c>
      <c r="K247" s="439">
        <f t="shared" si="22"/>
        <v>177.01149425287358</v>
      </c>
      <c r="L247" s="429" t="s">
        <v>33</v>
      </c>
    </row>
    <row r="248" spans="1:12" ht="12.75" customHeight="1" outlineLevel="2">
      <c r="A248" s="412"/>
      <c r="B248" s="173">
        <v>20230400</v>
      </c>
      <c r="C248" s="444">
        <v>4</v>
      </c>
      <c r="D248" s="173">
        <v>0</v>
      </c>
      <c r="E248" s="416">
        <v>1.45</v>
      </c>
      <c r="F248" s="425" t="s">
        <v>61</v>
      </c>
      <c r="G248" s="425" t="s">
        <v>261</v>
      </c>
      <c r="H248" s="426">
        <v>744</v>
      </c>
      <c r="I248" s="427">
        <v>744</v>
      </c>
      <c r="J248" s="420">
        <f t="shared" si="17"/>
        <v>1</v>
      </c>
      <c r="K248" s="439">
        <f t="shared" si="22"/>
        <v>128.27586206896552</v>
      </c>
      <c r="L248" s="429" t="s">
        <v>33</v>
      </c>
    </row>
    <row r="249" spans="1:12" ht="12.75" customHeight="1" outlineLevel="2">
      <c r="A249" s="412"/>
      <c r="B249" s="173">
        <v>20230402</v>
      </c>
      <c r="C249" s="444">
        <v>4</v>
      </c>
      <c r="D249" s="173">
        <v>2</v>
      </c>
      <c r="E249" s="416">
        <v>1.45</v>
      </c>
      <c r="F249" s="425" t="s">
        <v>61</v>
      </c>
      <c r="G249" s="425" t="s">
        <v>37344</v>
      </c>
      <c r="H249" s="426">
        <v>787</v>
      </c>
      <c r="I249" s="427">
        <v>787</v>
      </c>
      <c r="J249" s="420">
        <f t="shared" si="17"/>
        <v>1</v>
      </c>
      <c r="K249" s="439">
        <f t="shared" si="22"/>
        <v>135.68965517241381</v>
      </c>
      <c r="L249" s="429" t="s">
        <v>33</v>
      </c>
    </row>
    <row r="250" spans="1:12" ht="12.75" customHeight="1" outlineLevel="2">
      <c r="A250" s="412"/>
      <c r="B250" s="173">
        <v>20230500</v>
      </c>
      <c r="C250" s="444">
        <v>5</v>
      </c>
      <c r="D250" s="173">
        <v>0</v>
      </c>
      <c r="E250" s="416">
        <v>1.45</v>
      </c>
      <c r="F250" s="425" t="s">
        <v>61</v>
      </c>
      <c r="G250" s="425" t="s">
        <v>262</v>
      </c>
      <c r="H250" s="426">
        <v>914</v>
      </c>
      <c r="I250" s="427">
        <v>914</v>
      </c>
      <c r="J250" s="420">
        <f t="shared" si="17"/>
        <v>1</v>
      </c>
      <c r="K250" s="439">
        <f t="shared" si="22"/>
        <v>126.06896551724138</v>
      </c>
      <c r="L250" s="429" t="s">
        <v>33</v>
      </c>
    </row>
    <row r="251" spans="1:12" ht="12.75" customHeight="1" outlineLevel="2">
      <c r="A251" s="412"/>
      <c r="B251" s="173">
        <v>20230501</v>
      </c>
      <c r="C251" s="444">
        <v>5</v>
      </c>
      <c r="D251" s="173">
        <v>1</v>
      </c>
      <c r="E251" s="416">
        <v>1.45</v>
      </c>
      <c r="F251" s="425" t="s">
        <v>61</v>
      </c>
      <c r="G251" s="425" t="s">
        <v>37343</v>
      </c>
      <c r="H251" s="426">
        <v>942</v>
      </c>
      <c r="I251" s="427">
        <v>942</v>
      </c>
      <c r="J251" s="420">
        <f t="shared" si="17"/>
        <v>1</v>
      </c>
      <c r="K251" s="439">
        <f t="shared" si="22"/>
        <v>129.93103448275863</v>
      </c>
      <c r="L251" s="429" t="s">
        <v>33</v>
      </c>
    </row>
    <row r="252" spans="1:12" ht="12.75" customHeight="1" outlineLevel="2">
      <c r="A252" s="412"/>
      <c r="B252" s="173">
        <v>20230502</v>
      </c>
      <c r="C252" s="444">
        <v>5</v>
      </c>
      <c r="D252" s="173">
        <v>2</v>
      </c>
      <c r="E252" s="416">
        <v>1.45</v>
      </c>
      <c r="F252" s="425" t="s">
        <v>61</v>
      </c>
      <c r="G252" s="425" t="s">
        <v>37342</v>
      </c>
      <c r="H252" s="426">
        <v>960</v>
      </c>
      <c r="I252" s="427">
        <v>960</v>
      </c>
      <c r="J252" s="420">
        <f t="shared" si="17"/>
        <v>1</v>
      </c>
      <c r="K252" s="439">
        <f t="shared" si="22"/>
        <v>132.41379310344828</v>
      </c>
      <c r="L252" s="429" t="s">
        <v>33</v>
      </c>
    </row>
    <row r="253" spans="1:12" ht="12.75" customHeight="1" outlineLevel="2">
      <c r="A253" s="412"/>
      <c r="B253" s="173">
        <v>20230601</v>
      </c>
      <c r="C253" s="444">
        <v>6</v>
      </c>
      <c r="D253" s="173">
        <v>0</v>
      </c>
      <c r="E253" s="416">
        <v>1.45</v>
      </c>
      <c r="F253" s="425" t="s">
        <v>61</v>
      </c>
      <c r="G253" s="425" t="s">
        <v>263</v>
      </c>
      <c r="H253" s="426">
        <v>1123</v>
      </c>
      <c r="I253" s="427">
        <v>1123</v>
      </c>
      <c r="J253" s="420">
        <f t="shared" si="17"/>
        <v>1</v>
      </c>
      <c r="K253" s="439">
        <f t="shared" si="22"/>
        <v>129.08045977011494</v>
      </c>
      <c r="L253" s="429" t="s">
        <v>33</v>
      </c>
    </row>
    <row r="254" spans="1:12" ht="12.75" customHeight="1" outlineLevel="2">
      <c r="A254" s="412"/>
      <c r="B254" s="173">
        <v>20230800</v>
      </c>
      <c r="C254" s="444">
        <v>8</v>
      </c>
      <c r="D254" s="173">
        <v>0</v>
      </c>
      <c r="E254" s="416">
        <v>1.45</v>
      </c>
      <c r="F254" s="425" t="s">
        <v>81</v>
      </c>
      <c r="G254" s="425" t="s">
        <v>264</v>
      </c>
      <c r="H254" s="426">
        <v>1469</v>
      </c>
      <c r="I254" s="427">
        <v>1469</v>
      </c>
      <c r="J254" s="420">
        <f t="shared" si="17"/>
        <v>1</v>
      </c>
      <c r="K254" s="439">
        <f t="shared" si="22"/>
        <v>126.63793103448276</v>
      </c>
      <c r="L254" s="429" t="s">
        <v>33</v>
      </c>
    </row>
    <row r="255" spans="1:12" ht="12.75" customHeight="1" outlineLevel="2">
      <c r="A255" s="412"/>
      <c r="B255" s="173">
        <v>20230900</v>
      </c>
      <c r="C255" s="444">
        <v>10</v>
      </c>
      <c r="D255" s="173">
        <v>0</v>
      </c>
      <c r="E255" s="416">
        <v>1.45</v>
      </c>
      <c r="F255" s="425" t="s">
        <v>81</v>
      </c>
      <c r="G255" s="425" t="s">
        <v>265</v>
      </c>
      <c r="H255" s="426">
        <v>1873</v>
      </c>
      <c r="I255" s="427">
        <v>1873</v>
      </c>
      <c r="J255" s="420">
        <f t="shared" si="17"/>
        <v>1</v>
      </c>
      <c r="K255" s="439">
        <f t="shared" si="22"/>
        <v>129.17241379310346</v>
      </c>
      <c r="L255" s="429" t="s">
        <v>33</v>
      </c>
    </row>
    <row r="256" spans="1:12" ht="12.75" customHeight="1" outlineLevel="1">
      <c r="A256" s="412"/>
      <c r="B256" s="434">
        <v>20231</v>
      </c>
      <c r="C256" s="414" t="s">
        <v>31531</v>
      </c>
      <c r="D256" s="425"/>
      <c r="E256" s="416"/>
      <c r="F256" s="425"/>
      <c r="G256" s="425"/>
      <c r="H256" s="435" t="s">
        <v>33</v>
      </c>
      <c r="I256" s="427" t="s">
        <v>33</v>
      </c>
      <c r="J256" s="420" t="e">
        <f t="shared" si="17"/>
        <v>#VALUE!</v>
      </c>
      <c r="K256" s="436" t="s">
        <v>19</v>
      </c>
      <c r="L256" s="422"/>
    </row>
    <row r="257" spans="1:12" ht="12.75" customHeight="1" outlineLevel="2">
      <c r="A257" s="412"/>
      <c r="B257" s="173">
        <v>20231003</v>
      </c>
      <c r="C257" s="444">
        <v>1</v>
      </c>
      <c r="D257" s="438" t="s">
        <v>55</v>
      </c>
      <c r="E257" s="416">
        <v>1.45</v>
      </c>
      <c r="F257" s="425" t="s">
        <v>170</v>
      </c>
      <c r="G257" s="425" t="s">
        <v>31291</v>
      </c>
      <c r="H257" s="426">
        <v>213</v>
      </c>
      <c r="I257" s="427">
        <v>213</v>
      </c>
      <c r="J257" s="420">
        <f t="shared" si="17"/>
        <v>1</v>
      </c>
      <c r="K257" s="439">
        <f t="shared" ref="K257:K304" si="23">H257/(C257*E257)</f>
        <v>146.89655172413794</v>
      </c>
      <c r="L257" s="429" t="s">
        <v>33</v>
      </c>
    </row>
    <row r="258" spans="1:12" ht="12.75" customHeight="1" outlineLevel="2">
      <c r="A258" s="412"/>
      <c r="B258" s="173">
        <v>20231008</v>
      </c>
      <c r="C258" s="444">
        <v>1</v>
      </c>
      <c r="D258" s="438" t="s">
        <v>55</v>
      </c>
      <c r="E258" s="416">
        <v>1.45</v>
      </c>
      <c r="F258" s="425" t="s">
        <v>56</v>
      </c>
      <c r="G258" s="425" t="s">
        <v>266</v>
      </c>
      <c r="H258" s="426">
        <v>213</v>
      </c>
      <c r="I258" s="427">
        <v>213</v>
      </c>
      <c r="J258" s="420">
        <f t="shared" si="17"/>
        <v>1</v>
      </c>
      <c r="K258" s="439">
        <f t="shared" si="23"/>
        <v>146.89655172413794</v>
      </c>
      <c r="L258" s="429" t="s">
        <v>33</v>
      </c>
    </row>
    <row r="259" spans="1:12" ht="12.75" customHeight="1" outlineLevel="2">
      <c r="A259" s="412"/>
      <c r="B259" s="173">
        <v>20231006</v>
      </c>
      <c r="C259" s="444">
        <v>1.5</v>
      </c>
      <c r="D259" s="438" t="s">
        <v>55</v>
      </c>
      <c r="E259" s="416">
        <v>1.45</v>
      </c>
      <c r="F259" s="425" t="s">
        <v>31302</v>
      </c>
      <c r="G259" s="425" t="s">
        <v>267</v>
      </c>
      <c r="H259" s="426">
        <v>253</v>
      </c>
      <c r="I259" s="427">
        <v>253</v>
      </c>
      <c r="J259" s="420">
        <f t="shared" si="17"/>
        <v>1</v>
      </c>
      <c r="K259" s="439">
        <f t="shared" si="23"/>
        <v>116.32183908045978</v>
      </c>
      <c r="L259" s="429" t="s">
        <v>33</v>
      </c>
    </row>
    <row r="260" spans="1:12" ht="12.75" customHeight="1" outlineLevel="2">
      <c r="A260" s="412"/>
      <c r="B260" s="173">
        <v>20231009</v>
      </c>
      <c r="C260" s="444">
        <v>1.5</v>
      </c>
      <c r="D260" s="438" t="s">
        <v>34</v>
      </c>
      <c r="E260" s="416">
        <v>1.45</v>
      </c>
      <c r="F260" s="425" t="s">
        <v>59</v>
      </c>
      <c r="G260" s="425" t="s">
        <v>268</v>
      </c>
      <c r="H260" s="426">
        <v>358</v>
      </c>
      <c r="I260" s="427">
        <v>358</v>
      </c>
      <c r="J260" s="420">
        <f t="shared" si="17"/>
        <v>1</v>
      </c>
      <c r="K260" s="439">
        <f t="shared" si="23"/>
        <v>164.59770114942529</v>
      </c>
      <c r="L260" s="429" t="s">
        <v>33</v>
      </c>
    </row>
    <row r="261" spans="1:12" ht="12.75" customHeight="1" outlineLevel="2">
      <c r="A261" s="412"/>
      <c r="B261" s="173">
        <v>20231012</v>
      </c>
      <c r="C261" s="444">
        <v>2</v>
      </c>
      <c r="D261" s="438" t="s">
        <v>55</v>
      </c>
      <c r="E261" s="416">
        <v>1.45</v>
      </c>
      <c r="F261" s="425" t="s">
        <v>31263</v>
      </c>
      <c r="G261" s="425" t="s">
        <v>31253</v>
      </c>
      <c r="H261" s="426">
        <v>310</v>
      </c>
      <c r="I261" s="427">
        <v>310</v>
      </c>
      <c r="J261" s="420">
        <f t="shared" ref="J261:J324" si="24">H261/I261</f>
        <v>1</v>
      </c>
      <c r="K261" s="439">
        <f t="shared" si="23"/>
        <v>106.89655172413794</v>
      </c>
      <c r="L261" s="429" t="s">
        <v>33</v>
      </c>
    </row>
    <row r="262" spans="1:12" ht="12.75" customHeight="1" outlineLevel="2">
      <c r="A262" s="412"/>
      <c r="B262" s="173">
        <v>20231013</v>
      </c>
      <c r="C262" s="444">
        <v>2</v>
      </c>
      <c r="D262" s="438" t="s">
        <v>55</v>
      </c>
      <c r="E262" s="416">
        <v>1.45</v>
      </c>
      <c r="F262" s="425" t="s">
        <v>31302</v>
      </c>
      <c r="G262" s="425" t="s">
        <v>269</v>
      </c>
      <c r="H262" s="426">
        <v>310</v>
      </c>
      <c r="I262" s="427">
        <v>310</v>
      </c>
      <c r="J262" s="420">
        <f t="shared" si="24"/>
        <v>1</v>
      </c>
      <c r="K262" s="439">
        <f t="shared" si="23"/>
        <v>106.89655172413794</v>
      </c>
      <c r="L262" s="429" t="s">
        <v>33</v>
      </c>
    </row>
    <row r="263" spans="1:12" ht="12.75" customHeight="1" outlineLevel="2">
      <c r="A263" s="412"/>
      <c r="B263" s="173">
        <v>20231014</v>
      </c>
      <c r="C263" s="444">
        <v>2</v>
      </c>
      <c r="D263" s="438" t="s">
        <v>34</v>
      </c>
      <c r="E263" s="416">
        <v>1.45</v>
      </c>
      <c r="F263" s="425" t="s">
        <v>31263</v>
      </c>
      <c r="G263" s="425" t="s">
        <v>31255</v>
      </c>
      <c r="H263" s="426">
        <v>417</v>
      </c>
      <c r="I263" s="427">
        <v>417</v>
      </c>
      <c r="J263" s="420">
        <f t="shared" si="24"/>
        <v>1</v>
      </c>
      <c r="K263" s="439">
        <f t="shared" si="23"/>
        <v>143.79310344827587</v>
      </c>
      <c r="L263" s="429" t="s">
        <v>33</v>
      </c>
    </row>
    <row r="264" spans="1:12" ht="12.75" customHeight="1" outlineLevel="2">
      <c r="A264" s="412"/>
      <c r="B264" s="173">
        <v>20231015</v>
      </c>
      <c r="C264" s="444">
        <v>2</v>
      </c>
      <c r="D264" s="438" t="s">
        <v>34</v>
      </c>
      <c r="E264" s="416">
        <v>1.45</v>
      </c>
      <c r="F264" s="425" t="s">
        <v>31302</v>
      </c>
      <c r="G264" s="425" t="s">
        <v>270</v>
      </c>
      <c r="H264" s="426">
        <v>417</v>
      </c>
      <c r="I264" s="427">
        <v>417</v>
      </c>
      <c r="J264" s="420">
        <f t="shared" si="24"/>
        <v>1</v>
      </c>
      <c r="K264" s="439">
        <f t="shared" si="23"/>
        <v>143.79310344827587</v>
      </c>
      <c r="L264" s="429" t="s">
        <v>33</v>
      </c>
    </row>
    <row r="265" spans="1:12" ht="12" customHeight="1" outlineLevel="2">
      <c r="A265" s="412"/>
      <c r="B265" s="173">
        <v>20231020</v>
      </c>
      <c r="C265" s="444">
        <v>3</v>
      </c>
      <c r="D265" s="438" t="s">
        <v>55</v>
      </c>
      <c r="E265" s="416">
        <v>1.45</v>
      </c>
      <c r="F265" s="425" t="s">
        <v>31263</v>
      </c>
      <c r="G265" s="425" t="s">
        <v>31254</v>
      </c>
      <c r="H265" s="426">
        <v>426</v>
      </c>
      <c r="I265" s="427">
        <v>426</v>
      </c>
      <c r="J265" s="420">
        <f t="shared" si="24"/>
        <v>1</v>
      </c>
      <c r="K265" s="439">
        <f t="shared" si="23"/>
        <v>97.931034482758633</v>
      </c>
      <c r="L265" s="429" t="s">
        <v>33</v>
      </c>
    </row>
    <row r="266" spans="1:12" ht="12" customHeight="1" outlineLevel="2">
      <c r="A266" s="412"/>
      <c r="B266" s="173">
        <v>20231024</v>
      </c>
      <c r="C266" s="444">
        <v>3</v>
      </c>
      <c r="D266" s="438" t="s">
        <v>55</v>
      </c>
      <c r="E266" s="416">
        <v>1.45</v>
      </c>
      <c r="F266" s="425" t="s">
        <v>61</v>
      </c>
      <c r="G266" s="425" t="s">
        <v>271</v>
      </c>
      <c r="H266" s="426">
        <v>426</v>
      </c>
      <c r="I266" s="427">
        <v>426</v>
      </c>
      <c r="J266" s="420">
        <f t="shared" si="24"/>
        <v>1</v>
      </c>
      <c r="K266" s="439">
        <f t="shared" si="23"/>
        <v>97.931034482758633</v>
      </c>
      <c r="L266" s="429" t="s">
        <v>33</v>
      </c>
    </row>
    <row r="267" spans="1:12" ht="12.75" customHeight="1" outlineLevel="2">
      <c r="A267" s="412"/>
      <c r="B267" s="173">
        <v>20231025</v>
      </c>
      <c r="C267" s="444">
        <v>3</v>
      </c>
      <c r="D267" s="438" t="s">
        <v>34</v>
      </c>
      <c r="E267" s="416">
        <v>1.45</v>
      </c>
      <c r="F267" s="425" t="s">
        <v>21</v>
      </c>
      <c r="G267" s="425" t="s">
        <v>31256</v>
      </c>
      <c r="H267" s="426">
        <v>532</v>
      </c>
      <c r="I267" s="427">
        <v>532</v>
      </c>
      <c r="J267" s="420">
        <f t="shared" si="24"/>
        <v>1</v>
      </c>
      <c r="K267" s="439">
        <f t="shared" si="23"/>
        <v>122.29885057471266</v>
      </c>
      <c r="L267" s="429" t="s">
        <v>33</v>
      </c>
    </row>
    <row r="268" spans="1:12" ht="12.75" customHeight="1" outlineLevel="2">
      <c r="A268" s="412"/>
      <c r="B268" s="173">
        <v>20231026</v>
      </c>
      <c r="C268" s="444">
        <v>3</v>
      </c>
      <c r="D268" s="438" t="s">
        <v>34</v>
      </c>
      <c r="E268" s="416">
        <v>1.45</v>
      </c>
      <c r="F268" s="425" t="s">
        <v>61</v>
      </c>
      <c r="G268" s="425" t="s">
        <v>272</v>
      </c>
      <c r="H268" s="426">
        <v>532</v>
      </c>
      <c r="I268" s="427">
        <v>532</v>
      </c>
      <c r="J268" s="420">
        <f t="shared" si="24"/>
        <v>1</v>
      </c>
      <c r="K268" s="439">
        <f t="shared" si="23"/>
        <v>122.29885057471266</v>
      </c>
      <c r="L268" s="429" t="s">
        <v>33</v>
      </c>
    </row>
    <row r="269" spans="1:12" ht="12.75" customHeight="1" outlineLevel="2">
      <c r="A269" s="412"/>
      <c r="B269" s="173">
        <v>20231027</v>
      </c>
      <c r="C269" s="444">
        <v>3</v>
      </c>
      <c r="D269" s="438" t="s">
        <v>46</v>
      </c>
      <c r="E269" s="416">
        <v>1.45</v>
      </c>
      <c r="F269" s="425" t="s">
        <v>21</v>
      </c>
      <c r="G269" s="425" t="s">
        <v>31292</v>
      </c>
      <c r="H269" s="426">
        <v>742</v>
      </c>
      <c r="I269" s="427">
        <v>742</v>
      </c>
      <c r="J269" s="420">
        <f t="shared" si="24"/>
        <v>1</v>
      </c>
      <c r="K269" s="439">
        <f t="shared" si="23"/>
        <v>170.57471264367817</v>
      </c>
      <c r="L269" s="429" t="s">
        <v>33</v>
      </c>
    </row>
    <row r="270" spans="1:12" ht="12.75" customHeight="1" outlineLevel="2">
      <c r="A270" s="412"/>
      <c r="B270" s="173">
        <v>20231028</v>
      </c>
      <c r="C270" s="444">
        <v>3</v>
      </c>
      <c r="D270" s="438" t="s">
        <v>46</v>
      </c>
      <c r="E270" s="416">
        <v>1.45</v>
      </c>
      <c r="F270" s="425" t="s">
        <v>61</v>
      </c>
      <c r="G270" s="425" t="s">
        <v>273</v>
      </c>
      <c r="H270" s="426">
        <v>742</v>
      </c>
      <c r="I270" s="427">
        <v>742</v>
      </c>
      <c r="J270" s="420">
        <f t="shared" si="24"/>
        <v>1</v>
      </c>
      <c r="K270" s="439">
        <f t="shared" si="23"/>
        <v>170.57471264367817</v>
      </c>
      <c r="L270" s="429" t="s">
        <v>33</v>
      </c>
    </row>
    <row r="271" spans="1:12" ht="12.75" customHeight="1" outlineLevel="2">
      <c r="A271" s="412"/>
      <c r="B271" s="173">
        <v>20231041</v>
      </c>
      <c r="C271" s="444">
        <v>4</v>
      </c>
      <c r="D271" s="438" t="s">
        <v>55</v>
      </c>
      <c r="E271" s="416">
        <v>1.45</v>
      </c>
      <c r="F271" s="425" t="s">
        <v>31263</v>
      </c>
      <c r="G271" s="425" t="s">
        <v>31262</v>
      </c>
      <c r="H271" s="426">
        <v>566</v>
      </c>
      <c r="I271" s="427">
        <v>566</v>
      </c>
      <c r="J271" s="420">
        <f t="shared" si="24"/>
        <v>1</v>
      </c>
      <c r="K271" s="439">
        <f t="shared" si="23"/>
        <v>97.58620689655173</v>
      </c>
      <c r="L271" s="429" t="s">
        <v>33</v>
      </c>
    </row>
    <row r="272" spans="1:12" ht="12.75" customHeight="1" outlineLevel="2">
      <c r="A272" s="412"/>
      <c r="B272" s="173">
        <v>20231042</v>
      </c>
      <c r="C272" s="444">
        <v>4</v>
      </c>
      <c r="D272" s="438" t="s">
        <v>55</v>
      </c>
      <c r="E272" s="416">
        <v>1.45</v>
      </c>
      <c r="F272" s="425" t="s">
        <v>61</v>
      </c>
      <c r="G272" s="425" t="s">
        <v>274</v>
      </c>
      <c r="H272" s="426">
        <v>566</v>
      </c>
      <c r="I272" s="427">
        <v>566</v>
      </c>
      <c r="J272" s="420">
        <f t="shared" si="24"/>
        <v>1</v>
      </c>
      <c r="K272" s="439">
        <f t="shared" si="23"/>
        <v>97.58620689655173</v>
      </c>
      <c r="L272" s="429" t="s">
        <v>33</v>
      </c>
    </row>
    <row r="273" spans="1:12" ht="12.75" customHeight="1" outlineLevel="2">
      <c r="A273" s="412"/>
      <c r="B273" s="173">
        <v>20231044</v>
      </c>
      <c r="C273" s="444">
        <v>4</v>
      </c>
      <c r="D273" s="438" t="s">
        <v>34</v>
      </c>
      <c r="E273" s="416">
        <v>1.45</v>
      </c>
      <c r="F273" s="425" t="s">
        <v>21</v>
      </c>
      <c r="G273" s="425" t="s">
        <v>31293</v>
      </c>
      <c r="H273" s="426">
        <v>670</v>
      </c>
      <c r="I273" s="427">
        <v>670</v>
      </c>
      <c r="J273" s="420">
        <f t="shared" si="24"/>
        <v>1</v>
      </c>
      <c r="K273" s="439">
        <f t="shared" si="23"/>
        <v>115.51724137931035</v>
      </c>
      <c r="L273" s="429" t="s">
        <v>33</v>
      </c>
    </row>
    <row r="274" spans="1:12" ht="12.75" customHeight="1" outlineLevel="2">
      <c r="A274" s="412"/>
      <c r="B274" s="173">
        <v>20231045</v>
      </c>
      <c r="C274" s="444">
        <v>4</v>
      </c>
      <c r="D274" s="438" t="s">
        <v>34</v>
      </c>
      <c r="E274" s="416">
        <v>1.45</v>
      </c>
      <c r="F274" s="425" t="s">
        <v>61</v>
      </c>
      <c r="G274" s="425" t="s">
        <v>275</v>
      </c>
      <c r="H274" s="426">
        <v>670</v>
      </c>
      <c r="I274" s="427">
        <v>670</v>
      </c>
      <c r="J274" s="420">
        <f t="shared" si="24"/>
        <v>1</v>
      </c>
      <c r="K274" s="439">
        <f t="shared" si="23"/>
        <v>115.51724137931035</v>
      </c>
      <c r="L274" s="429" t="s">
        <v>33</v>
      </c>
    </row>
    <row r="275" spans="1:12" ht="12.75" customHeight="1" outlineLevel="2">
      <c r="A275" s="412"/>
      <c r="B275" s="173">
        <v>20231047</v>
      </c>
      <c r="C275" s="444">
        <v>4</v>
      </c>
      <c r="D275" s="438" t="s">
        <v>46</v>
      </c>
      <c r="E275" s="416">
        <v>1.45</v>
      </c>
      <c r="F275" s="425" t="s">
        <v>21</v>
      </c>
      <c r="G275" s="425" t="s">
        <v>31257</v>
      </c>
      <c r="H275" s="426">
        <v>776</v>
      </c>
      <c r="I275" s="427">
        <v>776</v>
      </c>
      <c r="J275" s="420">
        <f t="shared" si="24"/>
        <v>1</v>
      </c>
      <c r="K275" s="439">
        <f t="shared" si="23"/>
        <v>133.79310344827587</v>
      </c>
      <c r="L275" s="429" t="s">
        <v>33</v>
      </c>
    </row>
    <row r="276" spans="1:12" ht="12.75" customHeight="1" outlineLevel="2">
      <c r="A276" s="412"/>
      <c r="B276" s="173">
        <v>20231049</v>
      </c>
      <c r="C276" s="444">
        <v>4</v>
      </c>
      <c r="D276" s="438" t="s">
        <v>46</v>
      </c>
      <c r="E276" s="416">
        <v>1.45</v>
      </c>
      <c r="F276" s="425" t="s">
        <v>31302</v>
      </c>
      <c r="G276" s="425" t="s">
        <v>31294</v>
      </c>
      <c r="H276" s="426">
        <v>776</v>
      </c>
      <c r="I276" s="427">
        <v>776</v>
      </c>
      <c r="J276" s="420">
        <f t="shared" si="24"/>
        <v>1</v>
      </c>
      <c r="K276" s="439">
        <f t="shared" si="23"/>
        <v>133.79310344827587</v>
      </c>
      <c r="L276" s="429" t="s">
        <v>33</v>
      </c>
    </row>
    <row r="277" spans="1:12" ht="12.75" customHeight="1" outlineLevel="2">
      <c r="A277" s="412"/>
      <c r="B277" s="173">
        <v>20231051</v>
      </c>
      <c r="C277" s="444">
        <v>4</v>
      </c>
      <c r="D277" s="438" t="s">
        <v>55</v>
      </c>
      <c r="E277" s="416">
        <v>1.45</v>
      </c>
      <c r="F277" s="425" t="s">
        <v>31263</v>
      </c>
      <c r="G277" s="425" t="s">
        <v>31264</v>
      </c>
      <c r="H277" s="426">
        <v>706</v>
      </c>
      <c r="I277" s="427">
        <v>706</v>
      </c>
      <c r="J277" s="420">
        <f t="shared" si="24"/>
        <v>1</v>
      </c>
      <c r="K277" s="439">
        <f t="shared" si="23"/>
        <v>121.72413793103449</v>
      </c>
      <c r="L277" s="429" t="s">
        <v>33</v>
      </c>
    </row>
    <row r="278" spans="1:12" ht="12.75" customHeight="1" outlineLevel="2">
      <c r="A278" s="412"/>
      <c r="B278" s="173">
        <v>20231052</v>
      </c>
      <c r="C278" s="444">
        <v>5</v>
      </c>
      <c r="D278" s="438" t="s">
        <v>55</v>
      </c>
      <c r="E278" s="416">
        <v>1.45</v>
      </c>
      <c r="F278" s="425" t="s">
        <v>61</v>
      </c>
      <c r="G278" s="425" t="s">
        <v>276</v>
      </c>
      <c r="H278" s="426">
        <v>706</v>
      </c>
      <c r="I278" s="427">
        <v>706</v>
      </c>
      <c r="J278" s="420">
        <f t="shared" si="24"/>
        <v>1</v>
      </c>
      <c r="K278" s="439">
        <f t="shared" si="23"/>
        <v>97.379310344827587</v>
      </c>
      <c r="L278" s="429" t="s">
        <v>33</v>
      </c>
    </row>
    <row r="279" spans="1:12" ht="12.75" customHeight="1" outlineLevel="2">
      <c r="A279" s="412"/>
      <c r="B279" s="173">
        <v>20231054</v>
      </c>
      <c r="C279" s="444">
        <v>5</v>
      </c>
      <c r="D279" s="438" t="s">
        <v>34</v>
      </c>
      <c r="E279" s="416">
        <v>1.45</v>
      </c>
      <c r="F279" s="425" t="s">
        <v>21</v>
      </c>
      <c r="G279" s="425" t="s">
        <v>31258</v>
      </c>
      <c r="H279" s="426">
        <v>812</v>
      </c>
      <c r="I279" s="427">
        <v>812</v>
      </c>
      <c r="J279" s="420">
        <f t="shared" si="24"/>
        <v>1</v>
      </c>
      <c r="K279" s="439">
        <f t="shared" si="23"/>
        <v>112</v>
      </c>
      <c r="L279" s="429" t="s">
        <v>33</v>
      </c>
    </row>
    <row r="280" spans="1:12" ht="12.75" customHeight="1" outlineLevel="2">
      <c r="A280" s="412"/>
      <c r="B280" s="173">
        <v>20231055</v>
      </c>
      <c r="C280" s="444">
        <v>5</v>
      </c>
      <c r="D280" s="438" t="s">
        <v>34</v>
      </c>
      <c r="E280" s="416">
        <v>1.45</v>
      </c>
      <c r="F280" s="425" t="s">
        <v>61</v>
      </c>
      <c r="G280" s="425" t="s">
        <v>277</v>
      </c>
      <c r="H280" s="426">
        <v>812</v>
      </c>
      <c r="I280" s="427">
        <v>812</v>
      </c>
      <c r="J280" s="420">
        <f t="shared" si="24"/>
        <v>1</v>
      </c>
      <c r="K280" s="439">
        <f t="shared" si="23"/>
        <v>112</v>
      </c>
      <c r="L280" s="429" t="s">
        <v>33</v>
      </c>
    </row>
    <row r="281" spans="1:12" ht="12.75" customHeight="1" outlineLevel="2">
      <c r="A281" s="412"/>
      <c r="B281" s="173">
        <v>20231056</v>
      </c>
      <c r="C281" s="444">
        <v>5</v>
      </c>
      <c r="D281" s="438" t="s">
        <v>46</v>
      </c>
      <c r="E281" s="416">
        <v>1.45</v>
      </c>
      <c r="F281" s="425" t="s">
        <v>21</v>
      </c>
      <c r="G281" s="425" t="s">
        <v>31295</v>
      </c>
      <c r="H281" s="426">
        <v>916</v>
      </c>
      <c r="I281" s="427">
        <v>916</v>
      </c>
      <c r="J281" s="420">
        <f t="shared" si="24"/>
        <v>1</v>
      </c>
      <c r="K281" s="439">
        <f t="shared" si="23"/>
        <v>126.34482758620689</v>
      </c>
      <c r="L281" s="429" t="s">
        <v>33</v>
      </c>
    </row>
    <row r="282" spans="1:12" ht="12.75" customHeight="1" outlineLevel="2">
      <c r="A282" s="412"/>
      <c r="B282" s="173">
        <v>20231057</v>
      </c>
      <c r="C282" s="444">
        <v>5</v>
      </c>
      <c r="D282" s="173">
        <v>1</v>
      </c>
      <c r="E282" s="416">
        <v>1.45</v>
      </c>
      <c r="F282" s="425" t="s">
        <v>61</v>
      </c>
      <c r="G282" s="425" t="s">
        <v>37345</v>
      </c>
      <c r="H282" s="426">
        <v>736</v>
      </c>
      <c r="I282" s="427">
        <v>736</v>
      </c>
      <c r="J282" s="420">
        <f t="shared" si="24"/>
        <v>1</v>
      </c>
      <c r="K282" s="439">
        <f t="shared" si="23"/>
        <v>101.51724137931035</v>
      </c>
      <c r="L282" s="429" t="s">
        <v>33</v>
      </c>
    </row>
    <row r="283" spans="1:12" ht="12.75" customHeight="1" outlineLevel="2">
      <c r="A283" s="412"/>
      <c r="B283" s="173">
        <v>20231058</v>
      </c>
      <c r="C283" s="444">
        <v>5</v>
      </c>
      <c r="D283" s="438" t="s">
        <v>46</v>
      </c>
      <c r="E283" s="416">
        <v>1.45</v>
      </c>
      <c r="F283" s="425" t="s">
        <v>61</v>
      </c>
      <c r="G283" s="425" t="s">
        <v>278</v>
      </c>
      <c r="H283" s="426">
        <v>916</v>
      </c>
      <c r="I283" s="427">
        <v>916</v>
      </c>
      <c r="J283" s="420">
        <f t="shared" si="24"/>
        <v>1</v>
      </c>
      <c r="K283" s="439">
        <f t="shared" si="23"/>
        <v>126.34482758620689</v>
      </c>
      <c r="L283" s="429" t="s">
        <v>33</v>
      </c>
    </row>
    <row r="284" spans="1:12" ht="12.75" customHeight="1" outlineLevel="2">
      <c r="A284" s="412"/>
      <c r="B284" s="173">
        <v>20231060</v>
      </c>
      <c r="C284" s="444">
        <v>6</v>
      </c>
      <c r="D284" s="438" t="s">
        <v>55</v>
      </c>
      <c r="E284" s="416">
        <v>1.45</v>
      </c>
      <c r="F284" s="425" t="s">
        <v>61</v>
      </c>
      <c r="G284" s="425" t="s">
        <v>279</v>
      </c>
      <c r="H284" s="426">
        <v>852</v>
      </c>
      <c r="I284" s="427">
        <v>852</v>
      </c>
      <c r="J284" s="420">
        <f t="shared" si="24"/>
        <v>1</v>
      </c>
      <c r="K284" s="439">
        <f t="shared" si="23"/>
        <v>97.931034482758633</v>
      </c>
      <c r="L284" s="429" t="s">
        <v>33</v>
      </c>
    </row>
    <row r="285" spans="1:12" ht="12.75" customHeight="1" outlineLevel="2">
      <c r="A285" s="412"/>
      <c r="B285" s="173">
        <v>20231061</v>
      </c>
      <c r="C285" s="444">
        <v>6</v>
      </c>
      <c r="D285" s="438" t="s">
        <v>55</v>
      </c>
      <c r="E285" s="416">
        <v>1.45</v>
      </c>
      <c r="F285" s="425" t="s">
        <v>31263</v>
      </c>
      <c r="G285" s="425" t="s">
        <v>31265</v>
      </c>
      <c r="H285" s="426">
        <v>852</v>
      </c>
      <c r="I285" s="427">
        <v>852</v>
      </c>
      <c r="J285" s="420">
        <f t="shared" si="24"/>
        <v>1</v>
      </c>
      <c r="K285" s="439">
        <f t="shared" si="23"/>
        <v>97.931034482758633</v>
      </c>
      <c r="L285" s="429" t="s">
        <v>33</v>
      </c>
    </row>
    <row r="286" spans="1:12" ht="12.75" customHeight="1" outlineLevel="2">
      <c r="A286" s="412"/>
      <c r="B286" s="173">
        <v>20231064</v>
      </c>
      <c r="C286" s="444">
        <v>6</v>
      </c>
      <c r="D286" s="438" t="s">
        <v>34</v>
      </c>
      <c r="E286" s="416">
        <v>1.45</v>
      </c>
      <c r="F286" s="425" t="s">
        <v>21</v>
      </c>
      <c r="G286" s="425" t="s">
        <v>31296</v>
      </c>
      <c r="H286" s="426">
        <v>962</v>
      </c>
      <c r="I286" s="427">
        <v>962</v>
      </c>
      <c r="J286" s="420">
        <f t="shared" si="24"/>
        <v>1</v>
      </c>
      <c r="K286" s="439">
        <f t="shared" si="23"/>
        <v>110.57471264367817</v>
      </c>
      <c r="L286" s="429" t="s">
        <v>33</v>
      </c>
    </row>
    <row r="287" spans="1:12" ht="12.75" customHeight="1" outlineLevel="2">
      <c r="A287" s="412"/>
      <c r="B287" s="173">
        <v>20231066</v>
      </c>
      <c r="C287" s="444">
        <v>6</v>
      </c>
      <c r="D287" s="438" t="s">
        <v>46</v>
      </c>
      <c r="E287" s="416">
        <v>1.45</v>
      </c>
      <c r="F287" s="425" t="s">
        <v>21</v>
      </c>
      <c r="G287" s="425" t="s">
        <v>31259</v>
      </c>
      <c r="H287" s="426">
        <v>1064</v>
      </c>
      <c r="I287" s="427">
        <v>1064</v>
      </c>
      <c r="J287" s="420">
        <f t="shared" si="24"/>
        <v>1</v>
      </c>
      <c r="K287" s="439">
        <f t="shared" si="23"/>
        <v>122.29885057471266</v>
      </c>
      <c r="L287" s="429" t="s">
        <v>33</v>
      </c>
    </row>
    <row r="288" spans="1:12" ht="12.75" customHeight="1" outlineLevel="2">
      <c r="A288" s="412"/>
      <c r="B288" s="173">
        <v>20231068</v>
      </c>
      <c r="C288" s="444">
        <v>6</v>
      </c>
      <c r="D288" s="438" t="s">
        <v>46</v>
      </c>
      <c r="E288" s="416">
        <v>1.45</v>
      </c>
      <c r="F288" s="425" t="s">
        <v>61</v>
      </c>
      <c r="G288" s="425" t="s">
        <v>280</v>
      </c>
      <c r="H288" s="426">
        <v>1064</v>
      </c>
      <c r="I288" s="427">
        <v>1064</v>
      </c>
      <c r="J288" s="420">
        <f t="shared" si="24"/>
        <v>1</v>
      </c>
      <c r="K288" s="439">
        <f t="shared" si="23"/>
        <v>122.29885057471266</v>
      </c>
      <c r="L288" s="429" t="s">
        <v>33</v>
      </c>
    </row>
    <row r="289" spans="1:12" ht="12.75" customHeight="1" outlineLevel="2">
      <c r="A289" s="412"/>
      <c r="B289" s="173">
        <v>20231079</v>
      </c>
      <c r="C289" s="444">
        <v>8</v>
      </c>
      <c r="D289" s="438" t="s">
        <v>55</v>
      </c>
      <c r="E289" s="416">
        <v>1.45</v>
      </c>
      <c r="F289" s="425" t="s">
        <v>21</v>
      </c>
      <c r="G289" s="425" t="s">
        <v>31297</v>
      </c>
      <c r="H289" s="426">
        <v>1136</v>
      </c>
      <c r="I289" s="427">
        <v>1136</v>
      </c>
      <c r="J289" s="420">
        <f t="shared" si="24"/>
        <v>1</v>
      </c>
      <c r="K289" s="439">
        <f t="shared" si="23"/>
        <v>97.931034482758619</v>
      </c>
      <c r="L289" s="429" t="s">
        <v>33</v>
      </c>
    </row>
    <row r="290" spans="1:12" ht="12.75" customHeight="1" outlineLevel="2">
      <c r="A290" s="412"/>
      <c r="B290" s="173">
        <v>20231080</v>
      </c>
      <c r="C290" s="444">
        <v>8</v>
      </c>
      <c r="D290" s="438" t="s">
        <v>55</v>
      </c>
      <c r="E290" s="416">
        <v>1.45</v>
      </c>
      <c r="F290" s="425" t="s">
        <v>61</v>
      </c>
      <c r="G290" s="425" t="s">
        <v>281</v>
      </c>
      <c r="H290" s="426">
        <v>1136</v>
      </c>
      <c r="I290" s="427">
        <v>1136</v>
      </c>
      <c r="J290" s="420">
        <f t="shared" si="24"/>
        <v>1</v>
      </c>
      <c r="K290" s="439">
        <f t="shared" si="23"/>
        <v>97.931034482758619</v>
      </c>
      <c r="L290" s="429" t="s">
        <v>33</v>
      </c>
    </row>
    <row r="291" spans="1:12" ht="12.75" customHeight="1" outlineLevel="2">
      <c r="A291" s="412"/>
      <c r="B291" s="173">
        <v>20231081</v>
      </c>
      <c r="C291" s="444">
        <v>8</v>
      </c>
      <c r="D291" s="438" t="s">
        <v>55</v>
      </c>
      <c r="E291" s="416">
        <v>1.45</v>
      </c>
      <c r="F291" s="425" t="s">
        <v>31263</v>
      </c>
      <c r="G291" s="425" t="s">
        <v>31266</v>
      </c>
      <c r="H291" s="426">
        <v>1136</v>
      </c>
      <c r="I291" s="427">
        <v>1136</v>
      </c>
      <c r="J291" s="420">
        <f t="shared" si="24"/>
        <v>1</v>
      </c>
      <c r="K291" s="439">
        <f t="shared" si="23"/>
        <v>97.931034482758619</v>
      </c>
      <c r="L291" s="429" t="s">
        <v>33</v>
      </c>
    </row>
    <row r="292" spans="1:12" ht="12.75" customHeight="1" outlineLevel="2">
      <c r="A292" s="412"/>
      <c r="B292" s="173">
        <v>20231085</v>
      </c>
      <c r="C292" s="444">
        <v>8</v>
      </c>
      <c r="D292" s="438" t="s">
        <v>46</v>
      </c>
      <c r="E292" s="416">
        <v>1.45</v>
      </c>
      <c r="F292" s="425" t="s">
        <v>31303</v>
      </c>
      <c r="G292" s="425" t="s">
        <v>31260</v>
      </c>
      <c r="H292" s="426">
        <v>1347</v>
      </c>
      <c r="I292" s="427">
        <v>1347</v>
      </c>
      <c r="J292" s="420">
        <f t="shared" si="24"/>
        <v>1</v>
      </c>
      <c r="K292" s="439">
        <f t="shared" si="23"/>
        <v>116.12068965517241</v>
      </c>
      <c r="L292" s="429" t="s">
        <v>33</v>
      </c>
    </row>
    <row r="293" spans="1:12" ht="12.75" customHeight="1" outlineLevel="2">
      <c r="A293" s="412"/>
      <c r="B293" s="173">
        <v>20231086</v>
      </c>
      <c r="C293" s="444">
        <v>8</v>
      </c>
      <c r="D293" s="438" t="s">
        <v>46</v>
      </c>
      <c r="E293" s="416">
        <v>1.45</v>
      </c>
      <c r="F293" s="425" t="s">
        <v>21</v>
      </c>
      <c r="G293" s="425" t="s">
        <v>31298</v>
      </c>
      <c r="H293" s="426">
        <v>1347</v>
      </c>
      <c r="I293" s="427">
        <v>1347</v>
      </c>
      <c r="J293" s="420">
        <f t="shared" si="24"/>
        <v>1</v>
      </c>
      <c r="K293" s="439">
        <f t="shared" si="23"/>
        <v>116.12068965517241</v>
      </c>
      <c r="L293" s="429" t="s">
        <v>33</v>
      </c>
    </row>
    <row r="294" spans="1:12" ht="12.75" customHeight="1" outlineLevel="2">
      <c r="A294" s="412"/>
      <c r="B294" s="173">
        <v>20231088</v>
      </c>
      <c r="C294" s="444">
        <v>8</v>
      </c>
      <c r="D294" s="438" t="s">
        <v>46</v>
      </c>
      <c r="E294" s="416">
        <v>1.45</v>
      </c>
      <c r="F294" s="425" t="s">
        <v>61</v>
      </c>
      <c r="G294" s="425" t="s">
        <v>282</v>
      </c>
      <c r="H294" s="426">
        <v>1347</v>
      </c>
      <c r="I294" s="427">
        <v>1347</v>
      </c>
      <c r="J294" s="420">
        <f t="shared" si="24"/>
        <v>1</v>
      </c>
      <c r="K294" s="439">
        <f t="shared" si="23"/>
        <v>116.12068965517241</v>
      </c>
      <c r="L294" s="429" t="s">
        <v>33</v>
      </c>
    </row>
    <row r="295" spans="1:12" ht="12.75" customHeight="1" outlineLevel="2">
      <c r="A295" s="412"/>
      <c r="B295" s="173">
        <v>20231100</v>
      </c>
      <c r="C295" s="444">
        <v>10</v>
      </c>
      <c r="D295" s="438" t="s">
        <v>55</v>
      </c>
      <c r="E295" s="416">
        <v>1.45</v>
      </c>
      <c r="F295" s="425" t="s">
        <v>61</v>
      </c>
      <c r="G295" s="425" t="s">
        <v>283</v>
      </c>
      <c r="H295" s="426">
        <v>1418</v>
      </c>
      <c r="I295" s="427">
        <v>1418</v>
      </c>
      <c r="J295" s="420">
        <f t="shared" si="24"/>
        <v>1</v>
      </c>
      <c r="K295" s="439">
        <f t="shared" si="23"/>
        <v>97.793103448275858</v>
      </c>
      <c r="L295" s="429" t="s">
        <v>33</v>
      </c>
    </row>
    <row r="296" spans="1:12" ht="12.75" customHeight="1" outlineLevel="2">
      <c r="A296" s="412"/>
      <c r="B296" s="173">
        <v>20231101</v>
      </c>
      <c r="C296" s="444">
        <v>10</v>
      </c>
      <c r="D296" s="438" t="s">
        <v>55</v>
      </c>
      <c r="E296" s="416">
        <v>1.45</v>
      </c>
      <c r="F296" s="425" t="s">
        <v>31263</v>
      </c>
      <c r="G296" s="425" t="s">
        <v>31267</v>
      </c>
      <c r="H296" s="426">
        <v>1418</v>
      </c>
      <c r="I296" s="427">
        <v>1418</v>
      </c>
      <c r="J296" s="420">
        <f t="shared" si="24"/>
        <v>1</v>
      </c>
      <c r="K296" s="439">
        <f t="shared" si="23"/>
        <v>97.793103448275858</v>
      </c>
      <c r="L296" s="429" t="s">
        <v>33</v>
      </c>
    </row>
    <row r="297" spans="1:12" ht="12.75" customHeight="1" outlineLevel="2">
      <c r="A297" s="412"/>
      <c r="B297" s="173">
        <v>20231102</v>
      </c>
      <c r="C297" s="444">
        <v>10</v>
      </c>
      <c r="D297" s="438" t="s">
        <v>55</v>
      </c>
      <c r="E297" s="416">
        <v>1.45</v>
      </c>
      <c r="F297" s="425" t="s">
        <v>21</v>
      </c>
      <c r="G297" s="425" t="s">
        <v>31299</v>
      </c>
      <c r="H297" s="426">
        <v>1418</v>
      </c>
      <c r="I297" s="427">
        <v>1418</v>
      </c>
      <c r="J297" s="420">
        <f t="shared" si="24"/>
        <v>1</v>
      </c>
      <c r="K297" s="439">
        <f t="shared" si="23"/>
        <v>97.793103448275858</v>
      </c>
      <c r="L297" s="429" t="s">
        <v>33</v>
      </c>
    </row>
    <row r="298" spans="1:12" ht="12.75" customHeight="1" outlineLevel="2">
      <c r="A298" s="412"/>
      <c r="B298" s="173">
        <v>20231105</v>
      </c>
      <c r="C298" s="444">
        <v>10</v>
      </c>
      <c r="D298" s="438" t="s">
        <v>34</v>
      </c>
      <c r="E298" s="416">
        <v>1.45</v>
      </c>
      <c r="F298" s="425" t="s">
        <v>21</v>
      </c>
      <c r="G298" s="425" t="s">
        <v>31300</v>
      </c>
      <c r="H298" s="426">
        <v>1615</v>
      </c>
      <c r="I298" s="427">
        <v>1615</v>
      </c>
      <c r="J298" s="420">
        <f t="shared" si="24"/>
        <v>1</v>
      </c>
      <c r="K298" s="439">
        <f t="shared" si="23"/>
        <v>111.37931034482759</v>
      </c>
      <c r="L298" s="429" t="s">
        <v>33</v>
      </c>
    </row>
    <row r="299" spans="1:12" ht="12.75" customHeight="1" outlineLevel="2">
      <c r="A299" s="412"/>
      <c r="B299" s="173">
        <v>20231107</v>
      </c>
      <c r="C299" s="444">
        <v>10</v>
      </c>
      <c r="D299" s="438" t="s">
        <v>46</v>
      </c>
      <c r="E299" s="416">
        <v>1.45</v>
      </c>
      <c r="F299" s="425" t="s">
        <v>21</v>
      </c>
      <c r="G299" s="425" t="s">
        <v>31261</v>
      </c>
      <c r="H299" s="426">
        <v>1630</v>
      </c>
      <c r="I299" s="427">
        <v>1630</v>
      </c>
      <c r="J299" s="420">
        <f t="shared" si="24"/>
        <v>1</v>
      </c>
      <c r="K299" s="439">
        <f t="shared" si="23"/>
        <v>112.41379310344827</v>
      </c>
      <c r="L299" s="429" t="s">
        <v>33</v>
      </c>
    </row>
    <row r="300" spans="1:12" ht="12.75" customHeight="1" outlineLevel="2">
      <c r="A300" s="412"/>
      <c r="B300" s="173">
        <v>20231108</v>
      </c>
      <c r="C300" s="444">
        <v>10</v>
      </c>
      <c r="D300" s="438" t="s">
        <v>46</v>
      </c>
      <c r="E300" s="416">
        <v>1.45</v>
      </c>
      <c r="F300" s="425" t="s">
        <v>21</v>
      </c>
      <c r="G300" s="425" t="s">
        <v>31301</v>
      </c>
      <c r="H300" s="426">
        <v>1615</v>
      </c>
      <c r="I300" s="427">
        <v>1615</v>
      </c>
      <c r="J300" s="420">
        <f t="shared" si="24"/>
        <v>1</v>
      </c>
      <c r="K300" s="439">
        <f t="shared" si="23"/>
        <v>111.37931034482759</v>
      </c>
      <c r="L300" s="429" t="s">
        <v>33</v>
      </c>
    </row>
    <row r="301" spans="1:12" ht="12.75" customHeight="1" outlineLevel="2">
      <c r="A301" s="412"/>
      <c r="B301" s="173">
        <v>20231109</v>
      </c>
      <c r="C301" s="444">
        <v>10</v>
      </c>
      <c r="D301" s="438" t="s">
        <v>46</v>
      </c>
      <c r="E301" s="416">
        <v>1.45</v>
      </c>
      <c r="F301" s="425" t="s">
        <v>61</v>
      </c>
      <c r="G301" s="425" t="s">
        <v>284</v>
      </c>
      <c r="H301" s="426">
        <v>1630</v>
      </c>
      <c r="I301" s="427">
        <v>1630</v>
      </c>
      <c r="J301" s="420">
        <f t="shared" si="24"/>
        <v>1</v>
      </c>
      <c r="K301" s="439">
        <f t="shared" si="23"/>
        <v>112.41379310344827</v>
      </c>
      <c r="L301" s="429" t="s">
        <v>33</v>
      </c>
    </row>
    <row r="302" spans="1:12" ht="12.75" customHeight="1" outlineLevel="2">
      <c r="A302" s="412"/>
      <c r="B302" s="173">
        <v>20231120</v>
      </c>
      <c r="C302" s="444">
        <v>12</v>
      </c>
      <c r="D302" s="438" t="s">
        <v>55</v>
      </c>
      <c r="E302" s="416">
        <v>1.45</v>
      </c>
      <c r="F302" s="425" t="s">
        <v>61</v>
      </c>
      <c r="G302" s="425" t="s">
        <v>285</v>
      </c>
      <c r="H302" s="426">
        <v>1700</v>
      </c>
      <c r="I302" s="427">
        <v>1700</v>
      </c>
      <c r="J302" s="420">
        <f t="shared" si="24"/>
        <v>1</v>
      </c>
      <c r="K302" s="439">
        <f t="shared" si="23"/>
        <v>97.701149425287369</v>
      </c>
      <c r="L302" s="429" t="s">
        <v>33</v>
      </c>
    </row>
    <row r="303" spans="1:12" ht="12.75" customHeight="1" outlineLevel="2">
      <c r="A303" s="412"/>
      <c r="B303" s="173">
        <v>20231150</v>
      </c>
      <c r="C303" s="444">
        <v>15</v>
      </c>
      <c r="D303" s="438" t="s">
        <v>55</v>
      </c>
      <c r="E303" s="416">
        <v>1.45</v>
      </c>
      <c r="F303" s="425" t="s">
        <v>61</v>
      </c>
      <c r="G303" s="425" t="s">
        <v>286</v>
      </c>
      <c r="H303" s="426">
        <v>2124</v>
      </c>
      <c r="I303" s="427">
        <v>2124</v>
      </c>
      <c r="J303" s="420">
        <f t="shared" si="24"/>
        <v>1</v>
      </c>
      <c r="K303" s="439">
        <f t="shared" si="23"/>
        <v>97.65517241379311</v>
      </c>
      <c r="L303" s="429" t="s">
        <v>33</v>
      </c>
    </row>
    <row r="304" spans="1:12" ht="12.75" customHeight="1" outlineLevel="2">
      <c r="A304" s="412"/>
      <c r="B304" s="173">
        <v>20231200</v>
      </c>
      <c r="C304" s="444">
        <v>20</v>
      </c>
      <c r="D304" s="438" t="s">
        <v>55</v>
      </c>
      <c r="E304" s="416">
        <v>1.45</v>
      </c>
      <c r="F304" s="425" t="s">
        <v>61</v>
      </c>
      <c r="G304" s="425" t="s">
        <v>287</v>
      </c>
      <c r="H304" s="426">
        <v>2828</v>
      </c>
      <c r="I304" s="427">
        <v>2828</v>
      </c>
      <c r="J304" s="420">
        <f t="shared" si="24"/>
        <v>1</v>
      </c>
      <c r="K304" s="439">
        <f t="shared" si="23"/>
        <v>97.517241379310349</v>
      </c>
      <c r="L304" s="429" t="s">
        <v>33</v>
      </c>
    </row>
    <row r="305" spans="1:12" ht="12.75" customHeight="1" outlineLevel="1">
      <c r="A305" s="412"/>
      <c r="B305" s="461">
        <v>20027</v>
      </c>
      <c r="C305" s="414" t="s">
        <v>288</v>
      </c>
      <c r="D305" s="425"/>
      <c r="E305" s="416"/>
      <c r="F305" s="425"/>
      <c r="G305" s="417"/>
      <c r="H305" s="426" t="s">
        <v>19</v>
      </c>
      <c r="I305" s="427" t="s">
        <v>19</v>
      </c>
      <c r="J305" s="420" t="e">
        <f t="shared" si="24"/>
        <v>#VALUE!</v>
      </c>
      <c r="K305" s="433" t="s">
        <v>20</v>
      </c>
      <c r="L305" s="429"/>
    </row>
    <row r="306" spans="1:12" ht="12.75" customHeight="1" outlineLevel="2">
      <c r="A306" s="412"/>
      <c r="B306" s="449">
        <v>20027100</v>
      </c>
      <c r="C306" s="444">
        <v>1</v>
      </c>
      <c r="D306" s="173">
        <v>0</v>
      </c>
      <c r="E306" s="416">
        <v>1.4</v>
      </c>
      <c r="F306" s="425" t="s">
        <v>21</v>
      </c>
      <c r="G306" s="425" t="s">
        <v>289</v>
      </c>
      <c r="H306" s="426">
        <v>138</v>
      </c>
      <c r="I306" s="427">
        <v>138</v>
      </c>
      <c r="J306" s="420">
        <f t="shared" si="24"/>
        <v>1</v>
      </c>
      <c r="K306" s="428">
        <f t="shared" ref="K306:K316" si="25">PRODUCT(C306,E306,H306)</f>
        <v>193.2</v>
      </c>
      <c r="L306" s="429" t="s">
        <v>19</v>
      </c>
    </row>
    <row r="307" spans="1:12" ht="12.75" customHeight="1" outlineLevel="2">
      <c r="A307" s="412"/>
      <c r="B307" s="445">
        <v>20027115</v>
      </c>
      <c r="C307" s="444">
        <v>1.5</v>
      </c>
      <c r="D307" s="173">
        <v>0</v>
      </c>
      <c r="E307" s="416">
        <v>1.4</v>
      </c>
      <c r="F307" s="425" t="s">
        <v>21</v>
      </c>
      <c r="G307" s="425" t="s">
        <v>290</v>
      </c>
      <c r="H307" s="426">
        <v>130</v>
      </c>
      <c r="I307" s="427">
        <v>130</v>
      </c>
      <c r="J307" s="420">
        <f t="shared" si="24"/>
        <v>1</v>
      </c>
      <c r="K307" s="428">
        <f t="shared" si="25"/>
        <v>272.99999999999994</v>
      </c>
      <c r="L307" s="429" t="s">
        <v>19</v>
      </c>
    </row>
    <row r="308" spans="1:12" ht="12.75" customHeight="1" outlineLevel="2">
      <c r="A308" s="412"/>
      <c r="B308" s="445">
        <v>20027120</v>
      </c>
      <c r="C308" s="444">
        <v>2</v>
      </c>
      <c r="D308" s="173">
        <v>0</v>
      </c>
      <c r="E308" s="416">
        <v>1.4</v>
      </c>
      <c r="F308" s="425" t="s">
        <v>21</v>
      </c>
      <c r="G308" s="425" t="s">
        <v>291</v>
      </c>
      <c r="H308" s="426">
        <v>114</v>
      </c>
      <c r="I308" s="427">
        <v>114</v>
      </c>
      <c r="J308" s="420">
        <f t="shared" si="24"/>
        <v>1</v>
      </c>
      <c r="K308" s="428">
        <f t="shared" si="25"/>
        <v>319.2</v>
      </c>
      <c r="L308" s="429" t="s">
        <v>19</v>
      </c>
    </row>
    <row r="309" spans="1:12" ht="12.75" customHeight="1" outlineLevel="2">
      <c r="A309" s="412"/>
      <c r="B309" s="445">
        <v>20027205</v>
      </c>
      <c r="C309" s="444">
        <v>2.5</v>
      </c>
      <c r="D309" s="173">
        <v>0</v>
      </c>
      <c r="E309" s="416">
        <v>1.4</v>
      </c>
      <c r="F309" s="425" t="s">
        <v>21</v>
      </c>
      <c r="G309" s="425" t="s">
        <v>292</v>
      </c>
      <c r="H309" s="426">
        <v>113</v>
      </c>
      <c r="I309" s="427">
        <v>113</v>
      </c>
      <c r="J309" s="420">
        <f t="shared" si="24"/>
        <v>1</v>
      </c>
      <c r="K309" s="428">
        <f t="shared" si="25"/>
        <v>395.5</v>
      </c>
      <c r="L309" s="429" t="s">
        <v>19</v>
      </c>
    </row>
    <row r="310" spans="1:12" ht="12.75" customHeight="1" outlineLevel="2">
      <c r="A310" s="412"/>
      <c r="B310" s="445">
        <v>20027230</v>
      </c>
      <c r="C310" s="444">
        <v>3</v>
      </c>
      <c r="D310" s="173">
        <v>0</v>
      </c>
      <c r="E310" s="416">
        <v>1.4</v>
      </c>
      <c r="F310" s="425" t="s">
        <v>21</v>
      </c>
      <c r="G310" s="425" t="s">
        <v>293</v>
      </c>
      <c r="H310" s="426">
        <v>113</v>
      </c>
      <c r="I310" s="427">
        <v>113</v>
      </c>
      <c r="J310" s="420">
        <f t="shared" si="24"/>
        <v>1</v>
      </c>
      <c r="K310" s="428">
        <f t="shared" si="25"/>
        <v>474.59999999999991</v>
      </c>
      <c r="L310" s="429" t="s">
        <v>19</v>
      </c>
    </row>
    <row r="311" spans="1:12" ht="12.75" customHeight="1" outlineLevel="2">
      <c r="A311" s="412"/>
      <c r="B311" s="445">
        <v>20027240</v>
      </c>
      <c r="C311" s="444">
        <v>4</v>
      </c>
      <c r="D311" s="173">
        <v>0</v>
      </c>
      <c r="E311" s="416">
        <v>1.4</v>
      </c>
      <c r="F311" s="425" t="s">
        <v>21</v>
      </c>
      <c r="G311" s="425" t="s">
        <v>294</v>
      </c>
      <c r="H311" s="426">
        <v>113</v>
      </c>
      <c r="I311" s="427">
        <v>113</v>
      </c>
      <c r="J311" s="420">
        <f t="shared" si="24"/>
        <v>1</v>
      </c>
      <c r="K311" s="428">
        <f t="shared" si="25"/>
        <v>632.79999999999995</v>
      </c>
      <c r="L311" s="429" t="s">
        <v>19</v>
      </c>
    </row>
    <row r="312" spans="1:12" ht="12.75" customHeight="1" outlineLevel="2">
      <c r="A312" s="412"/>
      <c r="B312" s="445">
        <v>20027305</v>
      </c>
      <c r="C312" s="444">
        <v>5</v>
      </c>
      <c r="D312" s="173">
        <v>0</v>
      </c>
      <c r="E312" s="416">
        <v>1.4</v>
      </c>
      <c r="F312" s="425" t="s">
        <v>21</v>
      </c>
      <c r="G312" s="425" t="s">
        <v>295</v>
      </c>
      <c r="H312" s="426">
        <v>113</v>
      </c>
      <c r="I312" s="427">
        <v>113</v>
      </c>
      <c r="J312" s="420">
        <f t="shared" si="24"/>
        <v>1</v>
      </c>
      <c r="K312" s="428">
        <f t="shared" si="25"/>
        <v>791</v>
      </c>
      <c r="L312" s="429" t="s">
        <v>19</v>
      </c>
    </row>
    <row r="313" spans="1:12" ht="12.75" customHeight="1" outlineLevel="2">
      <c r="A313" s="412"/>
      <c r="B313" s="445">
        <v>20027406</v>
      </c>
      <c r="C313" s="444">
        <v>6</v>
      </c>
      <c r="D313" s="173">
        <v>0</v>
      </c>
      <c r="E313" s="416">
        <v>1.4</v>
      </c>
      <c r="F313" s="425" t="s">
        <v>21</v>
      </c>
      <c r="G313" s="425" t="s">
        <v>296</v>
      </c>
      <c r="H313" s="426">
        <v>113</v>
      </c>
      <c r="I313" s="427">
        <v>113</v>
      </c>
      <c r="J313" s="420">
        <f t="shared" si="24"/>
        <v>1</v>
      </c>
      <c r="K313" s="428">
        <f t="shared" si="25"/>
        <v>949.19999999999982</v>
      </c>
      <c r="L313" s="429" t="s">
        <v>19</v>
      </c>
    </row>
    <row r="314" spans="1:12" ht="12.75" customHeight="1" outlineLevel="2">
      <c r="A314" s="412"/>
      <c r="B314" s="445">
        <v>20027480</v>
      </c>
      <c r="C314" s="444">
        <v>8</v>
      </c>
      <c r="D314" s="173">
        <v>0</v>
      </c>
      <c r="E314" s="416">
        <v>1.4</v>
      </c>
      <c r="F314" s="425" t="s">
        <v>21</v>
      </c>
      <c r="G314" s="425" t="s">
        <v>297</v>
      </c>
      <c r="H314" s="426">
        <v>113</v>
      </c>
      <c r="I314" s="427">
        <v>113</v>
      </c>
      <c r="J314" s="420">
        <f t="shared" si="24"/>
        <v>1</v>
      </c>
      <c r="K314" s="428">
        <f t="shared" si="25"/>
        <v>1265.5999999999999</v>
      </c>
      <c r="L314" s="429" t="s">
        <v>19</v>
      </c>
    </row>
    <row r="315" spans="1:12" ht="12.75" customHeight="1" outlineLevel="2">
      <c r="A315" s="412"/>
      <c r="B315" s="445">
        <v>20027510</v>
      </c>
      <c r="C315" s="444">
        <v>10</v>
      </c>
      <c r="D315" s="173">
        <v>0</v>
      </c>
      <c r="E315" s="416">
        <v>1.4</v>
      </c>
      <c r="F315" s="425" t="s">
        <v>21</v>
      </c>
      <c r="G315" s="425" t="s">
        <v>298</v>
      </c>
      <c r="H315" s="426">
        <v>113</v>
      </c>
      <c r="I315" s="427">
        <v>113</v>
      </c>
      <c r="J315" s="420">
        <f t="shared" si="24"/>
        <v>1</v>
      </c>
      <c r="K315" s="428">
        <f t="shared" si="25"/>
        <v>1582</v>
      </c>
      <c r="L315" s="429" t="s">
        <v>19</v>
      </c>
    </row>
    <row r="316" spans="1:12" ht="12.75" customHeight="1" outlineLevel="2">
      <c r="A316" s="412"/>
      <c r="B316" s="445">
        <v>20027612</v>
      </c>
      <c r="C316" s="444">
        <v>12</v>
      </c>
      <c r="D316" s="173">
        <v>0</v>
      </c>
      <c r="E316" s="416">
        <v>1.4</v>
      </c>
      <c r="F316" s="425" t="s">
        <v>21</v>
      </c>
      <c r="G316" s="425" t="s">
        <v>299</v>
      </c>
      <c r="H316" s="426">
        <v>113</v>
      </c>
      <c r="I316" s="427">
        <v>113</v>
      </c>
      <c r="J316" s="420">
        <f t="shared" si="24"/>
        <v>1</v>
      </c>
      <c r="K316" s="428">
        <f t="shared" si="25"/>
        <v>1898.3999999999996</v>
      </c>
      <c r="L316" s="429" t="s">
        <v>19</v>
      </c>
    </row>
    <row r="317" spans="1:12" ht="12.75" customHeight="1" outlineLevel="1">
      <c r="A317" s="412"/>
      <c r="B317" s="461">
        <v>20028</v>
      </c>
      <c r="C317" s="414" t="s">
        <v>300</v>
      </c>
      <c r="D317" s="425"/>
      <c r="E317" s="416"/>
      <c r="F317" s="425"/>
      <c r="G317" s="417"/>
      <c r="H317" s="426" t="s">
        <v>19</v>
      </c>
      <c r="I317" s="427" t="s">
        <v>19</v>
      </c>
      <c r="J317" s="420" t="e">
        <f t="shared" si="24"/>
        <v>#VALUE!</v>
      </c>
      <c r="K317" s="433" t="s">
        <v>20</v>
      </c>
      <c r="L317" s="429"/>
    </row>
    <row r="318" spans="1:12" ht="12.75" customHeight="1" outlineLevel="2">
      <c r="A318" s="412"/>
      <c r="B318" s="449">
        <v>20028001</v>
      </c>
      <c r="C318" s="444">
        <v>1</v>
      </c>
      <c r="D318" s="425" t="s">
        <v>34</v>
      </c>
      <c r="E318" s="416">
        <v>1.4</v>
      </c>
      <c r="F318" s="425" t="s">
        <v>21</v>
      </c>
      <c r="G318" s="425" t="s">
        <v>301</v>
      </c>
      <c r="H318" s="426">
        <v>164</v>
      </c>
      <c r="I318" s="427">
        <v>164</v>
      </c>
      <c r="J318" s="420">
        <f t="shared" si="24"/>
        <v>1</v>
      </c>
      <c r="K318" s="450">
        <f t="shared" ref="K318:K326" si="26">PRODUCT(C318,E318,H318)</f>
        <v>229.6</v>
      </c>
      <c r="L318" s="429" t="s">
        <v>19</v>
      </c>
    </row>
    <row r="319" spans="1:12" ht="12.75" customHeight="1" outlineLevel="2">
      <c r="A319" s="412"/>
      <c r="B319" s="445">
        <v>20028002</v>
      </c>
      <c r="C319" s="444">
        <v>2</v>
      </c>
      <c r="D319" s="425" t="s">
        <v>34</v>
      </c>
      <c r="E319" s="416">
        <v>1.4</v>
      </c>
      <c r="F319" s="425" t="s">
        <v>21</v>
      </c>
      <c r="G319" s="425" t="s">
        <v>302</v>
      </c>
      <c r="H319" s="426">
        <v>137</v>
      </c>
      <c r="I319" s="427">
        <v>137</v>
      </c>
      <c r="J319" s="420">
        <f t="shared" si="24"/>
        <v>1</v>
      </c>
      <c r="K319" s="428">
        <f t="shared" si="26"/>
        <v>383.59999999999997</v>
      </c>
      <c r="L319" s="429" t="s">
        <v>19</v>
      </c>
    </row>
    <row r="320" spans="1:12" ht="12.75" customHeight="1" outlineLevel="2">
      <c r="A320" s="412"/>
      <c r="B320" s="445">
        <v>20028003</v>
      </c>
      <c r="C320" s="444">
        <v>3</v>
      </c>
      <c r="D320" s="425" t="s">
        <v>34</v>
      </c>
      <c r="E320" s="416">
        <v>1.4</v>
      </c>
      <c r="F320" s="425" t="s">
        <v>21</v>
      </c>
      <c r="G320" s="425" t="s">
        <v>303</v>
      </c>
      <c r="H320" s="426">
        <v>126</v>
      </c>
      <c r="I320" s="427">
        <v>126</v>
      </c>
      <c r="J320" s="420">
        <f t="shared" si="24"/>
        <v>1</v>
      </c>
      <c r="K320" s="428">
        <f t="shared" si="26"/>
        <v>529.19999999999993</v>
      </c>
      <c r="L320" s="429" t="s">
        <v>19</v>
      </c>
    </row>
    <row r="321" spans="1:12" ht="12.75" customHeight="1" outlineLevel="2">
      <c r="A321" s="412"/>
      <c r="B321" s="445">
        <v>20028004</v>
      </c>
      <c r="C321" s="444">
        <v>4</v>
      </c>
      <c r="D321" s="425" t="s">
        <v>34</v>
      </c>
      <c r="E321" s="416">
        <v>1.4</v>
      </c>
      <c r="F321" s="425" t="s">
        <v>21</v>
      </c>
      <c r="G321" s="425" t="s">
        <v>304</v>
      </c>
      <c r="H321" s="426">
        <v>126</v>
      </c>
      <c r="I321" s="427">
        <v>126</v>
      </c>
      <c r="J321" s="420">
        <f t="shared" si="24"/>
        <v>1</v>
      </c>
      <c r="K321" s="428">
        <f t="shared" si="26"/>
        <v>705.59999999999991</v>
      </c>
      <c r="L321" s="429" t="s">
        <v>19</v>
      </c>
    </row>
    <row r="322" spans="1:12" ht="12.75" customHeight="1" outlineLevel="2">
      <c r="A322" s="412"/>
      <c r="B322" s="445">
        <v>20028005</v>
      </c>
      <c r="C322" s="444">
        <v>5</v>
      </c>
      <c r="D322" s="425" t="s">
        <v>34</v>
      </c>
      <c r="E322" s="416">
        <v>1.4</v>
      </c>
      <c r="F322" s="425" t="s">
        <v>21</v>
      </c>
      <c r="G322" s="425" t="s">
        <v>305</v>
      </c>
      <c r="H322" s="426">
        <v>126</v>
      </c>
      <c r="I322" s="427">
        <v>126</v>
      </c>
      <c r="J322" s="420">
        <f t="shared" si="24"/>
        <v>1</v>
      </c>
      <c r="K322" s="428">
        <f t="shared" si="26"/>
        <v>882</v>
      </c>
      <c r="L322" s="429" t="s">
        <v>19</v>
      </c>
    </row>
    <row r="323" spans="1:12" ht="12.75" customHeight="1" outlineLevel="2">
      <c r="A323" s="412"/>
      <c r="B323" s="445">
        <v>20028006</v>
      </c>
      <c r="C323" s="444">
        <v>6</v>
      </c>
      <c r="D323" s="425" t="s">
        <v>34</v>
      </c>
      <c r="E323" s="416">
        <v>1.4</v>
      </c>
      <c r="F323" s="425" t="s">
        <v>21</v>
      </c>
      <c r="G323" s="425" t="s">
        <v>306</v>
      </c>
      <c r="H323" s="426">
        <v>126</v>
      </c>
      <c r="I323" s="427">
        <v>126</v>
      </c>
      <c r="J323" s="420">
        <f t="shared" si="24"/>
        <v>1</v>
      </c>
      <c r="K323" s="428">
        <f t="shared" si="26"/>
        <v>1058.3999999999999</v>
      </c>
      <c r="L323" s="429" t="s">
        <v>19</v>
      </c>
    </row>
    <row r="324" spans="1:12" ht="12.75" customHeight="1" outlineLevel="2">
      <c r="A324" s="412"/>
      <c r="B324" s="445">
        <v>20028008</v>
      </c>
      <c r="C324" s="444">
        <v>8</v>
      </c>
      <c r="D324" s="425" t="s">
        <v>34</v>
      </c>
      <c r="E324" s="416">
        <v>1.4</v>
      </c>
      <c r="F324" s="425" t="s">
        <v>21</v>
      </c>
      <c r="G324" s="425" t="s">
        <v>307</v>
      </c>
      <c r="H324" s="426">
        <v>126</v>
      </c>
      <c r="I324" s="427">
        <v>126</v>
      </c>
      <c r="J324" s="420">
        <f t="shared" si="24"/>
        <v>1</v>
      </c>
      <c r="K324" s="428">
        <f t="shared" si="26"/>
        <v>1411.1999999999998</v>
      </c>
      <c r="L324" s="429" t="s">
        <v>19</v>
      </c>
    </row>
    <row r="325" spans="1:12" ht="12.75" customHeight="1" outlineLevel="2">
      <c r="A325" s="412"/>
      <c r="B325" s="445">
        <v>20028010</v>
      </c>
      <c r="C325" s="444">
        <v>10</v>
      </c>
      <c r="D325" s="425" t="s">
        <v>34</v>
      </c>
      <c r="E325" s="416">
        <v>1.4</v>
      </c>
      <c r="F325" s="425" t="s">
        <v>21</v>
      </c>
      <c r="G325" s="425" t="s">
        <v>308</v>
      </c>
      <c r="H325" s="426">
        <v>126</v>
      </c>
      <c r="I325" s="427">
        <v>126</v>
      </c>
      <c r="J325" s="420">
        <f t="shared" ref="J325:J388" si="27">H325/I325</f>
        <v>1</v>
      </c>
      <c r="K325" s="428">
        <f t="shared" si="26"/>
        <v>1764</v>
      </c>
      <c r="L325" s="429" t="s">
        <v>19</v>
      </c>
    </row>
    <row r="326" spans="1:12" ht="12.75" customHeight="1" outlineLevel="2">
      <c r="A326" s="412"/>
      <c r="B326" s="445">
        <v>20028012</v>
      </c>
      <c r="C326" s="444">
        <v>12</v>
      </c>
      <c r="D326" s="425" t="s">
        <v>34</v>
      </c>
      <c r="E326" s="416">
        <v>1.4</v>
      </c>
      <c r="F326" s="425" t="s">
        <v>21</v>
      </c>
      <c r="G326" s="425" t="s">
        <v>309</v>
      </c>
      <c r="H326" s="426">
        <v>126</v>
      </c>
      <c r="I326" s="427">
        <v>126</v>
      </c>
      <c r="J326" s="420">
        <f t="shared" si="27"/>
        <v>1</v>
      </c>
      <c r="K326" s="428">
        <f t="shared" si="26"/>
        <v>2116.7999999999997</v>
      </c>
      <c r="L326" s="429" t="s">
        <v>19</v>
      </c>
    </row>
    <row r="327" spans="1:12" ht="12.75" customHeight="1" outlineLevel="1">
      <c r="A327" s="412"/>
      <c r="B327" s="461">
        <v>20110</v>
      </c>
      <c r="C327" s="414" t="s">
        <v>310</v>
      </c>
      <c r="D327" s="425"/>
      <c r="E327" s="416"/>
      <c r="F327" s="425"/>
      <c r="G327" s="417"/>
      <c r="H327" s="426" t="s">
        <v>99</v>
      </c>
      <c r="I327" s="427" t="s">
        <v>99</v>
      </c>
      <c r="J327" s="420" t="e">
        <f t="shared" si="27"/>
        <v>#VALUE!</v>
      </c>
      <c r="K327" s="421" t="s">
        <v>311</v>
      </c>
      <c r="L327" s="429"/>
    </row>
    <row r="328" spans="1:12" ht="12.75" customHeight="1" outlineLevel="2">
      <c r="A328" s="412"/>
      <c r="B328" s="449">
        <v>20110015</v>
      </c>
      <c r="C328" s="444">
        <v>15</v>
      </c>
      <c r="D328" s="173">
        <v>0</v>
      </c>
      <c r="E328" s="416">
        <v>1.35</v>
      </c>
      <c r="F328" s="425" t="s">
        <v>100</v>
      </c>
      <c r="G328" s="425" t="s">
        <v>312</v>
      </c>
      <c r="H328" s="426">
        <v>2327</v>
      </c>
      <c r="I328" s="427">
        <v>2327</v>
      </c>
      <c r="J328" s="420">
        <f t="shared" si="27"/>
        <v>1</v>
      </c>
      <c r="K328" s="462">
        <f t="shared" ref="K328:K333" si="28">H328/(C328*E328)</f>
        <v>114.91358024691358</v>
      </c>
      <c r="L328" s="429" t="s">
        <v>99</v>
      </c>
    </row>
    <row r="329" spans="1:12" ht="12.75" customHeight="1" outlineLevel="2">
      <c r="A329" s="412"/>
      <c r="B329" s="445">
        <v>20110020</v>
      </c>
      <c r="C329" s="444">
        <v>20</v>
      </c>
      <c r="D329" s="173">
        <v>0</v>
      </c>
      <c r="E329" s="416">
        <v>1.35</v>
      </c>
      <c r="F329" s="425" t="s">
        <v>100</v>
      </c>
      <c r="G329" s="425" t="s">
        <v>313</v>
      </c>
      <c r="H329" s="426">
        <v>3107</v>
      </c>
      <c r="I329" s="427">
        <v>3107</v>
      </c>
      <c r="J329" s="420">
        <f t="shared" si="27"/>
        <v>1</v>
      </c>
      <c r="K329" s="462">
        <f t="shared" si="28"/>
        <v>115.07407407407408</v>
      </c>
      <c r="L329" s="429" t="s">
        <v>99</v>
      </c>
    </row>
    <row r="330" spans="1:12" ht="12.75" customHeight="1" outlineLevel="2">
      <c r="A330" s="412"/>
      <c r="B330" s="445">
        <v>20110025</v>
      </c>
      <c r="C330" s="444">
        <v>25</v>
      </c>
      <c r="D330" s="173">
        <v>0</v>
      </c>
      <c r="E330" s="416">
        <v>1.35</v>
      </c>
      <c r="F330" s="425" t="s">
        <v>100</v>
      </c>
      <c r="G330" s="425" t="s">
        <v>314</v>
      </c>
      <c r="H330" s="426">
        <v>3841</v>
      </c>
      <c r="I330" s="427">
        <v>3841</v>
      </c>
      <c r="J330" s="420">
        <f t="shared" si="27"/>
        <v>1</v>
      </c>
      <c r="K330" s="462">
        <f t="shared" si="28"/>
        <v>113.80740740740741</v>
      </c>
      <c r="L330" s="429" t="s">
        <v>99</v>
      </c>
    </row>
    <row r="331" spans="1:12" ht="12.75" customHeight="1" outlineLevel="2">
      <c r="A331" s="412"/>
      <c r="B331" s="445">
        <v>20110030</v>
      </c>
      <c r="C331" s="444">
        <v>30</v>
      </c>
      <c r="D331" s="173">
        <v>0</v>
      </c>
      <c r="E331" s="416">
        <v>1.35</v>
      </c>
      <c r="F331" s="425" t="s">
        <v>100</v>
      </c>
      <c r="G331" s="425" t="s">
        <v>315</v>
      </c>
      <c r="H331" s="426">
        <v>4557</v>
      </c>
      <c r="I331" s="427">
        <v>4557</v>
      </c>
      <c r="J331" s="420">
        <f t="shared" si="27"/>
        <v>1</v>
      </c>
      <c r="K331" s="462">
        <f t="shared" si="28"/>
        <v>112.51851851851852</v>
      </c>
      <c r="L331" s="429" t="s">
        <v>99</v>
      </c>
    </row>
    <row r="332" spans="1:12" ht="12.75" customHeight="1" outlineLevel="2">
      <c r="A332" s="412"/>
      <c r="B332" s="445">
        <v>20110040</v>
      </c>
      <c r="C332" s="444">
        <v>40</v>
      </c>
      <c r="D332" s="173">
        <v>0</v>
      </c>
      <c r="E332" s="416">
        <v>1.35</v>
      </c>
      <c r="F332" s="425" t="s">
        <v>100</v>
      </c>
      <c r="G332" s="425" t="s">
        <v>316</v>
      </c>
      <c r="H332" s="426">
        <v>5637</v>
      </c>
      <c r="I332" s="427">
        <v>5637</v>
      </c>
      <c r="J332" s="420">
        <f t="shared" si="27"/>
        <v>1</v>
      </c>
      <c r="K332" s="462">
        <f t="shared" si="28"/>
        <v>104.38888888888889</v>
      </c>
      <c r="L332" s="429" t="s">
        <v>99</v>
      </c>
    </row>
    <row r="333" spans="1:12" ht="12.75" customHeight="1" outlineLevel="2">
      <c r="A333" s="412"/>
      <c r="B333" s="445">
        <v>20110050</v>
      </c>
      <c r="C333" s="444">
        <v>50</v>
      </c>
      <c r="D333" s="173">
        <v>0</v>
      </c>
      <c r="E333" s="416">
        <v>1.35</v>
      </c>
      <c r="F333" s="425" t="s">
        <v>100</v>
      </c>
      <c r="G333" s="425" t="s">
        <v>317</v>
      </c>
      <c r="H333" s="426">
        <v>7152</v>
      </c>
      <c r="I333" s="427">
        <v>7152</v>
      </c>
      <c r="J333" s="420">
        <f t="shared" si="27"/>
        <v>1</v>
      </c>
      <c r="K333" s="462">
        <f t="shared" si="28"/>
        <v>105.95555555555555</v>
      </c>
      <c r="L333" s="429" t="s">
        <v>99</v>
      </c>
    </row>
    <row r="334" spans="1:12" ht="12.75" customHeight="1" outlineLevel="1">
      <c r="A334" s="412" t="s">
        <v>253</v>
      </c>
      <c r="B334" s="461">
        <v>20208</v>
      </c>
      <c r="C334" s="414" t="s">
        <v>318</v>
      </c>
      <c r="D334" s="425"/>
      <c r="E334" s="416"/>
      <c r="F334" s="425"/>
      <c r="G334" s="417"/>
      <c r="H334" s="426" t="s">
        <v>99</v>
      </c>
      <c r="I334" s="427" t="s">
        <v>99</v>
      </c>
      <c r="J334" s="420" t="e">
        <f t="shared" si="27"/>
        <v>#VALUE!</v>
      </c>
      <c r="K334" s="421"/>
      <c r="L334" s="429"/>
    </row>
    <row r="335" spans="1:12" ht="12.75" customHeight="1" outlineLevel="2">
      <c r="A335" s="412" t="s">
        <v>253</v>
      </c>
      <c r="B335" s="449">
        <v>20208002</v>
      </c>
      <c r="C335" s="444">
        <v>2</v>
      </c>
      <c r="D335" s="425"/>
      <c r="E335" s="416"/>
      <c r="F335" s="425" t="s">
        <v>319</v>
      </c>
      <c r="G335" s="425" t="s">
        <v>320</v>
      </c>
      <c r="H335" s="426">
        <v>5606</v>
      </c>
      <c r="I335" s="427">
        <v>5005</v>
      </c>
      <c r="J335" s="420">
        <f t="shared" si="27"/>
        <v>1.1200799200799201</v>
      </c>
      <c r="K335" s="462"/>
      <c r="L335" s="429" t="s">
        <v>99</v>
      </c>
    </row>
    <row r="336" spans="1:12" ht="12.75" customHeight="1" outlineLevel="2">
      <c r="A336" s="412" t="s">
        <v>253</v>
      </c>
      <c r="B336" s="449">
        <v>20208003</v>
      </c>
      <c r="C336" s="444">
        <v>3</v>
      </c>
      <c r="D336" s="425"/>
      <c r="E336" s="416"/>
      <c r="F336" s="425" t="s">
        <v>319</v>
      </c>
      <c r="G336" s="425" t="s">
        <v>321</v>
      </c>
      <c r="H336" s="426">
        <v>6132</v>
      </c>
      <c r="I336" s="427">
        <v>5475</v>
      </c>
      <c r="J336" s="420">
        <f t="shared" si="27"/>
        <v>1.1200000000000001</v>
      </c>
      <c r="K336" s="462"/>
      <c r="L336" s="429" t="s">
        <v>99</v>
      </c>
    </row>
    <row r="337" spans="1:12" ht="12.75" customHeight="1" outlineLevel="2">
      <c r="A337" s="412" t="s">
        <v>253</v>
      </c>
      <c r="B337" s="449">
        <v>20208004</v>
      </c>
      <c r="C337" s="444">
        <v>4</v>
      </c>
      <c r="D337" s="425"/>
      <c r="E337" s="416"/>
      <c r="F337" s="425" t="s">
        <v>319</v>
      </c>
      <c r="G337" s="425" t="s">
        <v>322</v>
      </c>
      <c r="H337" s="426">
        <v>8202</v>
      </c>
      <c r="I337" s="427">
        <v>7323</v>
      </c>
      <c r="J337" s="420">
        <f t="shared" si="27"/>
        <v>1.1200327734535027</v>
      </c>
      <c r="K337" s="462"/>
      <c r="L337" s="429" t="s">
        <v>99</v>
      </c>
    </row>
    <row r="338" spans="1:12" ht="12.75" customHeight="1" outlineLevel="2">
      <c r="A338" s="412" t="s">
        <v>253</v>
      </c>
      <c r="B338" s="449">
        <v>20208005</v>
      </c>
      <c r="C338" s="444">
        <v>5</v>
      </c>
      <c r="D338" s="425"/>
      <c r="E338" s="416"/>
      <c r="F338" s="425" t="s">
        <v>319</v>
      </c>
      <c r="G338" s="425" t="s">
        <v>323</v>
      </c>
      <c r="H338" s="426">
        <v>10243</v>
      </c>
      <c r="I338" s="427">
        <v>9145</v>
      </c>
      <c r="J338" s="420">
        <f t="shared" si="27"/>
        <v>1.1200656096227446</v>
      </c>
      <c r="K338" s="462"/>
      <c r="L338" s="429" t="s">
        <v>99</v>
      </c>
    </row>
    <row r="339" spans="1:12" ht="12.75" customHeight="1" outlineLevel="2">
      <c r="A339" s="412" t="s">
        <v>253</v>
      </c>
      <c r="B339" s="449">
        <v>20208006</v>
      </c>
      <c r="C339" s="444">
        <v>6</v>
      </c>
      <c r="D339" s="425"/>
      <c r="E339" s="416"/>
      <c r="F339" s="425" t="s">
        <v>319</v>
      </c>
      <c r="G339" s="425" t="s">
        <v>324</v>
      </c>
      <c r="H339" s="426">
        <v>11921</v>
      </c>
      <c r="I339" s="427">
        <v>10643</v>
      </c>
      <c r="J339" s="420">
        <f t="shared" si="27"/>
        <v>1.1200789251150991</v>
      </c>
      <c r="K339" s="462"/>
      <c r="L339" s="429" t="s">
        <v>99</v>
      </c>
    </row>
    <row r="340" spans="1:12" ht="12.75" customHeight="1" outlineLevel="2">
      <c r="A340" s="412" t="s">
        <v>253</v>
      </c>
      <c r="B340" s="449">
        <v>20208008</v>
      </c>
      <c r="C340" s="444">
        <v>8</v>
      </c>
      <c r="D340" s="425"/>
      <c r="E340" s="416"/>
      <c r="F340" s="425" t="s">
        <v>319</v>
      </c>
      <c r="G340" s="425" t="s">
        <v>325</v>
      </c>
      <c r="H340" s="426">
        <v>15717</v>
      </c>
      <c r="I340" s="427">
        <v>14033</v>
      </c>
      <c r="J340" s="420">
        <f t="shared" si="27"/>
        <v>1.1200028504240005</v>
      </c>
      <c r="K340" s="462"/>
      <c r="L340" s="429" t="s">
        <v>99</v>
      </c>
    </row>
    <row r="341" spans="1:12" ht="12.75" customHeight="1" outlineLevel="2">
      <c r="A341" s="412" t="s">
        <v>253</v>
      </c>
      <c r="B341" s="449">
        <v>20208010</v>
      </c>
      <c r="C341" s="444">
        <v>10</v>
      </c>
      <c r="D341" s="425"/>
      <c r="E341" s="416"/>
      <c r="F341" s="425" t="s">
        <v>319</v>
      </c>
      <c r="G341" s="425" t="s">
        <v>326</v>
      </c>
      <c r="H341" s="426">
        <v>20489</v>
      </c>
      <c r="I341" s="427">
        <v>18293</v>
      </c>
      <c r="J341" s="420">
        <f t="shared" si="27"/>
        <v>1.120045919204067</v>
      </c>
      <c r="K341" s="462"/>
      <c r="L341" s="429" t="s">
        <v>99</v>
      </c>
    </row>
    <row r="342" spans="1:12" ht="12.75" customHeight="1" outlineLevel="2">
      <c r="A342" s="412" t="s">
        <v>253</v>
      </c>
      <c r="B342" s="449">
        <v>20208015</v>
      </c>
      <c r="C342" s="444">
        <v>15</v>
      </c>
      <c r="D342" s="425"/>
      <c r="E342" s="416"/>
      <c r="F342" s="425" t="s">
        <v>319</v>
      </c>
      <c r="G342" s="425" t="s">
        <v>327</v>
      </c>
      <c r="H342" s="426">
        <v>29049</v>
      </c>
      <c r="I342" s="427">
        <v>25936</v>
      </c>
      <c r="J342" s="420">
        <f t="shared" si="27"/>
        <v>1.1200262183837137</v>
      </c>
      <c r="K342" s="462"/>
      <c r="L342" s="429" t="s">
        <v>99</v>
      </c>
    </row>
    <row r="343" spans="1:12" ht="12.75" customHeight="1" outlineLevel="2">
      <c r="A343" s="412" t="s">
        <v>253</v>
      </c>
      <c r="B343" s="449">
        <v>20208020</v>
      </c>
      <c r="C343" s="444" t="s">
        <v>328</v>
      </c>
      <c r="D343" s="425"/>
      <c r="E343" s="416"/>
      <c r="F343" s="425" t="s">
        <v>319</v>
      </c>
      <c r="G343" s="425" t="s">
        <v>329</v>
      </c>
      <c r="H343" s="426">
        <v>36022</v>
      </c>
      <c r="I343" s="427">
        <v>32162</v>
      </c>
      <c r="J343" s="420">
        <f t="shared" si="27"/>
        <v>1.1200174118524968</v>
      </c>
      <c r="K343" s="462"/>
      <c r="L343" s="429" t="s">
        <v>99</v>
      </c>
    </row>
    <row r="344" spans="1:12" ht="12.75" customHeight="1" outlineLevel="1">
      <c r="A344" s="412" t="s">
        <v>253</v>
      </c>
      <c r="B344" s="461">
        <v>20209</v>
      </c>
      <c r="C344" s="414" t="s">
        <v>330</v>
      </c>
      <c r="D344" s="425"/>
      <c r="E344" s="416"/>
      <c r="F344" s="425"/>
      <c r="G344" s="417"/>
      <c r="H344" s="426" t="s">
        <v>99</v>
      </c>
      <c r="I344" s="427" t="s">
        <v>99</v>
      </c>
      <c r="J344" s="420" t="e">
        <f t="shared" si="27"/>
        <v>#VALUE!</v>
      </c>
      <c r="K344" s="421"/>
      <c r="L344" s="429"/>
    </row>
    <row r="345" spans="1:12" ht="12.75" customHeight="1" outlineLevel="2">
      <c r="A345" s="412" t="s">
        <v>253</v>
      </c>
      <c r="B345" s="449">
        <v>20209002</v>
      </c>
      <c r="C345" s="444">
        <v>2</v>
      </c>
      <c r="D345" s="425"/>
      <c r="E345" s="416"/>
      <c r="F345" s="425" t="s">
        <v>319</v>
      </c>
      <c r="G345" s="425" t="s">
        <v>331</v>
      </c>
      <c r="H345" s="426">
        <v>5684</v>
      </c>
      <c r="I345" s="427">
        <v>4942</v>
      </c>
      <c r="J345" s="420">
        <f t="shared" si="27"/>
        <v>1.1501416430594902</v>
      </c>
      <c r="K345" s="462"/>
      <c r="L345" s="429" t="s">
        <v>99</v>
      </c>
    </row>
    <row r="346" spans="1:12" ht="12.75" customHeight="1" outlineLevel="2">
      <c r="A346" s="412" t="s">
        <v>253</v>
      </c>
      <c r="B346" s="449">
        <v>20209003</v>
      </c>
      <c r="C346" s="444">
        <v>3</v>
      </c>
      <c r="D346" s="425"/>
      <c r="E346" s="416"/>
      <c r="F346" s="425" t="s">
        <v>319</v>
      </c>
      <c r="G346" s="425" t="s">
        <v>332</v>
      </c>
      <c r="H346" s="426">
        <v>6236</v>
      </c>
      <c r="I346" s="427">
        <v>5422</v>
      </c>
      <c r="J346" s="420">
        <f t="shared" si="27"/>
        <v>1.1501291036517891</v>
      </c>
      <c r="K346" s="462"/>
      <c r="L346" s="429" t="s">
        <v>99</v>
      </c>
    </row>
    <row r="347" spans="1:12" ht="12.75" customHeight="1" outlineLevel="2">
      <c r="A347" s="412" t="s">
        <v>253</v>
      </c>
      <c r="B347" s="449">
        <v>20209004</v>
      </c>
      <c r="C347" s="444">
        <v>4</v>
      </c>
      <c r="D347" s="425"/>
      <c r="E347" s="416"/>
      <c r="F347" s="425" t="s">
        <v>319</v>
      </c>
      <c r="G347" s="425" t="s">
        <v>333</v>
      </c>
      <c r="H347" s="426">
        <v>8341</v>
      </c>
      <c r="I347" s="427">
        <v>7253</v>
      </c>
      <c r="J347" s="420">
        <f t="shared" si="27"/>
        <v>1.150006893699159</v>
      </c>
      <c r="K347" s="462"/>
      <c r="L347" s="429" t="s">
        <v>99</v>
      </c>
    </row>
    <row r="348" spans="1:12" ht="12.75" customHeight="1" outlineLevel="2">
      <c r="A348" s="412" t="s">
        <v>253</v>
      </c>
      <c r="B348" s="449">
        <v>20209005</v>
      </c>
      <c r="C348" s="444">
        <v>5</v>
      </c>
      <c r="D348" s="425"/>
      <c r="E348" s="416"/>
      <c r="F348" s="425" t="s">
        <v>319</v>
      </c>
      <c r="G348" s="425" t="s">
        <v>334</v>
      </c>
      <c r="H348" s="426">
        <v>10416</v>
      </c>
      <c r="I348" s="427">
        <v>9057</v>
      </c>
      <c r="J348" s="420">
        <f t="shared" si="27"/>
        <v>1.1500496853262669</v>
      </c>
      <c r="K348" s="462"/>
      <c r="L348" s="429" t="s">
        <v>99</v>
      </c>
    </row>
    <row r="349" spans="1:12" ht="12.75" customHeight="1" outlineLevel="2">
      <c r="A349" s="412" t="s">
        <v>253</v>
      </c>
      <c r="B349" s="449">
        <v>20209006</v>
      </c>
      <c r="C349" s="444">
        <v>6</v>
      </c>
      <c r="D349" s="425"/>
      <c r="E349" s="416"/>
      <c r="F349" s="425" t="s">
        <v>319</v>
      </c>
      <c r="G349" s="425" t="s">
        <v>335</v>
      </c>
      <c r="H349" s="426">
        <v>12123</v>
      </c>
      <c r="I349" s="427">
        <v>10541</v>
      </c>
      <c r="J349" s="420">
        <f t="shared" si="27"/>
        <v>1.1500806375106727</v>
      </c>
      <c r="K349" s="462"/>
      <c r="L349" s="429" t="s">
        <v>99</v>
      </c>
    </row>
    <row r="350" spans="1:12" ht="12.75" customHeight="1" outlineLevel="2">
      <c r="A350" s="412" t="s">
        <v>253</v>
      </c>
      <c r="B350" s="449">
        <v>20209008</v>
      </c>
      <c r="C350" s="444">
        <v>8</v>
      </c>
      <c r="D350" s="425"/>
      <c r="E350" s="416"/>
      <c r="F350" s="425" t="s">
        <v>319</v>
      </c>
      <c r="G350" s="425" t="s">
        <v>336</v>
      </c>
      <c r="H350" s="426">
        <v>15983</v>
      </c>
      <c r="I350" s="427">
        <v>13898</v>
      </c>
      <c r="J350" s="420">
        <f t="shared" si="27"/>
        <v>1.1500215858396892</v>
      </c>
      <c r="K350" s="462"/>
      <c r="L350" s="429" t="s">
        <v>99</v>
      </c>
    </row>
    <row r="351" spans="1:12" ht="12.75" customHeight="1" outlineLevel="2">
      <c r="A351" s="412" t="s">
        <v>253</v>
      </c>
      <c r="B351" s="449">
        <v>20209010</v>
      </c>
      <c r="C351" s="444">
        <v>10</v>
      </c>
      <c r="D351" s="425"/>
      <c r="E351" s="416"/>
      <c r="F351" s="425" t="s">
        <v>319</v>
      </c>
      <c r="G351" s="425" t="s">
        <v>337</v>
      </c>
      <c r="H351" s="426">
        <v>20832</v>
      </c>
      <c r="I351" s="427">
        <v>18114</v>
      </c>
      <c r="J351" s="420">
        <f t="shared" si="27"/>
        <v>1.1500496853262669</v>
      </c>
      <c r="K351" s="462"/>
      <c r="L351" s="429" t="s">
        <v>99</v>
      </c>
    </row>
    <row r="352" spans="1:12" ht="12.75" customHeight="1" outlineLevel="2">
      <c r="A352" s="412" t="s">
        <v>253</v>
      </c>
      <c r="B352" s="449">
        <v>20209012</v>
      </c>
      <c r="C352" s="444">
        <v>12</v>
      </c>
      <c r="D352" s="425"/>
      <c r="E352" s="416"/>
      <c r="F352" s="425" t="s">
        <v>319</v>
      </c>
      <c r="G352" s="425" t="s">
        <v>338</v>
      </c>
      <c r="H352" s="426">
        <v>22649</v>
      </c>
      <c r="I352" s="427">
        <v>19694</v>
      </c>
      <c r="J352" s="420">
        <f t="shared" si="27"/>
        <v>1.1500456991977253</v>
      </c>
      <c r="K352" s="462"/>
      <c r="L352" s="429" t="s">
        <v>99</v>
      </c>
    </row>
    <row r="353" spans="1:12" ht="12.75" customHeight="1" outlineLevel="2">
      <c r="A353" s="412" t="s">
        <v>253</v>
      </c>
      <c r="B353" s="449">
        <v>20209015</v>
      </c>
      <c r="C353" s="444">
        <v>15</v>
      </c>
      <c r="D353" s="425"/>
      <c r="E353" s="416"/>
      <c r="F353" s="425" t="s">
        <v>319</v>
      </c>
      <c r="G353" s="425" t="s">
        <v>339</v>
      </c>
      <c r="H353" s="426">
        <v>29543</v>
      </c>
      <c r="I353" s="427">
        <v>25689</v>
      </c>
      <c r="J353" s="420">
        <f t="shared" si="27"/>
        <v>1.1500253026587255</v>
      </c>
      <c r="K353" s="462"/>
      <c r="L353" s="429" t="s">
        <v>99</v>
      </c>
    </row>
    <row r="354" spans="1:12" ht="12.75" customHeight="1" outlineLevel="1">
      <c r="A354" s="412" t="s">
        <v>253</v>
      </c>
      <c r="B354" s="461">
        <v>20089</v>
      </c>
      <c r="C354" s="414" t="s">
        <v>340</v>
      </c>
      <c r="D354" s="415"/>
      <c r="E354" s="416"/>
      <c r="F354" s="447"/>
      <c r="G354" s="447"/>
      <c r="H354" s="426" t="s">
        <v>33</v>
      </c>
      <c r="I354" s="427" t="s">
        <v>33</v>
      </c>
      <c r="J354" s="420" t="e">
        <f t="shared" si="27"/>
        <v>#VALUE!</v>
      </c>
      <c r="K354" s="433" t="s">
        <v>19</v>
      </c>
      <c r="L354" s="448" t="s">
        <v>144</v>
      </c>
    </row>
    <row r="355" spans="1:12" ht="12.75" customHeight="1" outlineLevel="2">
      <c r="A355" s="412" t="s">
        <v>253</v>
      </c>
      <c r="B355" s="445">
        <v>20089020</v>
      </c>
      <c r="C355" s="437">
        <v>2</v>
      </c>
      <c r="D355" s="173">
        <v>0</v>
      </c>
      <c r="E355" s="416">
        <v>1.3</v>
      </c>
      <c r="F355" s="425" t="s">
        <v>61</v>
      </c>
      <c r="G355" s="425" t="s">
        <v>341</v>
      </c>
      <c r="H355" s="426">
        <v>1325</v>
      </c>
      <c r="I355" s="427">
        <v>1261.6000000000001</v>
      </c>
      <c r="J355" s="420">
        <f t="shared" si="27"/>
        <v>1.0502536461636016</v>
      </c>
      <c r="K355" s="436">
        <f t="shared" ref="K355:K361" si="29">H355/(C355*E355)</f>
        <v>509.61538461538458</v>
      </c>
      <c r="L355" s="448" t="s">
        <v>144</v>
      </c>
    </row>
    <row r="356" spans="1:12" ht="12.75" customHeight="1" outlineLevel="2">
      <c r="A356" s="412" t="s">
        <v>253</v>
      </c>
      <c r="B356" s="445">
        <v>20089030</v>
      </c>
      <c r="C356" s="437">
        <v>3</v>
      </c>
      <c r="D356" s="173">
        <v>0</v>
      </c>
      <c r="E356" s="416">
        <v>1.3</v>
      </c>
      <c r="F356" s="425" t="s">
        <v>61</v>
      </c>
      <c r="G356" s="425" t="s">
        <v>342</v>
      </c>
      <c r="H356" s="426">
        <v>1871</v>
      </c>
      <c r="I356" s="427">
        <v>1781.6000000000001</v>
      </c>
      <c r="J356" s="420">
        <f t="shared" si="27"/>
        <v>1.0501796138302648</v>
      </c>
      <c r="K356" s="436">
        <f t="shared" si="29"/>
        <v>479.74358974358972</v>
      </c>
      <c r="L356" s="448" t="s">
        <v>144</v>
      </c>
    </row>
    <row r="357" spans="1:12" ht="12.75" customHeight="1" outlineLevel="2">
      <c r="A357" s="412" t="s">
        <v>253</v>
      </c>
      <c r="B357" s="445">
        <v>20089040</v>
      </c>
      <c r="C357" s="437">
        <v>4</v>
      </c>
      <c r="D357" s="173">
        <v>0</v>
      </c>
      <c r="E357" s="416">
        <v>1.3</v>
      </c>
      <c r="F357" s="425" t="s">
        <v>61</v>
      </c>
      <c r="G357" s="425" t="s">
        <v>343</v>
      </c>
      <c r="H357" s="426">
        <v>2391</v>
      </c>
      <c r="I357" s="427">
        <v>2277</v>
      </c>
      <c r="J357" s="420">
        <f t="shared" si="27"/>
        <v>1.0500658761528328</v>
      </c>
      <c r="K357" s="436">
        <f t="shared" si="29"/>
        <v>459.80769230769226</v>
      </c>
      <c r="L357" s="448" t="s">
        <v>144</v>
      </c>
    </row>
    <row r="358" spans="1:12" ht="13.5" customHeight="1" outlineLevel="2">
      <c r="A358" s="412" t="s">
        <v>253</v>
      </c>
      <c r="B358" s="445">
        <v>20089050</v>
      </c>
      <c r="C358" s="437">
        <v>5</v>
      </c>
      <c r="D358" s="173">
        <v>0</v>
      </c>
      <c r="E358" s="416">
        <v>1.3</v>
      </c>
      <c r="F358" s="425" t="s">
        <v>61</v>
      </c>
      <c r="G358" s="425" t="s">
        <v>344</v>
      </c>
      <c r="H358" s="426">
        <v>2991</v>
      </c>
      <c r="I358" s="427">
        <v>2848.4</v>
      </c>
      <c r="J358" s="420">
        <f t="shared" si="27"/>
        <v>1.0500631933717175</v>
      </c>
      <c r="K358" s="436">
        <f t="shared" si="29"/>
        <v>460.15384615384613</v>
      </c>
      <c r="L358" s="448" t="s">
        <v>144</v>
      </c>
    </row>
    <row r="359" spans="1:12" ht="13.5" customHeight="1" outlineLevel="2">
      <c r="A359" s="412" t="s">
        <v>253</v>
      </c>
      <c r="B359" s="445">
        <v>20089055</v>
      </c>
      <c r="C359" s="437" t="s">
        <v>35434</v>
      </c>
      <c r="D359" s="173">
        <v>0</v>
      </c>
      <c r="E359" s="416">
        <v>1.3</v>
      </c>
      <c r="F359" s="425" t="s">
        <v>61</v>
      </c>
      <c r="G359" s="425" t="s">
        <v>35433</v>
      </c>
      <c r="H359" s="426">
        <v>2890</v>
      </c>
      <c r="I359" s="427">
        <v>2752.1000000000004</v>
      </c>
      <c r="J359" s="420">
        <f t="shared" si="27"/>
        <v>1.0501071908724247</v>
      </c>
      <c r="K359" s="436" t="e">
        <f t="shared" si="29"/>
        <v>#VALUE!</v>
      </c>
      <c r="L359" s="448" t="s">
        <v>144</v>
      </c>
    </row>
    <row r="360" spans="1:12" ht="12.75" customHeight="1" outlineLevel="2">
      <c r="A360" s="412" t="s">
        <v>253</v>
      </c>
      <c r="B360" s="445">
        <v>20089060</v>
      </c>
      <c r="C360" s="437">
        <v>6</v>
      </c>
      <c r="D360" s="173">
        <v>0</v>
      </c>
      <c r="E360" s="416">
        <v>1.3</v>
      </c>
      <c r="F360" s="425" t="s">
        <v>61</v>
      </c>
      <c r="G360" s="425" t="s">
        <v>345</v>
      </c>
      <c r="H360" s="426">
        <v>3587</v>
      </c>
      <c r="I360" s="427">
        <v>3415.5</v>
      </c>
      <c r="J360" s="420">
        <f t="shared" si="27"/>
        <v>1.0502122676035719</v>
      </c>
      <c r="K360" s="436">
        <f t="shared" si="29"/>
        <v>459.8717948717948</v>
      </c>
      <c r="L360" s="448" t="s">
        <v>144</v>
      </c>
    </row>
    <row r="361" spans="1:12" ht="12.75" customHeight="1" outlineLevel="2">
      <c r="A361" s="412" t="s">
        <v>253</v>
      </c>
      <c r="B361" s="445">
        <v>20089100</v>
      </c>
      <c r="C361" s="437" t="s">
        <v>84</v>
      </c>
      <c r="D361" s="173">
        <v>0</v>
      </c>
      <c r="E361" s="416">
        <v>1.3</v>
      </c>
      <c r="F361" s="425" t="s">
        <v>81</v>
      </c>
      <c r="G361" s="425" t="s">
        <v>35432</v>
      </c>
      <c r="H361" s="426">
        <v>4855</v>
      </c>
      <c r="I361" s="427">
        <v>4580</v>
      </c>
      <c r="J361" s="420">
        <f t="shared" si="27"/>
        <v>1.0600436681222707</v>
      </c>
      <c r="K361" s="436">
        <f t="shared" si="29"/>
        <v>373.46153846153845</v>
      </c>
      <c r="L361" s="448" t="s">
        <v>144</v>
      </c>
    </row>
    <row r="362" spans="1:12" ht="12.75" customHeight="1" outlineLevel="1">
      <c r="A362" s="412" t="s">
        <v>253</v>
      </c>
      <c r="B362" s="461">
        <v>20088</v>
      </c>
      <c r="C362" s="414" t="s">
        <v>346</v>
      </c>
      <c r="D362" s="415"/>
      <c r="E362" s="416"/>
      <c r="F362" s="447"/>
      <c r="G362" s="447"/>
      <c r="H362" s="426" t="s">
        <v>33</v>
      </c>
      <c r="I362" s="427" t="s">
        <v>33</v>
      </c>
      <c r="J362" s="420" t="e">
        <f t="shared" si="27"/>
        <v>#VALUE!</v>
      </c>
      <c r="K362" s="433" t="s">
        <v>19</v>
      </c>
      <c r="L362" s="422"/>
    </row>
    <row r="363" spans="1:12" ht="12.75" customHeight="1" outlineLevel="2">
      <c r="A363" s="412" t="s">
        <v>253</v>
      </c>
      <c r="B363" s="449">
        <v>20088010</v>
      </c>
      <c r="C363" s="437">
        <v>1</v>
      </c>
      <c r="D363" s="173">
        <v>0</v>
      </c>
      <c r="E363" s="416">
        <v>1.4</v>
      </c>
      <c r="F363" s="425" t="s">
        <v>56</v>
      </c>
      <c r="G363" s="425" t="s">
        <v>347</v>
      </c>
      <c r="H363" s="426">
        <v>725</v>
      </c>
      <c r="I363" s="427">
        <v>690.2</v>
      </c>
      <c r="J363" s="420">
        <f t="shared" si="27"/>
        <v>1.0504201680672267</v>
      </c>
      <c r="K363" s="436">
        <f t="shared" ref="K363:K370" si="30">H363/(C363*E363)</f>
        <v>517.85714285714289</v>
      </c>
      <c r="L363" s="448" t="s">
        <v>144</v>
      </c>
    </row>
    <row r="364" spans="1:12" ht="12.75" customHeight="1" outlineLevel="2">
      <c r="A364" s="412" t="s">
        <v>253</v>
      </c>
      <c r="B364" s="445">
        <v>20088020</v>
      </c>
      <c r="C364" s="437">
        <v>2</v>
      </c>
      <c r="D364" s="173">
        <v>0</v>
      </c>
      <c r="E364" s="416">
        <v>1.4</v>
      </c>
      <c r="F364" s="425" t="s">
        <v>35431</v>
      </c>
      <c r="G364" s="425" t="s">
        <v>348</v>
      </c>
      <c r="H364" s="426">
        <v>1131</v>
      </c>
      <c r="I364" s="427">
        <v>1076.5</v>
      </c>
      <c r="J364" s="420">
        <f t="shared" si="27"/>
        <v>1.0506270320483047</v>
      </c>
      <c r="K364" s="436">
        <f t="shared" si="30"/>
        <v>403.92857142857144</v>
      </c>
      <c r="L364" s="448" t="s">
        <v>144</v>
      </c>
    </row>
    <row r="365" spans="1:12" ht="12.75" customHeight="1" outlineLevel="2">
      <c r="A365" s="412" t="s">
        <v>253</v>
      </c>
      <c r="B365" s="445">
        <v>20088030</v>
      </c>
      <c r="C365" s="437">
        <v>3</v>
      </c>
      <c r="D365" s="173">
        <v>0</v>
      </c>
      <c r="E365" s="416">
        <v>1.4</v>
      </c>
      <c r="F365" s="425" t="s">
        <v>61</v>
      </c>
      <c r="G365" s="425" t="s">
        <v>349</v>
      </c>
      <c r="H365" s="426">
        <v>1653</v>
      </c>
      <c r="I365" s="427">
        <v>1574</v>
      </c>
      <c r="J365" s="420">
        <f t="shared" si="27"/>
        <v>1.0501905972045744</v>
      </c>
      <c r="K365" s="436">
        <f t="shared" si="30"/>
        <v>393.57142857142861</v>
      </c>
      <c r="L365" s="448" t="s">
        <v>144</v>
      </c>
    </row>
    <row r="366" spans="1:12" ht="12.75" customHeight="1" outlineLevel="2">
      <c r="A366" s="412" t="s">
        <v>253</v>
      </c>
      <c r="B366" s="445">
        <v>20088040</v>
      </c>
      <c r="C366" s="437">
        <v>4</v>
      </c>
      <c r="D366" s="173">
        <v>0</v>
      </c>
      <c r="E366" s="416">
        <v>1.4</v>
      </c>
      <c r="F366" s="425" t="s">
        <v>61</v>
      </c>
      <c r="G366" s="425" t="s">
        <v>350</v>
      </c>
      <c r="H366" s="426">
        <v>2127</v>
      </c>
      <c r="I366" s="427">
        <v>2025.6000000000001</v>
      </c>
      <c r="J366" s="420">
        <f t="shared" si="27"/>
        <v>1.0500592417061612</v>
      </c>
      <c r="K366" s="436">
        <f t="shared" si="30"/>
        <v>379.82142857142861</v>
      </c>
      <c r="L366" s="448" t="s">
        <v>144</v>
      </c>
    </row>
    <row r="367" spans="1:12" ht="12.75" customHeight="1" outlineLevel="2">
      <c r="A367" s="412" t="s">
        <v>253</v>
      </c>
      <c r="B367" s="445">
        <v>20088050</v>
      </c>
      <c r="C367" s="437">
        <v>5</v>
      </c>
      <c r="D367" s="173">
        <v>0</v>
      </c>
      <c r="E367" s="416">
        <v>1.4</v>
      </c>
      <c r="F367" s="425" t="s">
        <v>61</v>
      </c>
      <c r="G367" s="425" t="s">
        <v>351</v>
      </c>
      <c r="H367" s="426">
        <v>2641</v>
      </c>
      <c r="I367" s="427">
        <v>2514.5</v>
      </c>
      <c r="J367" s="420">
        <f t="shared" si="27"/>
        <v>1.0503082123682641</v>
      </c>
      <c r="K367" s="436">
        <f t="shared" si="30"/>
        <v>377.28571428571428</v>
      </c>
      <c r="L367" s="448" t="s">
        <v>144</v>
      </c>
    </row>
    <row r="368" spans="1:12" ht="12.75" customHeight="1" outlineLevel="2">
      <c r="A368" s="412" t="s">
        <v>253</v>
      </c>
      <c r="B368" s="445">
        <v>20088060</v>
      </c>
      <c r="C368" s="437">
        <v>6</v>
      </c>
      <c r="D368" s="173">
        <v>0</v>
      </c>
      <c r="E368" s="416">
        <v>1.4</v>
      </c>
      <c r="F368" s="425" t="s">
        <v>61</v>
      </c>
      <c r="G368" s="425" t="s">
        <v>352</v>
      </c>
      <c r="H368" s="426">
        <v>3185</v>
      </c>
      <c r="I368" s="427">
        <v>3032.4</v>
      </c>
      <c r="J368" s="420">
        <f t="shared" si="27"/>
        <v>1.0503231763619576</v>
      </c>
      <c r="K368" s="436">
        <f t="shared" si="30"/>
        <v>379.16666666666674</v>
      </c>
      <c r="L368" s="448" t="s">
        <v>144</v>
      </c>
    </row>
    <row r="369" spans="1:12" ht="12.75" customHeight="1" outlineLevel="2">
      <c r="A369" s="412" t="s">
        <v>253</v>
      </c>
      <c r="B369" s="445">
        <v>20088080</v>
      </c>
      <c r="C369" s="437">
        <v>8</v>
      </c>
      <c r="D369" s="173">
        <v>0</v>
      </c>
      <c r="E369" s="416">
        <v>1.4</v>
      </c>
      <c r="F369" s="425" t="s">
        <v>81</v>
      </c>
      <c r="G369" s="425" t="s">
        <v>353</v>
      </c>
      <c r="H369" s="426">
        <v>4309</v>
      </c>
      <c r="I369" s="427">
        <v>4103.5</v>
      </c>
      <c r="J369" s="420">
        <f t="shared" si="27"/>
        <v>1.0500792006823443</v>
      </c>
      <c r="K369" s="436">
        <f t="shared" si="30"/>
        <v>384.73214285714289</v>
      </c>
      <c r="L369" s="448" t="s">
        <v>144</v>
      </c>
    </row>
    <row r="370" spans="1:12" ht="12.75" customHeight="1" outlineLevel="2">
      <c r="A370" s="412" t="s">
        <v>253</v>
      </c>
      <c r="B370" s="445">
        <v>20088100</v>
      </c>
      <c r="C370" s="437">
        <v>10</v>
      </c>
      <c r="D370" s="173">
        <v>0</v>
      </c>
      <c r="E370" s="416">
        <v>1.4</v>
      </c>
      <c r="F370" s="425" t="s">
        <v>81</v>
      </c>
      <c r="G370" s="425" t="s">
        <v>354</v>
      </c>
      <c r="H370" s="426">
        <v>5327</v>
      </c>
      <c r="I370" s="427">
        <v>5072.9000000000005</v>
      </c>
      <c r="J370" s="420">
        <f t="shared" si="27"/>
        <v>1.0500896922864633</v>
      </c>
      <c r="K370" s="436">
        <f t="shared" si="30"/>
        <v>380.5</v>
      </c>
      <c r="L370" s="448" t="s">
        <v>144</v>
      </c>
    </row>
    <row r="371" spans="1:12" ht="12.75" customHeight="1" outlineLevel="1">
      <c r="A371" s="412"/>
      <c r="B371" s="461">
        <v>20034</v>
      </c>
      <c r="C371" s="414" t="s">
        <v>34115</v>
      </c>
      <c r="D371" s="415"/>
      <c r="E371" s="416"/>
      <c r="F371" s="415"/>
      <c r="G371" s="415"/>
      <c r="H371" s="426" t="s">
        <v>33</v>
      </c>
      <c r="I371" s="427" t="s">
        <v>33</v>
      </c>
      <c r="J371" s="420" t="e">
        <f t="shared" si="27"/>
        <v>#VALUE!</v>
      </c>
      <c r="L371" s="422"/>
    </row>
    <row r="372" spans="1:12" ht="12.75" customHeight="1" outlineLevel="2">
      <c r="A372" s="412"/>
      <c r="B372" s="449">
        <v>20034030</v>
      </c>
      <c r="C372" s="444">
        <v>0.3</v>
      </c>
      <c r="D372" s="425" t="s">
        <v>34</v>
      </c>
      <c r="E372" s="416"/>
      <c r="F372" s="425" t="s">
        <v>355</v>
      </c>
      <c r="G372" s="425" t="s">
        <v>34108</v>
      </c>
      <c r="H372" s="426">
        <v>1329</v>
      </c>
      <c r="I372" s="427">
        <v>1208</v>
      </c>
      <c r="J372" s="420">
        <f t="shared" si="27"/>
        <v>1.1001655629139073</v>
      </c>
      <c r="L372" s="429" t="s">
        <v>356</v>
      </c>
    </row>
    <row r="373" spans="1:12" ht="12.75" customHeight="1" outlineLevel="2">
      <c r="A373" s="412"/>
      <c r="B373" s="445">
        <v>20034040</v>
      </c>
      <c r="C373" s="444">
        <v>0.4</v>
      </c>
      <c r="D373" s="425" t="s">
        <v>34</v>
      </c>
      <c r="E373" s="416"/>
      <c r="F373" s="425" t="s">
        <v>355</v>
      </c>
      <c r="G373" s="425" t="s">
        <v>34109</v>
      </c>
      <c r="H373" s="426">
        <v>1502</v>
      </c>
      <c r="I373" s="427">
        <v>1502</v>
      </c>
      <c r="J373" s="420">
        <f t="shared" si="27"/>
        <v>1</v>
      </c>
      <c r="L373" s="429" t="s">
        <v>356</v>
      </c>
    </row>
    <row r="374" spans="1:12" ht="12.75" customHeight="1" outlineLevel="2">
      <c r="A374" s="412"/>
      <c r="B374" s="445">
        <v>20034050</v>
      </c>
      <c r="C374" s="444">
        <v>0.5</v>
      </c>
      <c r="D374" s="425" t="s">
        <v>34</v>
      </c>
      <c r="E374" s="416"/>
      <c r="F374" s="425" t="s">
        <v>355</v>
      </c>
      <c r="G374" s="425" t="s">
        <v>34110</v>
      </c>
      <c r="H374" s="426">
        <v>1823</v>
      </c>
      <c r="I374" s="427">
        <v>1823</v>
      </c>
      <c r="J374" s="420">
        <f t="shared" si="27"/>
        <v>1</v>
      </c>
      <c r="L374" s="429" t="s">
        <v>356</v>
      </c>
    </row>
    <row r="375" spans="1:12" ht="12.75" customHeight="1" outlineLevel="2">
      <c r="A375" s="412"/>
      <c r="B375" s="445">
        <v>20034080</v>
      </c>
      <c r="C375" s="444">
        <v>0.8</v>
      </c>
      <c r="D375" s="425" t="s">
        <v>34</v>
      </c>
      <c r="E375" s="416"/>
      <c r="F375" s="425" t="s">
        <v>355</v>
      </c>
      <c r="G375" s="425" t="s">
        <v>34111</v>
      </c>
      <c r="H375" s="426">
        <v>2633</v>
      </c>
      <c r="I375" s="427">
        <v>2633</v>
      </c>
      <c r="J375" s="420">
        <f t="shared" si="27"/>
        <v>1</v>
      </c>
      <c r="L375" s="429" t="s">
        <v>356</v>
      </c>
    </row>
    <row r="376" spans="1:12" ht="12.75" customHeight="1" outlineLevel="2">
      <c r="A376" s="412"/>
      <c r="B376" s="445">
        <v>20034101</v>
      </c>
      <c r="C376" s="444">
        <v>1</v>
      </c>
      <c r="D376" s="425" t="s">
        <v>34</v>
      </c>
      <c r="E376" s="416"/>
      <c r="F376" s="425" t="s">
        <v>355</v>
      </c>
      <c r="G376" s="425" t="s">
        <v>34112</v>
      </c>
      <c r="H376" s="426">
        <v>3038</v>
      </c>
      <c r="I376" s="427">
        <v>3038</v>
      </c>
      <c r="J376" s="420">
        <f t="shared" si="27"/>
        <v>1</v>
      </c>
      <c r="L376" s="429" t="s">
        <v>356</v>
      </c>
    </row>
    <row r="377" spans="1:12" ht="12.75" customHeight="1" outlineLevel="2">
      <c r="A377" s="412"/>
      <c r="B377" s="445">
        <v>20034220</v>
      </c>
      <c r="C377" s="437">
        <v>2</v>
      </c>
      <c r="D377" s="425" t="s">
        <v>34</v>
      </c>
      <c r="E377" s="416"/>
      <c r="F377" s="425" t="s">
        <v>355</v>
      </c>
      <c r="G377" s="425" t="s">
        <v>34113</v>
      </c>
      <c r="H377" s="426">
        <v>5265</v>
      </c>
      <c r="I377" s="427">
        <v>5265</v>
      </c>
      <c r="J377" s="420">
        <f t="shared" si="27"/>
        <v>1</v>
      </c>
      <c r="L377" s="429" t="s">
        <v>356</v>
      </c>
    </row>
    <row r="378" spans="1:12" ht="12.75" customHeight="1" outlineLevel="2">
      <c r="A378" s="412"/>
      <c r="B378" s="445">
        <v>20034330</v>
      </c>
      <c r="C378" s="437">
        <v>3</v>
      </c>
      <c r="D378" s="425" t="s">
        <v>34</v>
      </c>
      <c r="E378" s="416"/>
      <c r="F378" s="425" t="s">
        <v>355</v>
      </c>
      <c r="G378" s="425" t="s">
        <v>34114</v>
      </c>
      <c r="H378" s="426">
        <v>7425</v>
      </c>
      <c r="I378" s="427">
        <v>7425</v>
      </c>
      <c r="J378" s="420">
        <f t="shared" si="27"/>
        <v>1</v>
      </c>
      <c r="L378" s="429" t="s">
        <v>356</v>
      </c>
    </row>
    <row r="379" spans="1:12" ht="12.75" customHeight="1" outlineLevel="1">
      <c r="A379" s="412"/>
      <c r="B379" s="434">
        <v>20035</v>
      </c>
      <c r="C379" s="414" t="s">
        <v>357</v>
      </c>
      <c r="D379" s="425"/>
      <c r="E379" s="416"/>
      <c r="F379" s="425"/>
      <c r="G379" s="417"/>
      <c r="H379" s="435" t="s">
        <v>19</v>
      </c>
      <c r="I379" s="427" t="s">
        <v>19</v>
      </c>
      <c r="J379" s="420" t="e">
        <f t="shared" si="27"/>
        <v>#VALUE!</v>
      </c>
      <c r="K379" s="433" t="s">
        <v>20</v>
      </c>
      <c r="L379" s="429"/>
    </row>
    <row r="380" spans="1:12" ht="12.75" customHeight="1" outlineLevel="2">
      <c r="A380" s="412"/>
      <c r="B380" s="449">
        <v>20035010</v>
      </c>
      <c r="C380" s="444">
        <v>1</v>
      </c>
      <c r="D380" s="173">
        <v>0</v>
      </c>
      <c r="E380" s="416">
        <v>1.25</v>
      </c>
      <c r="F380" s="425" t="s">
        <v>21</v>
      </c>
      <c r="G380" s="425" t="s">
        <v>358</v>
      </c>
      <c r="H380" s="426">
        <v>203</v>
      </c>
      <c r="I380" s="427">
        <v>203</v>
      </c>
      <c r="J380" s="420">
        <f t="shared" si="27"/>
        <v>1</v>
      </c>
      <c r="K380" s="428">
        <f t="shared" ref="K380:K389" si="31">PRODUCT(C380,E380,H380)</f>
        <v>253.75</v>
      </c>
      <c r="L380" s="429" t="s">
        <v>19</v>
      </c>
    </row>
    <row r="381" spans="1:12" ht="12.75" customHeight="1" outlineLevel="2">
      <c r="A381" s="412"/>
      <c r="B381" s="445">
        <v>20035015</v>
      </c>
      <c r="C381" s="444">
        <v>1.5</v>
      </c>
      <c r="D381" s="173">
        <v>0</v>
      </c>
      <c r="E381" s="416">
        <v>1.25</v>
      </c>
      <c r="F381" s="425" t="s">
        <v>21</v>
      </c>
      <c r="G381" s="425" t="s">
        <v>359</v>
      </c>
      <c r="H381" s="426">
        <v>195</v>
      </c>
      <c r="I381" s="427">
        <v>195</v>
      </c>
      <c r="J381" s="420">
        <f t="shared" si="27"/>
        <v>1</v>
      </c>
      <c r="K381" s="428">
        <f t="shared" si="31"/>
        <v>365.625</v>
      </c>
      <c r="L381" s="429" t="s">
        <v>19</v>
      </c>
    </row>
    <row r="382" spans="1:12" ht="12.75" customHeight="1" outlineLevel="2">
      <c r="A382" s="412"/>
      <c r="B382" s="445">
        <v>20035020</v>
      </c>
      <c r="C382" s="444">
        <v>2</v>
      </c>
      <c r="D382" s="173">
        <v>0</v>
      </c>
      <c r="E382" s="416">
        <v>1.25</v>
      </c>
      <c r="F382" s="425" t="s">
        <v>21</v>
      </c>
      <c r="G382" s="425" t="s">
        <v>360</v>
      </c>
      <c r="H382" s="426">
        <v>157</v>
      </c>
      <c r="I382" s="427">
        <v>157</v>
      </c>
      <c r="J382" s="420">
        <f t="shared" si="27"/>
        <v>1</v>
      </c>
      <c r="K382" s="428">
        <f t="shared" si="31"/>
        <v>392.5</v>
      </c>
      <c r="L382" s="429" t="s">
        <v>19</v>
      </c>
    </row>
    <row r="383" spans="1:12" ht="12.75" customHeight="1" outlineLevel="2">
      <c r="A383" s="412"/>
      <c r="B383" s="445">
        <v>20035025</v>
      </c>
      <c r="C383" s="444">
        <v>2.5</v>
      </c>
      <c r="D383" s="173">
        <v>0</v>
      </c>
      <c r="E383" s="416">
        <v>1.25</v>
      </c>
      <c r="F383" s="425" t="s">
        <v>21</v>
      </c>
      <c r="G383" s="425" t="s">
        <v>361</v>
      </c>
      <c r="H383" s="426">
        <v>157</v>
      </c>
      <c r="I383" s="427">
        <v>157</v>
      </c>
      <c r="J383" s="420">
        <f t="shared" si="27"/>
        <v>1</v>
      </c>
      <c r="K383" s="428">
        <f t="shared" si="31"/>
        <v>490.625</v>
      </c>
      <c r="L383" s="429" t="s">
        <v>19</v>
      </c>
    </row>
    <row r="384" spans="1:12" ht="12.75" customHeight="1" outlineLevel="2">
      <c r="A384" s="412"/>
      <c r="B384" s="445">
        <v>20035030</v>
      </c>
      <c r="C384" s="444">
        <v>3</v>
      </c>
      <c r="D384" s="173">
        <v>0</v>
      </c>
      <c r="E384" s="416">
        <v>1.25</v>
      </c>
      <c r="F384" s="425" t="s">
        <v>21</v>
      </c>
      <c r="G384" s="425" t="s">
        <v>362</v>
      </c>
      <c r="H384" s="426">
        <v>149</v>
      </c>
      <c r="I384" s="427">
        <v>149</v>
      </c>
      <c r="J384" s="420">
        <f t="shared" si="27"/>
        <v>1</v>
      </c>
      <c r="K384" s="428">
        <f t="shared" si="31"/>
        <v>558.75</v>
      </c>
      <c r="L384" s="429" t="s">
        <v>19</v>
      </c>
    </row>
    <row r="385" spans="1:12" ht="12.75" customHeight="1" outlineLevel="2">
      <c r="A385" s="412"/>
      <c r="B385" s="445">
        <v>20035040</v>
      </c>
      <c r="C385" s="444">
        <v>4</v>
      </c>
      <c r="D385" s="173">
        <v>0</v>
      </c>
      <c r="E385" s="416">
        <v>1.25</v>
      </c>
      <c r="F385" s="425" t="s">
        <v>21</v>
      </c>
      <c r="G385" s="425" t="s">
        <v>363</v>
      </c>
      <c r="H385" s="426">
        <v>149</v>
      </c>
      <c r="I385" s="427">
        <v>149</v>
      </c>
      <c r="J385" s="420">
        <f t="shared" si="27"/>
        <v>1</v>
      </c>
      <c r="K385" s="428">
        <f t="shared" si="31"/>
        <v>745</v>
      </c>
      <c r="L385" s="429" t="s">
        <v>19</v>
      </c>
    </row>
    <row r="386" spans="1:12" ht="12.75" customHeight="1" outlineLevel="2">
      <c r="A386" s="412"/>
      <c r="B386" s="445">
        <v>20035050</v>
      </c>
      <c r="C386" s="444">
        <v>5</v>
      </c>
      <c r="D386" s="173">
        <v>0</v>
      </c>
      <c r="E386" s="416">
        <v>1.25</v>
      </c>
      <c r="F386" s="425" t="s">
        <v>21</v>
      </c>
      <c r="G386" s="425" t="s">
        <v>364</v>
      </c>
      <c r="H386" s="426">
        <v>149</v>
      </c>
      <c r="I386" s="427">
        <v>149</v>
      </c>
      <c r="J386" s="420">
        <f t="shared" si="27"/>
        <v>1</v>
      </c>
      <c r="K386" s="428">
        <f t="shared" si="31"/>
        <v>931.25</v>
      </c>
      <c r="L386" s="429" t="s">
        <v>19</v>
      </c>
    </row>
    <row r="387" spans="1:12" ht="12.75" customHeight="1" outlineLevel="2">
      <c r="A387" s="412"/>
      <c r="B387" s="445">
        <v>20035060</v>
      </c>
      <c r="C387" s="444">
        <v>6</v>
      </c>
      <c r="D387" s="173">
        <v>0</v>
      </c>
      <c r="E387" s="416">
        <v>1.25</v>
      </c>
      <c r="F387" s="425" t="s">
        <v>21</v>
      </c>
      <c r="G387" s="425" t="s">
        <v>365</v>
      </c>
      <c r="H387" s="426">
        <v>149</v>
      </c>
      <c r="I387" s="427">
        <v>149</v>
      </c>
      <c r="J387" s="420">
        <f t="shared" si="27"/>
        <v>1</v>
      </c>
      <c r="K387" s="428">
        <f t="shared" si="31"/>
        <v>1117.5</v>
      </c>
      <c r="L387" s="429" t="s">
        <v>19</v>
      </c>
    </row>
    <row r="388" spans="1:12" ht="12.75" customHeight="1" outlineLevel="2">
      <c r="A388" s="412"/>
      <c r="B388" s="445">
        <v>20035080</v>
      </c>
      <c r="C388" s="444">
        <v>8</v>
      </c>
      <c r="D388" s="173">
        <v>0</v>
      </c>
      <c r="E388" s="416">
        <v>1.25</v>
      </c>
      <c r="F388" s="425" t="s">
        <v>21</v>
      </c>
      <c r="G388" s="425" t="s">
        <v>366</v>
      </c>
      <c r="H388" s="426">
        <v>149</v>
      </c>
      <c r="I388" s="427">
        <v>149</v>
      </c>
      <c r="J388" s="420">
        <f t="shared" si="27"/>
        <v>1</v>
      </c>
      <c r="K388" s="428">
        <f t="shared" si="31"/>
        <v>1490</v>
      </c>
      <c r="L388" s="429" t="s">
        <v>19</v>
      </c>
    </row>
    <row r="389" spans="1:12" ht="12.75" customHeight="1" outlineLevel="2">
      <c r="A389" s="412"/>
      <c r="B389" s="445">
        <v>20035100</v>
      </c>
      <c r="C389" s="444">
        <v>10</v>
      </c>
      <c r="D389" s="173">
        <v>0</v>
      </c>
      <c r="E389" s="416">
        <v>1.25</v>
      </c>
      <c r="F389" s="425" t="s">
        <v>21</v>
      </c>
      <c r="G389" s="425" t="s">
        <v>367</v>
      </c>
      <c r="H389" s="426">
        <v>149</v>
      </c>
      <c r="I389" s="427">
        <v>149</v>
      </c>
      <c r="J389" s="420">
        <f t="shared" ref="J389:J452" si="32">H389/I389</f>
        <v>1</v>
      </c>
      <c r="K389" s="428">
        <f t="shared" si="31"/>
        <v>1862.5</v>
      </c>
      <c r="L389" s="429" t="s">
        <v>19</v>
      </c>
    </row>
    <row r="390" spans="1:12" ht="12.75" customHeight="1" outlineLevel="1">
      <c r="A390" s="412"/>
      <c r="B390" s="434">
        <v>20036</v>
      </c>
      <c r="C390" s="414" t="s">
        <v>368</v>
      </c>
      <c r="D390" s="425"/>
      <c r="E390" s="416"/>
      <c r="F390" s="425"/>
      <c r="G390" s="417"/>
      <c r="H390" s="435" t="s">
        <v>19</v>
      </c>
      <c r="I390" s="427" t="s">
        <v>19</v>
      </c>
      <c r="J390" s="420" t="e">
        <f t="shared" si="32"/>
        <v>#VALUE!</v>
      </c>
      <c r="K390" s="433" t="s">
        <v>20</v>
      </c>
      <c r="L390" s="429"/>
    </row>
    <row r="391" spans="1:12" ht="12.75" customHeight="1" outlineLevel="2">
      <c r="A391" s="412"/>
      <c r="B391" s="449">
        <v>20036001</v>
      </c>
      <c r="C391" s="444">
        <v>1</v>
      </c>
      <c r="D391" s="425" t="s">
        <v>34</v>
      </c>
      <c r="E391" s="416">
        <v>1.25</v>
      </c>
      <c r="F391" s="425" t="s">
        <v>21</v>
      </c>
      <c r="G391" s="425" t="s">
        <v>369</v>
      </c>
      <c r="H391" s="426">
        <v>239</v>
      </c>
      <c r="I391" s="427">
        <v>239</v>
      </c>
      <c r="J391" s="420">
        <f t="shared" si="32"/>
        <v>1</v>
      </c>
      <c r="K391" s="428">
        <f t="shared" ref="K391:K399" si="33">PRODUCT(C391,E391,H391)</f>
        <v>298.75</v>
      </c>
      <c r="L391" s="429" t="s">
        <v>19</v>
      </c>
    </row>
    <row r="392" spans="1:12" ht="12.75" customHeight="1" outlineLevel="2">
      <c r="A392" s="412"/>
      <c r="B392" s="445">
        <v>20036002</v>
      </c>
      <c r="C392" s="444">
        <v>2</v>
      </c>
      <c r="D392" s="425" t="s">
        <v>34</v>
      </c>
      <c r="E392" s="416">
        <v>1.25</v>
      </c>
      <c r="F392" s="425" t="s">
        <v>21</v>
      </c>
      <c r="G392" s="425" t="s">
        <v>370</v>
      </c>
      <c r="H392" s="426">
        <v>191</v>
      </c>
      <c r="I392" s="427">
        <v>191</v>
      </c>
      <c r="J392" s="420">
        <f t="shared" si="32"/>
        <v>1</v>
      </c>
      <c r="K392" s="428">
        <f t="shared" si="33"/>
        <v>477.5</v>
      </c>
      <c r="L392" s="429" t="s">
        <v>19</v>
      </c>
    </row>
    <row r="393" spans="1:12" ht="12.75" customHeight="1" outlineLevel="2">
      <c r="A393" s="412"/>
      <c r="B393" s="445">
        <v>20036003</v>
      </c>
      <c r="C393" s="444">
        <v>3</v>
      </c>
      <c r="D393" s="425" t="s">
        <v>34</v>
      </c>
      <c r="E393" s="416">
        <v>1.25</v>
      </c>
      <c r="F393" s="425" t="s">
        <v>21</v>
      </c>
      <c r="G393" s="425" t="s">
        <v>371</v>
      </c>
      <c r="H393" s="426">
        <v>180</v>
      </c>
      <c r="I393" s="427">
        <v>180</v>
      </c>
      <c r="J393" s="420">
        <f t="shared" si="32"/>
        <v>1</v>
      </c>
      <c r="K393" s="428">
        <f t="shared" si="33"/>
        <v>675</v>
      </c>
      <c r="L393" s="429" t="s">
        <v>19</v>
      </c>
    </row>
    <row r="394" spans="1:12" ht="12.75" customHeight="1" outlineLevel="2">
      <c r="A394" s="412"/>
      <c r="B394" s="445">
        <v>20036004</v>
      </c>
      <c r="C394" s="444">
        <v>4</v>
      </c>
      <c r="D394" s="425" t="s">
        <v>34</v>
      </c>
      <c r="E394" s="416">
        <v>1.25</v>
      </c>
      <c r="F394" s="425" t="s">
        <v>21</v>
      </c>
      <c r="G394" s="425" t="s">
        <v>372</v>
      </c>
      <c r="H394" s="426">
        <v>180</v>
      </c>
      <c r="I394" s="427">
        <v>180</v>
      </c>
      <c r="J394" s="420">
        <f t="shared" si="32"/>
        <v>1</v>
      </c>
      <c r="K394" s="428">
        <f t="shared" si="33"/>
        <v>900</v>
      </c>
      <c r="L394" s="429" t="s">
        <v>19</v>
      </c>
    </row>
    <row r="395" spans="1:12" ht="12.75" customHeight="1" outlineLevel="2">
      <c r="A395" s="412"/>
      <c r="B395" s="445">
        <v>20036005</v>
      </c>
      <c r="C395" s="444">
        <v>5</v>
      </c>
      <c r="D395" s="425" t="s">
        <v>34</v>
      </c>
      <c r="E395" s="416">
        <v>1.25</v>
      </c>
      <c r="F395" s="425" t="s">
        <v>21</v>
      </c>
      <c r="G395" s="425" t="s">
        <v>373</v>
      </c>
      <c r="H395" s="426">
        <v>180</v>
      </c>
      <c r="I395" s="427">
        <v>180</v>
      </c>
      <c r="J395" s="420">
        <f t="shared" si="32"/>
        <v>1</v>
      </c>
      <c r="K395" s="428">
        <f t="shared" si="33"/>
        <v>1125</v>
      </c>
      <c r="L395" s="429" t="s">
        <v>19</v>
      </c>
    </row>
    <row r="396" spans="1:12" ht="12.75" customHeight="1" outlineLevel="2">
      <c r="A396" s="412"/>
      <c r="B396" s="445">
        <v>20036006</v>
      </c>
      <c r="C396" s="444">
        <v>6</v>
      </c>
      <c r="D396" s="425" t="s">
        <v>34</v>
      </c>
      <c r="E396" s="416">
        <v>1.25</v>
      </c>
      <c r="F396" s="425" t="s">
        <v>21</v>
      </c>
      <c r="G396" s="425" t="s">
        <v>374</v>
      </c>
      <c r="H396" s="426">
        <v>180</v>
      </c>
      <c r="I396" s="427">
        <v>180</v>
      </c>
      <c r="J396" s="420">
        <f t="shared" si="32"/>
        <v>1</v>
      </c>
      <c r="K396" s="428">
        <f t="shared" si="33"/>
        <v>1350</v>
      </c>
      <c r="L396" s="429" t="s">
        <v>19</v>
      </c>
    </row>
    <row r="397" spans="1:12" ht="12.75" customHeight="1" outlineLevel="2">
      <c r="A397" s="412"/>
      <c r="B397" s="445">
        <v>20036008</v>
      </c>
      <c r="C397" s="444">
        <v>8</v>
      </c>
      <c r="D397" s="425" t="s">
        <v>34</v>
      </c>
      <c r="E397" s="416">
        <v>1.25</v>
      </c>
      <c r="F397" s="425" t="s">
        <v>21</v>
      </c>
      <c r="G397" s="425" t="s">
        <v>375</v>
      </c>
      <c r="H397" s="426">
        <v>180</v>
      </c>
      <c r="I397" s="427">
        <v>180</v>
      </c>
      <c r="J397" s="420">
        <f t="shared" si="32"/>
        <v>1</v>
      </c>
      <c r="K397" s="428">
        <f t="shared" si="33"/>
        <v>1800</v>
      </c>
      <c r="L397" s="429" t="s">
        <v>19</v>
      </c>
    </row>
    <row r="398" spans="1:12" ht="12.75" customHeight="1" outlineLevel="2">
      <c r="A398" s="412"/>
      <c r="B398" s="445">
        <v>20036010</v>
      </c>
      <c r="C398" s="444">
        <v>10</v>
      </c>
      <c r="D398" s="425" t="s">
        <v>34</v>
      </c>
      <c r="E398" s="416">
        <v>1.25</v>
      </c>
      <c r="F398" s="425" t="s">
        <v>21</v>
      </c>
      <c r="G398" s="425" t="s">
        <v>376</v>
      </c>
      <c r="H398" s="426">
        <v>180</v>
      </c>
      <c r="I398" s="427">
        <v>180</v>
      </c>
      <c r="J398" s="420">
        <f t="shared" si="32"/>
        <v>1</v>
      </c>
      <c r="K398" s="428">
        <f t="shared" si="33"/>
        <v>2250</v>
      </c>
      <c r="L398" s="429" t="s">
        <v>19</v>
      </c>
    </row>
    <row r="399" spans="1:12" ht="12.75" customHeight="1" outlineLevel="2">
      <c r="A399" s="412"/>
      <c r="B399" s="445">
        <v>20036012</v>
      </c>
      <c r="C399" s="444">
        <v>12</v>
      </c>
      <c r="D399" s="425" t="s">
        <v>34</v>
      </c>
      <c r="E399" s="416">
        <v>1.25</v>
      </c>
      <c r="F399" s="425" t="s">
        <v>21</v>
      </c>
      <c r="G399" s="425" t="s">
        <v>377</v>
      </c>
      <c r="H399" s="426">
        <v>180</v>
      </c>
      <c r="I399" s="427">
        <v>180</v>
      </c>
      <c r="J399" s="420">
        <f t="shared" si="32"/>
        <v>1</v>
      </c>
      <c r="K399" s="428">
        <f t="shared" si="33"/>
        <v>2700</v>
      </c>
      <c r="L399" s="429" t="s">
        <v>19</v>
      </c>
    </row>
    <row r="400" spans="1:12" ht="12.75" customHeight="1" outlineLevel="1">
      <c r="A400" s="412"/>
      <c r="B400" s="461">
        <v>20216</v>
      </c>
      <c r="C400" s="414" t="s">
        <v>378</v>
      </c>
      <c r="D400" s="425"/>
      <c r="E400" s="416"/>
      <c r="F400" s="425"/>
      <c r="G400" s="417"/>
      <c r="H400" s="426" t="s">
        <v>33</v>
      </c>
      <c r="I400" s="427" t="s">
        <v>33</v>
      </c>
      <c r="J400" s="420" t="e">
        <f t="shared" si="32"/>
        <v>#VALUE!</v>
      </c>
      <c r="K400" s="421" t="s">
        <v>311</v>
      </c>
      <c r="L400" s="429"/>
    </row>
    <row r="401" spans="1:12" ht="12.75" customHeight="1" outlineLevel="2">
      <c r="A401" s="412"/>
      <c r="B401" s="449">
        <v>20216001</v>
      </c>
      <c r="C401" s="444">
        <v>1</v>
      </c>
      <c r="D401" s="173">
        <v>0</v>
      </c>
      <c r="E401" s="416">
        <v>1.5</v>
      </c>
      <c r="F401" s="425" t="s">
        <v>56</v>
      </c>
      <c r="G401" s="425" t="s">
        <v>379</v>
      </c>
      <c r="H401" s="426">
        <v>410</v>
      </c>
      <c r="I401" s="427">
        <v>410</v>
      </c>
      <c r="J401" s="420">
        <f t="shared" si="32"/>
        <v>1</v>
      </c>
      <c r="K401" s="462">
        <f>H401/(C401*E401)</f>
        <v>273.33333333333331</v>
      </c>
      <c r="L401" s="22" t="s">
        <v>33</v>
      </c>
    </row>
    <row r="402" spans="1:12" ht="12.75" customHeight="1" outlineLevel="2">
      <c r="A402" s="412"/>
      <c r="B402" s="449">
        <v>20216002</v>
      </c>
      <c r="C402" s="444">
        <v>2</v>
      </c>
      <c r="D402" s="173">
        <v>0</v>
      </c>
      <c r="E402" s="416">
        <v>1.5</v>
      </c>
      <c r="F402" s="425" t="s">
        <v>61</v>
      </c>
      <c r="G402" s="425" t="s">
        <v>380</v>
      </c>
      <c r="H402" s="426">
        <v>735</v>
      </c>
      <c r="I402" s="427">
        <v>735</v>
      </c>
      <c r="J402" s="420">
        <f t="shared" si="32"/>
        <v>1</v>
      </c>
      <c r="K402" s="462">
        <f>H402/(C402*E402)</f>
        <v>245</v>
      </c>
      <c r="L402" s="22" t="s">
        <v>33</v>
      </c>
    </row>
    <row r="403" spans="1:12" ht="12.75" customHeight="1" outlineLevel="2">
      <c r="A403" s="412"/>
      <c r="B403" s="449">
        <v>20216003</v>
      </c>
      <c r="C403" s="444">
        <v>3</v>
      </c>
      <c r="D403" s="173">
        <v>0</v>
      </c>
      <c r="E403" s="416">
        <v>1.5</v>
      </c>
      <c r="F403" s="425" t="s">
        <v>61</v>
      </c>
      <c r="G403" s="425" t="s">
        <v>381</v>
      </c>
      <c r="H403" s="426">
        <v>1071</v>
      </c>
      <c r="I403" s="427">
        <v>1071</v>
      </c>
      <c r="J403" s="420">
        <f t="shared" si="32"/>
        <v>1</v>
      </c>
      <c r="K403" s="462">
        <f>H403/(C403*E403)</f>
        <v>238</v>
      </c>
      <c r="L403" s="22" t="s">
        <v>33</v>
      </c>
    </row>
    <row r="404" spans="1:12" ht="12.75" customHeight="1" outlineLevel="2">
      <c r="A404" s="412"/>
      <c r="B404" s="449">
        <v>20216004</v>
      </c>
      <c r="C404" s="444">
        <v>4</v>
      </c>
      <c r="D404" s="173">
        <v>0</v>
      </c>
      <c r="E404" s="416">
        <v>1.5</v>
      </c>
      <c r="F404" s="425" t="s">
        <v>61</v>
      </c>
      <c r="G404" s="425" t="s">
        <v>382</v>
      </c>
      <c r="H404" s="426">
        <v>1414</v>
      </c>
      <c r="I404" s="427">
        <v>1414</v>
      </c>
      <c r="J404" s="420">
        <f t="shared" si="32"/>
        <v>1</v>
      </c>
      <c r="K404" s="462">
        <f>H404/(C404*E404)</f>
        <v>235.66666666666666</v>
      </c>
      <c r="L404" s="22" t="s">
        <v>33</v>
      </c>
    </row>
    <row r="405" spans="1:12" ht="12.75" customHeight="1" outlineLevel="2">
      <c r="A405" s="412"/>
      <c r="B405" s="449">
        <v>20216005</v>
      </c>
      <c r="C405" s="444">
        <v>5</v>
      </c>
      <c r="D405" s="173">
        <v>0</v>
      </c>
      <c r="E405" s="416">
        <v>1.5</v>
      </c>
      <c r="F405" s="425" t="s">
        <v>61</v>
      </c>
      <c r="G405" s="425" t="s">
        <v>383</v>
      </c>
      <c r="H405" s="426">
        <v>1746</v>
      </c>
      <c r="I405" s="427">
        <v>1746</v>
      </c>
      <c r="J405" s="420">
        <f t="shared" si="32"/>
        <v>1</v>
      </c>
      <c r="K405" s="462">
        <f>H405/(C405*E405)</f>
        <v>232.8</v>
      </c>
      <c r="L405" s="22" t="s">
        <v>33</v>
      </c>
    </row>
    <row r="406" spans="1:12" ht="12.75" customHeight="1" outlineLevel="2">
      <c r="A406" s="412"/>
      <c r="B406" s="449">
        <v>20216006</v>
      </c>
      <c r="C406" s="444">
        <v>6</v>
      </c>
      <c r="D406" s="173">
        <v>0</v>
      </c>
      <c r="E406" s="416">
        <v>1.5</v>
      </c>
      <c r="F406" s="425" t="s">
        <v>61</v>
      </c>
      <c r="G406" s="425" t="s">
        <v>384</v>
      </c>
      <c r="H406" s="426">
        <v>2075</v>
      </c>
      <c r="I406" s="427">
        <v>2075</v>
      </c>
      <c r="J406" s="420">
        <f t="shared" si="32"/>
        <v>1</v>
      </c>
      <c r="K406" s="462">
        <v>217.333333333333</v>
      </c>
      <c r="L406" s="22" t="s">
        <v>33</v>
      </c>
    </row>
    <row r="407" spans="1:12" ht="12.75" customHeight="1" outlineLevel="2">
      <c r="A407" s="412"/>
      <c r="B407" s="449">
        <v>20216008</v>
      </c>
      <c r="C407" s="444">
        <v>8</v>
      </c>
      <c r="D407" s="173">
        <v>0</v>
      </c>
      <c r="E407" s="416">
        <v>1.5</v>
      </c>
      <c r="F407" s="425" t="s">
        <v>61</v>
      </c>
      <c r="G407" s="425" t="s">
        <v>385</v>
      </c>
      <c r="H407" s="426">
        <v>2726</v>
      </c>
      <c r="I407" s="427">
        <v>2726</v>
      </c>
      <c r="J407" s="420">
        <f t="shared" si="32"/>
        <v>1</v>
      </c>
      <c r="K407" s="462">
        <v>217.333333333333</v>
      </c>
      <c r="L407" s="22" t="s">
        <v>33</v>
      </c>
    </row>
    <row r="408" spans="1:12" ht="12.75" customHeight="1" outlineLevel="2">
      <c r="A408" s="412"/>
      <c r="B408" s="449">
        <v>20216010</v>
      </c>
      <c r="C408" s="444">
        <v>10</v>
      </c>
      <c r="D408" s="173">
        <v>0</v>
      </c>
      <c r="E408" s="416">
        <v>1.5</v>
      </c>
      <c r="F408" s="425" t="s">
        <v>61</v>
      </c>
      <c r="G408" s="425" t="s">
        <v>386</v>
      </c>
      <c r="H408" s="426">
        <v>3407</v>
      </c>
      <c r="I408" s="427">
        <v>3407</v>
      </c>
      <c r="J408" s="420">
        <f t="shared" si="32"/>
        <v>1</v>
      </c>
      <c r="K408" s="462">
        <f>H408/(C408*E408)</f>
        <v>227.13333333333333</v>
      </c>
      <c r="L408" s="22" t="s">
        <v>33</v>
      </c>
    </row>
    <row r="409" spans="1:12" ht="12.75" customHeight="1" outlineLevel="2">
      <c r="A409" s="412"/>
      <c r="B409" s="449">
        <v>20216015</v>
      </c>
      <c r="C409" s="444">
        <v>15</v>
      </c>
      <c r="D409" s="173">
        <v>0</v>
      </c>
      <c r="E409" s="416">
        <v>1.5</v>
      </c>
      <c r="F409" s="425" t="s">
        <v>61</v>
      </c>
      <c r="G409" s="425" t="s">
        <v>387</v>
      </c>
      <c r="H409" s="426">
        <v>5059</v>
      </c>
      <c r="I409" s="427">
        <v>5059</v>
      </c>
      <c r="J409" s="420">
        <f t="shared" si="32"/>
        <v>1</v>
      </c>
      <c r="K409" s="462">
        <f>H409/(C409*E409)</f>
        <v>224.84444444444443</v>
      </c>
      <c r="L409" s="22" t="s">
        <v>33</v>
      </c>
    </row>
    <row r="410" spans="1:12" ht="12.75" customHeight="1" outlineLevel="1">
      <c r="A410" s="412"/>
      <c r="B410" s="434">
        <v>20277</v>
      </c>
      <c r="C410" s="414" t="s">
        <v>31532</v>
      </c>
      <c r="D410" s="425"/>
      <c r="E410" s="416"/>
      <c r="F410" s="425"/>
      <c r="G410" s="425"/>
      <c r="H410" s="435" t="s">
        <v>33</v>
      </c>
      <c r="I410" s="427" t="s">
        <v>33</v>
      </c>
      <c r="J410" s="420" t="e">
        <f t="shared" si="32"/>
        <v>#VALUE!</v>
      </c>
      <c r="K410" s="436" t="s">
        <v>19</v>
      </c>
      <c r="L410" s="429"/>
    </row>
    <row r="411" spans="1:12" ht="12.75" customHeight="1" outlineLevel="2">
      <c r="A411" s="412"/>
      <c r="B411" s="445">
        <v>20277001</v>
      </c>
      <c r="C411" s="444">
        <v>1</v>
      </c>
      <c r="D411" s="173">
        <v>0</v>
      </c>
      <c r="E411" s="416">
        <v>1.3</v>
      </c>
      <c r="F411" s="425" t="s">
        <v>56</v>
      </c>
      <c r="G411" s="425" t="s">
        <v>388</v>
      </c>
      <c r="H411" s="426">
        <v>418</v>
      </c>
      <c r="I411" s="427">
        <v>418</v>
      </c>
      <c r="J411" s="420">
        <f t="shared" si="32"/>
        <v>1</v>
      </c>
      <c r="K411" s="436">
        <f t="shared" ref="K411:K419" si="34">H411/(C411*E411)</f>
        <v>321.53846153846155</v>
      </c>
      <c r="L411" s="429" t="s">
        <v>33</v>
      </c>
    </row>
    <row r="412" spans="1:12" ht="12.75" customHeight="1" outlineLevel="2">
      <c r="A412" s="412"/>
      <c r="B412" s="445">
        <v>20277008</v>
      </c>
      <c r="C412" s="444">
        <v>1.5</v>
      </c>
      <c r="D412" s="173">
        <v>0</v>
      </c>
      <c r="E412" s="416">
        <v>1.3</v>
      </c>
      <c r="F412" s="425" t="s">
        <v>61</v>
      </c>
      <c r="G412" s="425" t="s">
        <v>41621</v>
      </c>
      <c r="H412" s="426">
        <v>614.79999999999995</v>
      </c>
      <c r="I412" s="427">
        <v>614.79999999999995</v>
      </c>
      <c r="J412" s="420">
        <f t="shared" si="32"/>
        <v>1</v>
      </c>
      <c r="K412" s="436">
        <f t="shared" si="34"/>
        <v>315.28205128205121</v>
      </c>
      <c r="L412" s="429" t="s">
        <v>33</v>
      </c>
    </row>
    <row r="413" spans="1:12" ht="12.75" customHeight="1" outlineLevel="2">
      <c r="A413" s="412"/>
      <c r="B413" s="445">
        <v>20277020</v>
      </c>
      <c r="C413" s="444">
        <v>2</v>
      </c>
      <c r="D413" s="173">
        <v>0</v>
      </c>
      <c r="E413" s="416">
        <v>1.3</v>
      </c>
      <c r="F413" s="425" t="s">
        <v>61</v>
      </c>
      <c r="G413" s="425" t="s">
        <v>389</v>
      </c>
      <c r="H413" s="426">
        <v>767</v>
      </c>
      <c r="I413" s="427">
        <v>767</v>
      </c>
      <c r="J413" s="420">
        <f t="shared" si="32"/>
        <v>1</v>
      </c>
      <c r="K413" s="436">
        <f t="shared" si="34"/>
        <v>295</v>
      </c>
      <c r="L413" s="429" t="s">
        <v>33</v>
      </c>
    </row>
    <row r="414" spans="1:12" ht="12.75" customHeight="1" outlineLevel="2">
      <c r="A414" s="412"/>
      <c r="B414" s="445">
        <v>20277030</v>
      </c>
      <c r="C414" s="444">
        <v>3</v>
      </c>
      <c r="D414" s="173">
        <v>0</v>
      </c>
      <c r="E414" s="416">
        <v>1.3</v>
      </c>
      <c r="F414" s="425" t="s">
        <v>61</v>
      </c>
      <c r="G414" s="425" t="s">
        <v>390</v>
      </c>
      <c r="H414" s="426">
        <v>1125</v>
      </c>
      <c r="I414" s="427">
        <v>1125</v>
      </c>
      <c r="J414" s="420">
        <f t="shared" si="32"/>
        <v>1</v>
      </c>
      <c r="K414" s="436">
        <f t="shared" si="34"/>
        <v>288.46153846153845</v>
      </c>
      <c r="L414" s="429" t="s">
        <v>33</v>
      </c>
    </row>
    <row r="415" spans="1:12" ht="12.75" customHeight="1" outlineLevel="2">
      <c r="A415" s="412"/>
      <c r="B415" s="445">
        <v>20277040</v>
      </c>
      <c r="C415" s="444">
        <v>4</v>
      </c>
      <c r="D415" s="173">
        <v>0</v>
      </c>
      <c r="E415" s="416">
        <v>1.3</v>
      </c>
      <c r="F415" s="425" t="s">
        <v>61</v>
      </c>
      <c r="G415" s="425" t="s">
        <v>391</v>
      </c>
      <c r="H415" s="426">
        <v>1500</v>
      </c>
      <c r="I415" s="427">
        <v>1500</v>
      </c>
      <c r="J415" s="420">
        <f t="shared" si="32"/>
        <v>1</v>
      </c>
      <c r="K415" s="436">
        <f t="shared" si="34"/>
        <v>288.46153846153845</v>
      </c>
      <c r="L415" s="429" t="s">
        <v>33</v>
      </c>
    </row>
    <row r="416" spans="1:12" ht="12.75" customHeight="1" outlineLevel="2">
      <c r="A416" s="412"/>
      <c r="B416" s="445">
        <v>20277050</v>
      </c>
      <c r="C416" s="444">
        <v>5</v>
      </c>
      <c r="D416" s="173">
        <v>0</v>
      </c>
      <c r="E416" s="416">
        <v>1.3</v>
      </c>
      <c r="F416" s="425" t="s">
        <v>61</v>
      </c>
      <c r="G416" s="425" t="s">
        <v>392</v>
      </c>
      <c r="H416" s="426">
        <v>1857</v>
      </c>
      <c r="I416" s="427">
        <v>1857</v>
      </c>
      <c r="J416" s="420">
        <f t="shared" si="32"/>
        <v>1</v>
      </c>
      <c r="K416" s="436">
        <f t="shared" si="34"/>
        <v>285.69230769230768</v>
      </c>
      <c r="L416" s="429" t="s">
        <v>33</v>
      </c>
    </row>
    <row r="417" spans="1:12" ht="12.75" customHeight="1" outlineLevel="2">
      <c r="A417" s="412"/>
      <c r="B417" s="445">
        <v>20277060</v>
      </c>
      <c r="C417" s="444">
        <v>6</v>
      </c>
      <c r="D417" s="173">
        <v>0</v>
      </c>
      <c r="E417" s="416">
        <v>1.3</v>
      </c>
      <c r="F417" s="425" t="s">
        <v>61</v>
      </c>
      <c r="G417" s="425" t="s">
        <v>393</v>
      </c>
      <c r="H417" s="426">
        <v>2205</v>
      </c>
      <c r="I417" s="427">
        <v>2205</v>
      </c>
      <c r="J417" s="420">
        <f t="shared" si="32"/>
        <v>1</v>
      </c>
      <c r="K417" s="436">
        <f t="shared" si="34"/>
        <v>282.69230769230768</v>
      </c>
      <c r="L417" s="429" t="s">
        <v>33</v>
      </c>
    </row>
    <row r="418" spans="1:12" ht="12.75" customHeight="1" outlineLevel="2">
      <c r="A418" s="412"/>
      <c r="B418" s="445">
        <v>20277080</v>
      </c>
      <c r="C418" s="444">
        <v>8</v>
      </c>
      <c r="D418" s="173">
        <v>0</v>
      </c>
      <c r="E418" s="416">
        <v>1.3</v>
      </c>
      <c r="F418" s="425" t="s">
        <v>61</v>
      </c>
      <c r="G418" s="425" t="s">
        <v>394</v>
      </c>
      <c r="H418" s="426">
        <v>2940</v>
      </c>
      <c r="I418" s="427">
        <v>2940</v>
      </c>
      <c r="J418" s="420">
        <f t="shared" si="32"/>
        <v>1</v>
      </c>
      <c r="K418" s="436">
        <f t="shared" si="34"/>
        <v>282.69230769230768</v>
      </c>
      <c r="L418" s="429" t="s">
        <v>33</v>
      </c>
    </row>
    <row r="419" spans="1:12" ht="12.75" customHeight="1" outlineLevel="2">
      <c r="A419" s="412"/>
      <c r="B419" s="445">
        <v>20277100</v>
      </c>
      <c r="C419" s="444">
        <v>10</v>
      </c>
      <c r="D419" s="173">
        <v>0</v>
      </c>
      <c r="E419" s="416">
        <v>1.3</v>
      </c>
      <c r="F419" s="425" t="s">
        <v>61</v>
      </c>
      <c r="G419" s="425" t="s">
        <v>395</v>
      </c>
      <c r="H419" s="426">
        <v>3672</v>
      </c>
      <c r="I419" s="427">
        <v>3672</v>
      </c>
      <c r="J419" s="420">
        <f t="shared" si="32"/>
        <v>1</v>
      </c>
      <c r="K419" s="436">
        <f t="shared" si="34"/>
        <v>282.46153846153845</v>
      </c>
      <c r="L419" s="429" t="s">
        <v>33</v>
      </c>
    </row>
    <row r="420" spans="1:12" ht="12.75" customHeight="1" outlineLevel="1">
      <c r="A420" s="412" t="s">
        <v>253</v>
      </c>
      <c r="B420" s="434">
        <v>20285</v>
      </c>
      <c r="C420" s="414" t="s">
        <v>31533</v>
      </c>
      <c r="D420" s="425"/>
      <c r="E420" s="416"/>
      <c r="F420" s="425"/>
      <c r="G420" s="425"/>
      <c r="H420" s="435" t="s">
        <v>33</v>
      </c>
      <c r="I420" s="427" t="s">
        <v>33</v>
      </c>
      <c r="J420" s="420" t="e">
        <f t="shared" si="32"/>
        <v>#VALUE!</v>
      </c>
      <c r="K420" s="436" t="s">
        <v>19</v>
      </c>
      <c r="L420" s="429"/>
    </row>
    <row r="421" spans="1:12" ht="12.75" customHeight="1" outlineLevel="2">
      <c r="A421" s="412" t="s">
        <v>253</v>
      </c>
      <c r="B421" s="449">
        <v>20285001</v>
      </c>
      <c r="C421" s="444">
        <v>1</v>
      </c>
      <c r="D421" s="173">
        <v>0</v>
      </c>
      <c r="E421" s="416">
        <v>1.25</v>
      </c>
      <c r="F421" s="425" t="s">
        <v>56</v>
      </c>
      <c r="G421" s="425" t="s">
        <v>396</v>
      </c>
      <c r="H421" s="426">
        <v>303</v>
      </c>
      <c r="I421" s="427">
        <v>285</v>
      </c>
      <c r="J421" s="420">
        <f t="shared" si="32"/>
        <v>1.0631578947368421</v>
      </c>
      <c r="K421" s="436">
        <f>H421/(C421*E421)</f>
        <v>242.4</v>
      </c>
      <c r="L421" s="429" t="s">
        <v>33</v>
      </c>
    </row>
    <row r="422" spans="1:12" ht="12.75" customHeight="1" outlineLevel="2">
      <c r="A422" s="412" t="s">
        <v>253</v>
      </c>
      <c r="B422" s="449">
        <v>20285002</v>
      </c>
      <c r="C422" s="444">
        <v>2</v>
      </c>
      <c r="D422" s="173">
        <v>0</v>
      </c>
      <c r="E422" s="416">
        <v>1.25</v>
      </c>
      <c r="F422" s="425" t="s">
        <v>59</v>
      </c>
      <c r="G422" s="425" t="s">
        <v>397</v>
      </c>
      <c r="H422" s="426">
        <v>550</v>
      </c>
      <c r="I422" s="427">
        <v>494</v>
      </c>
      <c r="J422" s="420">
        <f t="shared" si="32"/>
        <v>1.1133603238866396</v>
      </c>
      <c r="K422" s="436">
        <f>H422/(C422*E422)</f>
        <v>220</v>
      </c>
      <c r="L422" s="429" t="s">
        <v>33</v>
      </c>
    </row>
    <row r="423" spans="1:12" ht="12.75" customHeight="1" outlineLevel="2">
      <c r="A423" s="412" t="s">
        <v>253</v>
      </c>
      <c r="B423" s="449">
        <v>20285003</v>
      </c>
      <c r="C423" s="444">
        <v>3</v>
      </c>
      <c r="D423" s="173">
        <v>0</v>
      </c>
      <c r="E423" s="416">
        <v>1.25</v>
      </c>
      <c r="F423" s="425" t="s">
        <v>61</v>
      </c>
      <c r="G423" s="425" t="s">
        <v>398</v>
      </c>
      <c r="H423" s="426">
        <v>831</v>
      </c>
      <c r="I423" s="427">
        <v>745</v>
      </c>
      <c r="J423" s="420">
        <f t="shared" si="32"/>
        <v>1.1154362416107382</v>
      </c>
      <c r="K423" s="436">
        <f>H423/(C422*E423)</f>
        <v>332.4</v>
      </c>
      <c r="L423" s="429" t="s">
        <v>33</v>
      </c>
    </row>
    <row r="424" spans="1:12" ht="12.75" customHeight="1" outlineLevel="2">
      <c r="A424" s="412" t="s">
        <v>253</v>
      </c>
      <c r="B424" s="449">
        <v>20285004</v>
      </c>
      <c r="C424" s="444">
        <v>4</v>
      </c>
      <c r="D424" s="173">
        <v>0</v>
      </c>
      <c r="E424" s="416">
        <v>1.25</v>
      </c>
      <c r="F424" s="425" t="s">
        <v>61</v>
      </c>
      <c r="G424" s="425" t="s">
        <v>399</v>
      </c>
      <c r="H424" s="426">
        <v>1049</v>
      </c>
      <c r="I424" s="427">
        <v>943</v>
      </c>
      <c r="J424" s="420">
        <f t="shared" si="32"/>
        <v>1.112407211028632</v>
      </c>
      <c r="K424" s="436">
        <f>H424/(C423*E424)</f>
        <v>279.73333333333335</v>
      </c>
      <c r="L424" s="429" t="s">
        <v>33</v>
      </c>
    </row>
    <row r="425" spans="1:12" ht="12.75" customHeight="1" outlineLevel="2">
      <c r="A425" s="412" t="s">
        <v>253</v>
      </c>
      <c r="B425" s="449">
        <v>20285005</v>
      </c>
      <c r="C425" s="444">
        <v>5</v>
      </c>
      <c r="D425" s="173">
        <v>0</v>
      </c>
      <c r="E425" s="416">
        <v>1.25</v>
      </c>
      <c r="F425" s="425" t="s">
        <v>61</v>
      </c>
      <c r="G425" s="425" t="s">
        <v>400</v>
      </c>
      <c r="H425" s="426">
        <v>1385</v>
      </c>
      <c r="I425" s="427">
        <v>1260</v>
      </c>
      <c r="J425" s="420">
        <f t="shared" si="32"/>
        <v>1.0992063492063493</v>
      </c>
      <c r="K425" s="436">
        <f>H425/(C424*E425)</f>
        <v>277</v>
      </c>
      <c r="L425" s="429" t="s">
        <v>33</v>
      </c>
    </row>
    <row r="426" spans="1:12" ht="12.75" customHeight="1" outlineLevel="2">
      <c r="A426" s="412" t="s">
        <v>253</v>
      </c>
      <c r="B426" s="449">
        <v>20285006</v>
      </c>
      <c r="C426" s="460" t="s">
        <v>76</v>
      </c>
      <c r="D426" s="173">
        <v>0</v>
      </c>
      <c r="E426" s="416">
        <v>1.25</v>
      </c>
      <c r="F426" s="425" t="s">
        <v>61</v>
      </c>
      <c r="G426" s="425" t="s">
        <v>401</v>
      </c>
      <c r="H426" s="426">
        <v>1651</v>
      </c>
      <c r="I426" s="427">
        <v>1546</v>
      </c>
      <c r="J426" s="420">
        <f t="shared" si="32"/>
        <v>1.0679172056921087</v>
      </c>
      <c r="K426" s="436">
        <f>H426/(C424*E426)</f>
        <v>330.2</v>
      </c>
      <c r="L426" s="429" t="s">
        <v>33</v>
      </c>
    </row>
    <row r="427" spans="1:12" ht="12.75" customHeight="1" outlineLevel="2">
      <c r="A427" s="412" t="s">
        <v>253</v>
      </c>
      <c r="B427" s="449">
        <v>20285008</v>
      </c>
      <c r="C427" s="460" t="s">
        <v>80</v>
      </c>
      <c r="D427" s="173">
        <v>0</v>
      </c>
      <c r="E427" s="416">
        <v>1.25</v>
      </c>
      <c r="F427" s="425" t="s">
        <v>61</v>
      </c>
      <c r="G427" s="425" t="s">
        <v>30503</v>
      </c>
      <c r="H427" s="426">
        <v>2202</v>
      </c>
      <c r="I427" s="427">
        <v>2025</v>
      </c>
      <c r="J427" s="420">
        <f t="shared" si="32"/>
        <v>1.0874074074074074</v>
      </c>
      <c r="K427" s="436">
        <f>H427/(C425*E427)</f>
        <v>352.32</v>
      </c>
      <c r="L427" s="429" t="s">
        <v>33</v>
      </c>
    </row>
    <row r="428" spans="1:12" ht="12.75" customHeight="1" outlineLevel="2">
      <c r="A428" s="412" t="s">
        <v>253</v>
      </c>
      <c r="B428" s="449">
        <v>20285100</v>
      </c>
      <c r="C428" s="460" t="s">
        <v>84</v>
      </c>
      <c r="D428" s="173">
        <v>0</v>
      </c>
      <c r="E428" s="416">
        <v>1.25</v>
      </c>
      <c r="F428" s="425" t="s">
        <v>61</v>
      </c>
      <c r="G428" s="425" t="s">
        <v>40016</v>
      </c>
      <c r="H428" s="426">
        <v>2739</v>
      </c>
      <c r="I428" s="427">
        <v>2470</v>
      </c>
      <c r="J428" s="420">
        <f t="shared" si="32"/>
        <v>1.108906882591093</v>
      </c>
      <c r="K428" s="436">
        <f>H428/(C426*E428)</f>
        <v>365.2</v>
      </c>
      <c r="L428" s="429" t="s">
        <v>33</v>
      </c>
    </row>
    <row r="429" spans="1:12" ht="12.75" customHeight="1" outlineLevel="1">
      <c r="A429" s="412"/>
      <c r="B429" s="434">
        <v>20360</v>
      </c>
      <c r="C429" s="414" t="s">
        <v>41581</v>
      </c>
      <c r="D429" s="425"/>
      <c r="E429" s="416"/>
      <c r="F429" s="425"/>
      <c r="G429" s="425"/>
      <c r="H429" s="435" t="s">
        <v>33</v>
      </c>
      <c r="I429" s="427" t="s">
        <v>33</v>
      </c>
      <c r="J429" s="420" t="e">
        <f t="shared" si="32"/>
        <v>#VALUE!</v>
      </c>
      <c r="K429" s="436" t="s">
        <v>19</v>
      </c>
      <c r="L429" s="429"/>
    </row>
    <row r="430" spans="1:12" ht="12.75" customHeight="1" outlineLevel="2">
      <c r="A430" s="412"/>
      <c r="B430" s="173">
        <v>20360010</v>
      </c>
      <c r="C430" s="444">
        <v>1</v>
      </c>
      <c r="D430" s="173">
        <v>0</v>
      </c>
      <c r="E430" s="416">
        <v>1.45</v>
      </c>
      <c r="F430" s="425" t="s">
        <v>56</v>
      </c>
      <c r="G430" s="425" t="s">
        <v>41577</v>
      </c>
      <c r="H430" s="426">
        <v>660</v>
      </c>
      <c r="I430" s="427">
        <v>660</v>
      </c>
      <c r="J430" s="420">
        <f t="shared" si="32"/>
        <v>1</v>
      </c>
      <c r="K430" s="436">
        <f>H430/(C430*E430)</f>
        <v>455.17241379310349</v>
      </c>
      <c r="L430" s="429" t="s">
        <v>33</v>
      </c>
    </row>
    <row r="431" spans="1:12" ht="12.75" customHeight="1" outlineLevel="2">
      <c r="A431" s="412"/>
      <c r="B431" s="173">
        <v>20360015</v>
      </c>
      <c r="C431" s="444">
        <v>1.5</v>
      </c>
      <c r="D431" s="173">
        <v>0</v>
      </c>
      <c r="E431" s="416">
        <v>1.45</v>
      </c>
      <c r="F431" s="425" t="s">
        <v>61</v>
      </c>
      <c r="G431" s="425" t="s">
        <v>41578</v>
      </c>
      <c r="H431" s="426">
        <v>969</v>
      </c>
      <c r="I431" s="427">
        <v>969</v>
      </c>
      <c r="J431" s="420">
        <f t="shared" si="32"/>
        <v>1</v>
      </c>
      <c r="K431" s="436">
        <f>H431/(C431*E431)</f>
        <v>445.51724137931041</v>
      </c>
      <c r="L431" s="429" t="s">
        <v>33</v>
      </c>
    </row>
    <row r="432" spans="1:12" ht="12.75" customHeight="1" outlineLevel="2">
      <c r="A432" s="412"/>
      <c r="B432" s="173">
        <v>20360020</v>
      </c>
      <c r="C432" s="444">
        <v>2</v>
      </c>
      <c r="D432" s="173">
        <v>0</v>
      </c>
      <c r="E432" s="416">
        <v>1.45</v>
      </c>
      <c r="F432" s="425" t="s">
        <v>61</v>
      </c>
      <c r="G432" s="425" t="s">
        <v>41579</v>
      </c>
      <c r="H432" s="426">
        <v>1040</v>
      </c>
      <c r="I432" s="427">
        <v>1040</v>
      </c>
      <c r="J432" s="420">
        <f t="shared" si="32"/>
        <v>1</v>
      </c>
      <c r="K432" s="436">
        <f>H432/(C432*E432)</f>
        <v>358.62068965517244</v>
      </c>
      <c r="L432" s="429" t="s">
        <v>33</v>
      </c>
    </row>
    <row r="433" spans="1:12" ht="12.75" customHeight="1" outlineLevel="2">
      <c r="A433" s="412"/>
      <c r="B433" s="173">
        <v>20360030</v>
      </c>
      <c r="C433" s="444">
        <v>3</v>
      </c>
      <c r="D433" s="173">
        <v>0</v>
      </c>
      <c r="E433" s="416">
        <v>1.45</v>
      </c>
      <c r="F433" s="425" t="s">
        <v>61</v>
      </c>
      <c r="G433" s="425" t="s">
        <v>41580</v>
      </c>
      <c r="H433" s="426">
        <v>1581</v>
      </c>
      <c r="I433" s="427">
        <v>1581</v>
      </c>
      <c r="J433" s="420">
        <f t="shared" si="32"/>
        <v>1</v>
      </c>
      <c r="K433" s="436">
        <f>H433/(C433*E433)</f>
        <v>363.44827586206901</v>
      </c>
      <c r="L433" s="429" t="s">
        <v>33</v>
      </c>
    </row>
    <row r="434" spans="1:12" ht="12.75" customHeight="1" outlineLevel="1">
      <c r="A434" s="412"/>
      <c r="B434" s="434">
        <v>20248</v>
      </c>
      <c r="C434" s="414" t="s">
        <v>402</v>
      </c>
      <c r="D434" s="425"/>
      <c r="E434" s="416"/>
      <c r="F434" s="425"/>
      <c r="G434" s="425"/>
      <c r="H434" s="435" t="s">
        <v>33</v>
      </c>
      <c r="I434" s="427" t="s">
        <v>33</v>
      </c>
      <c r="J434" s="420" t="e">
        <f t="shared" si="32"/>
        <v>#VALUE!</v>
      </c>
      <c r="K434" s="436" t="s">
        <v>19</v>
      </c>
      <c r="L434" s="429"/>
    </row>
    <row r="435" spans="1:12" ht="12.75" customHeight="1" outlineLevel="2">
      <c r="A435" s="412"/>
      <c r="B435" s="449">
        <v>20248101</v>
      </c>
      <c r="C435" s="444">
        <v>1</v>
      </c>
      <c r="D435" s="173">
        <v>0</v>
      </c>
      <c r="E435" s="416">
        <v>1.35</v>
      </c>
      <c r="F435" s="425" t="s">
        <v>56</v>
      </c>
      <c r="G435" s="425" t="s">
        <v>403</v>
      </c>
      <c r="H435" s="426">
        <v>252</v>
      </c>
      <c r="I435" s="427">
        <v>252</v>
      </c>
      <c r="J435" s="420">
        <f t="shared" si="32"/>
        <v>1</v>
      </c>
      <c r="K435" s="436">
        <f t="shared" ref="K435:K443" si="35">H435/(C435*E435)</f>
        <v>186.66666666666666</v>
      </c>
      <c r="L435" s="429" t="s">
        <v>33</v>
      </c>
    </row>
    <row r="436" spans="1:12" ht="12" customHeight="1" outlineLevel="2">
      <c r="A436" s="412"/>
      <c r="B436" s="449">
        <v>20248105</v>
      </c>
      <c r="C436" s="444">
        <v>1.5</v>
      </c>
      <c r="D436" s="173">
        <v>0</v>
      </c>
      <c r="E436" s="416">
        <v>1.35</v>
      </c>
      <c r="F436" s="425" t="s">
        <v>59</v>
      </c>
      <c r="G436" s="425" t="s">
        <v>404</v>
      </c>
      <c r="H436" s="426">
        <v>343</v>
      </c>
      <c r="I436" s="427">
        <v>343</v>
      </c>
      <c r="J436" s="420">
        <f t="shared" si="32"/>
        <v>1</v>
      </c>
      <c r="K436" s="436">
        <f t="shared" si="35"/>
        <v>169.38271604938268</v>
      </c>
      <c r="L436" s="429" t="s">
        <v>33</v>
      </c>
    </row>
    <row r="437" spans="1:12" ht="12.75" customHeight="1" outlineLevel="2">
      <c r="A437" s="412"/>
      <c r="B437" s="449">
        <v>20248202</v>
      </c>
      <c r="C437" s="444">
        <v>2</v>
      </c>
      <c r="D437" s="173">
        <v>0</v>
      </c>
      <c r="E437" s="416">
        <v>1.35</v>
      </c>
      <c r="F437" s="425" t="s">
        <v>61</v>
      </c>
      <c r="G437" s="425" t="s">
        <v>405</v>
      </c>
      <c r="H437" s="426">
        <v>445</v>
      </c>
      <c r="I437" s="427">
        <v>445</v>
      </c>
      <c r="J437" s="420">
        <f t="shared" si="32"/>
        <v>1</v>
      </c>
      <c r="K437" s="436">
        <f t="shared" si="35"/>
        <v>164.81481481481481</v>
      </c>
      <c r="L437" s="429" t="s">
        <v>33</v>
      </c>
    </row>
    <row r="438" spans="1:12" ht="12.75" customHeight="1" outlineLevel="2">
      <c r="A438" s="412"/>
      <c r="B438" s="449">
        <v>20248303</v>
      </c>
      <c r="C438" s="444">
        <v>3</v>
      </c>
      <c r="D438" s="173">
        <v>0</v>
      </c>
      <c r="E438" s="416">
        <v>1.35</v>
      </c>
      <c r="F438" s="425" t="s">
        <v>61</v>
      </c>
      <c r="G438" s="425" t="s">
        <v>406</v>
      </c>
      <c r="H438" s="426">
        <v>632</v>
      </c>
      <c r="I438" s="427">
        <v>632</v>
      </c>
      <c r="J438" s="420">
        <f t="shared" si="32"/>
        <v>1</v>
      </c>
      <c r="K438" s="436">
        <f t="shared" si="35"/>
        <v>156.04938271604937</v>
      </c>
      <c r="L438" s="429" t="s">
        <v>33</v>
      </c>
    </row>
    <row r="439" spans="1:12" ht="12.75" customHeight="1" outlineLevel="2">
      <c r="A439" s="412"/>
      <c r="B439" s="449">
        <v>20248404</v>
      </c>
      <c r="C439" s="444">
        <v>4</v>
      </c>
      <c r="D439" s="173">
        <v>0</v>
      </c>
      <c r="E439" s="416">
        <v>1.35</v>
      </c>
      <c r="F439" s="425" t="s">
        <v>61</v>
      </c>
      <c r="G439" s="425" t="s">
        <v>407</v>
      </c>
      <c r="H439" s="426">
        <v>844</v>
      </c>
      <c r="I439" s="427">
        <v>844</v>
      </c>
      <c r="J439" s="420">
        <f t="shared" si="32"/>
        <v>1</v>
      </c>
      <c r="K439" s="436">
        <f t="shared" si="35"/>
        <v>156.29629629629628</v>
      </c>
      <c r="L439" s="429" t="s">
        <v>33</v>
      </c>
    </row>
    <row r="440" spans="1:12" ht="12.75" customHeight="1" outlineLevel="2">
      <c r="A440" s="412"/>
      <c r="B440" s="449">
        <v>20248505</v>
      </c>
      <c r="C440" s="444">
        <v>5</v>
      </c>
      <c r="D440" s="173">
        <v>0</v>
      </c>
      <c r="E440" s="416">
        <v>1.35</v>
      </c>
      <c r="F440" s="425" t="s">
        <v>61</v>
      </c>
      <c r="G440" s="425" t="s">
        <v>408</v>
      </c>
      <c r="H440" s="426">
        <v>1013</v>
      </c>
      <c r="I440" s="427">
        <v>1013</v>
      </c>
      <c r="J440" s="420">
        <f t="shared" si="32"/>
        <v>1</v>
      </c>
      <c r="K440" s="436">
        <f t="shared" si="35"/>
        <v>150.07407407407408</v>
      </c>
      <c r="L440" s="429" t="s">
        <v>33</v>
      </c>
    </row>
    <row r="441" spans="1:12" ht="12.75" customHeight="1" outlineLevel="2">
      <c r="A441" s="412"/>
      <c r="B441" s="449">
        <v>20248606</v>
      </c>
      <c r="C441" s="444">
        <v>6</v>
      </c>
      <c r="D441" s="173">
        <v>0</v>
      </c>
      <c r="E441" s="416">
        <v>1.35</v>
      </c>
      <c r="F441" s="425" t="s">
        <v>61</v>
      </c>
      <c r="G441" s="425" t="s">
        <v>409</v>
      </c>
      <c r="H441" s="426">
        <v>1197</v>
      </c>
      <c r="I441" s="427">
        <v>1197</v>
      </c>
      <c r="J441" s="420">
        <f t="shared" si="32"/>
        <v>1</v>
      </c>
      <c r="K441" s="436">
        <f t="shared" si="35"/>
        <v>147.77777777777774</v>
      </c>
      <c r="L441" s="429" t="s">
        <v>33</v>
      </c>
    </row>
    <row r="442" spans="1:12" ht="12.75" customHeight="1" outlineLevel="2">
      <c r="A442" s="412"/>
      <c r="B442" s="449">
        <v>20248708</v>
      </c>
      <c r="C442" s="444">
        <v>8</v>
      </c>
      <c r="D442" s="173">
        <v>0</v>
      </c>
      <c r="E442" s="416">
        <v>1.35</v>
      </c>
      <c r="F442" s="425" t="s">
        <v>81</v>
      </c>
      <c r="G442" s="425" t="s">
        <v>410</v>
      </c>
      <c r="H442" s="426">
        <v>1605</v>
      </c>
      <c r="I442" s="427">
        <v>1605</v>
      </c>
      <c r="J442" s="420">
        <f t="shared" si="32"/>
        <v>1</v>
      </c>
      <c r="K442" s="436">
        <f t="shared" si="35"/>
        <v>148.61111111111111</v>
      </c>
      <c r="L442" s="429" t="s">
        <v>33</v>
      </c>
    </row>
    <row r="443" spans="1:12" ht="12.75" customHeight="1" outlineLevel="2">
      <c r="A443" s="412"/>
      <c r="B443" s="449">
        <v>20248810</v>
      </c>
      <c r="C443" s="444">
        <v>10</v>
      </c>
      <c r="D443" s="173">
        <v>0</v>
      </c>
      <c r="E443" s="416">
        <v>1.35</v>
      </c>
      <c r="F443" s="425" t="s">
        <v>81</v>
      </c>
      <c r="G443" s="425" t="s">
        <v>411</v>
      </c>
      <c r="H443" s="426">
        <v>2030</v>
      </c>
      <c r="I443" s="427">
        <v>2030</v>
      </c>
      <c r="J443" s="420">
        <f t="shared" si="32"/>
        <v>1</v>
      </c>
      <c r="K443" s="436">
        <f t="shared" si="35"/>
        <v>150.37037037037038</v>
      </c>
      <c r="L443" s="429" t="s">
        <v>33</v>
      </c>
    </row>
    <row r="444" spans="1:12" ht="12.75" customHeight="1" outlineLevel="1">
      <c r="A444" s="412"/>
      <c r="B444" s="434">
        <v>20249</v>
      </c>
      <c r="C444" s="414" t="s">
        <v>31534</v>
      </c>
      <c r="D444" s="425"/>
      <c r="E444" s="416"/>
      <c r="F444" s="425"/>
      <c r="G444" s="425"/>
      <c r="H444" s="435" t="s">
        <v>33</v>
      </c>
      <c r="I444" s="427" t="s">
        <v>33</v>
      </c>
      <c r="J444" s="420" t="e">
        <f t="shared" si="32"/>
        <v>#VALUE!</v>
      </c>
      <c r="K444" s="436" t="s">
        <v>19</v>
      </c>
      <c r="L444" s="429"/>
    </row>
    <row r="445" spans="1:12" ht="12.75" customHeight="1" outlineLevel="2">
      <c r="A445" s="412"/>
      <c r="B445" s="449">
        <v>20249100</v>
      </c>
      <c r="C445" s="444">
        <v>1</v>
      </c>
      <c r="D445" s="173">
        <v>0</v>
      </c>
      <c r="E445" s="416">
        <v>1.45</v>
      </c>
      <c r="F445" s="425" t="s">
        <v>56</v>
      </c>
      <c r="G445" s="425" t="s">
        <v>412</v>
      </c>
      <c r="H445" s="426">
        <v>276</v>
      </c>
      <c r="I445" s="427">
        <v>276</v>
      </c>
      <c r="J445" s="420">
        <f t="shared" si="32"/>
        <v>1</v>
      </c>
      <c r="K445" s="436">
        <f t="shared" ref="K445:K463" si="36">H445/(C445*E445)</f>
        <v>190.34482758620689</v>
      </c>
      <c r="L445" s="429" t="s">
        <v>33</v>
      </c>
    </row>
    <row r="446" spans="1:12" ht="12.75" customHeight="1" outlineLevel="2">
      <c r="A446" s="412"/>
      <c r="B446" s="449">
        <v>20249115</v>
      </c>
      <c r="C446" s="444">
        <v>1.5</v>
      </c>
      <c r="D446" s="173">
        <v>0</v>
      </c>
      <c r="E446" s="416">
        <v>1.45</v>
      </c>
      <c r="F446" s="425" t="s">
        <v>59</v>
      </c>
      <c r="G446" s="425" t="s">
        <v>413</v>
      </c>
      <c r="H446" s="426">
        <v>294</v>
      </c>
      <c r="I446" s="427">
        <v>294</v>
      </c>
      <c r="J446" s="420">
        <f t="shared" si="32"/>
        <v>1</v>
      </c>
      <c r="K446" s="436">
        <f t="shared" si="36"/>
        <v>135.17241379310346</v>
      </c>
      <c r="L446" s="429" t="s">
        <v>33</v>
      </c>
    </row>
    <row r="447" spans="1:12" ht="12.75" customHeight="1" outlineLevel="2">
      <c r="A447" s="412"/>
      <c r="B447" s="449">
        <v>20249120</v>
      </c>
      <c r="C447" s="444">
        <v>2</v>
      </c>
      <c r="D447" s="173">
        <v>0</v>
      </c>
      <c r="E447" s="416">
        <v>1.45</v>
      </c>
      <c r="F447" s="425" t="s">
        <v>61</v>
      </c>
      <c r="G447" s="425" t="s">
        <v>414</v>
      </c>
      <c r="H447" s="426">
        <v>360</v>
      </c>
      <c r="I447" s="427">
        <v>360</v>
      </c>
      <c r="J447" s="420">
        <f t="shared" si="32"/>
        <v>1</v>
      </c>
      <c r="K447" s="436">
        <f t="shared" si="36"/>
        <v>124.13793103448276</v>
      </c>
      <c r="L447" s="429" t="s">
        <v>33</v>
      </c>
    </row>
    <row r="448" spans="1:12" ht="12.75" customHeight="1" outlineLevel="2">
      <c r="A448" s="412"/>
      <c r="B448" s="173">
        <v>20249121</v>
      </c>
      <c r="C448" s="444">
        <v>2</v>
      </c>
      <c r="D448" s="173">
        <v>0</v>
      </c>
      <c r="E448" s="416">
        <v>1.45</v>
      </c>
      <c r="F448" s="425" t="s">
        <v>31263</v>
      </c>
      <c r="G448" s="425" t="s">
        <v>31268</v>
      </c>
      <c r="H448" s="426">
        <v>360</v>
      </c>
      <c r="I448" s="427">
        <v>360</v>
      </c>
      <c r="J448" s="420">
        <f t="shared" si="32"/>
        <v>1</v>
      </c>
      <c r="K448" s="439">
        <f t="shared" si="36"/>
        <v>124.13793103448276</v>
      </c>
      <c r="L448" s="429" t="s">
        <v>33</v>
      </c>
    </row>
    <row r="449" spans="1:12" ht="12.75" customHeight="1" outlineLevel="2">
      <c r="A449" s="412"/>
      <c r="B449" s="449">
        <v>20249130</v>
      </c>
      <c r="C449" s="444">
        <v>3</v>
      </c>
      <c r="D449" s="173">
        <v>0</v>
      </c>
      <c r="E449" s="416">
        <v>1.45</v>
      </c>
      <c r="F449" s="425" t="s">
        <v>61</v>
      </c>
      <c r="G449" s="425" t="s">
        <v>415</v>
      </c>
      <c r="H449" s="426">
        <v>493</v>
      </c>
      <c r="I449" s="427">
        <v>493</v>
      </c>
      <c r="J449" s="420">
        <f t="shared" si="32"/>
        <v>1</v>
      </c>
      <c r="K449" s="436">
        <f t="shared" si="36"/>
        <v>113.33333333333334</v>
      </c>
      <c r="L449" s="429" t="s">
        <v>33</v>
      </c>
    </row>
    <row r="450" spans="1:12" ht="12.75" customHeight="1" outlineLevel="2">
      <c r="A450" s="412"/>
      <c r="B450" s="173">
        <v>20249131</v>
      </c>
      <c r="C450" s="444">
        <v>3</v>
      </c>
      <c r="D450" s="173">
        <v>0</v>
      </c>
      <c r="E450" s="416">
        <v>1.45</v>
      </c>
      <c r="F450" s="425" t="s">
        <v>31263</v>
      </c>
      <c r="G450" s="425" t="s">
        <v>31269</v>
      </c>
      <c r="H450" s="426">
        <v>493</v>
      </c>
      <c r="I450" s="427">
        <v>493</v>
      </c>
      <c r="J450" s="420">
        <f t="shared" si="32"/>
        <v>1</v>
      </c>
      <c r="K450" s="439">
        <f t="shared" si="36"/>
        <v>113.33333333333334</v>
      </c>
      <c r="L450" s="429" t="s">
        <v>33</v>
      </c>
    </row>
    <row r="451" spans="1:12" ht="12.75" customHeight="1" outlineLevel="2">
      <c r="A451" s="412"/>
      <c r="B451" s="449">
        <v>20249140</v>
      </c>
      <c r="C451" s="444">
        <v>4</v>
      </c>
      <c r="D451" s="173">
        <v>0</v>
      </c>
      <c r="E451" s="416">
        <v>1.45</v>
      </c>
      <c r="F451" s="425" t="s">
        <v>61</v>
      </c>
      <c r="G451" s="425" t="s">
        <v>416</v>
      </c>
      <c r="H451" s="426">
        <v>655</v>
      </c>
      <c r="I451" s="427">
        <v>655</v>
      </c>
      <c r="J451" s="420">
        <f t="shared" si="32"/>
        <v>1</v>
      </c>
      <c r="K451" s="436">
        <f t="shared" si="36"/>
        <v>112.93103448275862</v>
      </c>
      <c r="L451" s="429" t="s">
        <v>33</v>
      </c>
    </row>
    <row r="452" spans="1:12" ht="12.75" customHeight="1" outlineLevel="2">
      <c r="A452" s="412"/>
      <c r="B452" s="173">
        <v>20249141</v>
      </c>
      <c r="C452" s="444">
        <v>4</v>
      </c>
      <c r="D452" s="173">
        <v>0</v>
      </c>
      <c r="E452" s="416">
        <v>1.45</v>
      </c>
      <c r="F452" s="425" t="s">
        <v>31263</v>
      </c>
      <c r="G452" s="425" t="s">
        <v>31270</v>
      </c>
      <c r="H452" s="426">
        <v>655</v>
      </c>
      <c r="I452" s="427">
        <v>655</v>
      </c>
      <c r="J452" s="420">
        <f t="shared" si="32"/>
        <v>1</v>
      </c>
      <c r="K452" s="439">
        <f t="shared" si="36"/>
        <v>112.93103448275862</v>
      </c>
      <c r="L452" s="429" t="s">
        <v>33</v>
      </c>
    </row>
    <row r="453" spans="1:12" ht="12.75" customHeight="1" outlineLevel="2">
      <c r="A453" s="412"/>
      <c r="B453" s="449">
        <v>20249150</v>
      </c>
      <c r="C453" s="444">
        <v>5</v>
      </c>
      <c r="D453" s="173">
        <v>0</v>
      </c>
      <c r="E453" s="416">
        <v>1.45</v>
      </c>
      <c r="F453" s="425" t="s">
        <v>61</v>
      </c>
      <c r="G453" s="425" t="s">
        <v>417</v>
      </c>
      <c r="H453" s="426">
        <v>817</v>
      </c>
      <c r="I453" s="427">
        <v>817</v>
      </c>
      <c r="J453" s="420">
        <f t="shared" ref="J453:J516" si="37">H453/I453</f>
        <v>1</v>
      </c>
      <c r="K453" s="436">
        <f t="shared" si="36"/>
        <v>112.68965517241379</v>
      </c>
      <c r="L453" s="429" t="s">
        <v>33</v>
      </c>
    </row>
    <row r="454" spans="1:12" ht="12.75" customHeight="1" outlineLevel="2">
      <c r="A454" s="412"/>
      <c r="B454" s="173">
        <v>20249151</v>
      </c>
      <c r="C454" s="444">
        <v>5</v>
      </c>
      <c r="D454" s="173">
        <v>0</v>
      </c>
      <c r="E454" s="416">
        <v>1.45</v>
      </c>
      <c r="F454" s="425" t="s">
        <v>31263</v>
      </c>
      <c r="G454" s="425" t="s">
        <v>31271</v>
      </c>
      <c r="H454" s="426">
        <v>817</v>
      </c>
      <c r="I454" s="427">
        <v>817</v>
      </c>
      <c r="J454" s="420">
        <f t="shared" si="37"/>
        <v>1</v>
      </c>
      <c r="K454" s="439">
        <f t="shared" si="36"/>
        <v>112.68965517241379</v>
      </c>
      <c r="L454" s="429" t="s">
        <v>33</v>
      </c>
    </row>
    <row r="455" spans="1:12" ht="12.75" customHeight="1" outlineLevel="2">
      <c r="A455" s="412"/>
      <c r="B455" s="449">
        <v>20249160</v>
      </c>
      <c r="C455" s="444">
        <v>6</v>
      </c>
      <c r="D455" s="173">
        <v>0</v>
      </c>
      <c r="E455" s="416">
        <v>1.45</v>
      </c>
      <c r="F455" s="425" t="s">
        <v>61</v>
      </c>
      <c r="G455" s="425" t="s">
        <v>418</v>
      </c>
      <c r="H455" s="426">
        <v>977</v>
      </c>
      <c r="I455" s="427">
        <v>977</v>
      </c>
      <c r="J455" s="420">
        <f t="shared" si="37"/>
        <v>1</v>
      </c>
      <c r="K455" s="436">
        <f t="shared" si="36"/>
        <v>112.29885057471266</v>
      </c>
      <c r="L455" s="429" t="s">
        <v>33</v>
      </c>
    </row>
    <row r="456" spans="1:12" ht="12.75" customHeight="1" outlineLevel="2">
      <c r="A456" s="412"/>
      <c r="B456" s="173">
        <v>20249161</v>
      </c>
      <c r="C456" s="444">
        <v>6</v>
      </c>
      <c r="D456" s="173">
        <v>0</v>
      </c>
      <c r="E456" s="416">
        <v>1.45</v>
      </c>
      <c r="F456" s="425" t="s">
        <v>31263</v>
      </c>
      <c r="G456" s="425" t="s">
        <v>31272</v>
      </c>
      <c r="H456" s="426">
        <v>977</v>
      </c>
      <c r="I456" s="427">
        <v>977</v>
      </c>
      <c r="J456" s="420">
        <f t="shared" si="37"/>
        <v>1</v>
      </c>
      <c r="K456" s="439">
        <f t="shared" si="36"/>
        <v>112.29885057471266</v>
      </c>
      <c r="L456" s="429" t="s">
        <v>33</v>
      </c>
    </row>
    <row r="457" spans="1:12" ht="12.75" customHeight="1" outlineLevel="2">
      <c r="A457" s="412"/>
      <c r="B457" s="449">
        <v>20249260</v>
      </c>
      <c r="C457" s="444">
        <v>8</v>
      </c>
      <c r="D457" s="173">
        <v>0</v>
      </c>
      <c r="E457" s="416">
        <v>1.45</v>
      </c>
      <c r="F457" s="425" t="s">
        <v>81</v>
      </c>
      <c r="G457" s="425" t="s">
        <v>419</v>
      </c>
      <c r="H457" s="426">
        <v>1301</v>
      </c>
      <c r="I457" s="427">
        <v>1301</v>
      </c>
      <c r="J457" s="420">
        <f t="shared" si="37"/>
        <v>1</v>
      </c>
      <c r="K457" s="436">
        <f t="shared" si="36"/>
        <v>112.15517241379311</v>
      </c>
      <c r="L457" s="429" t="s">
        <v>33</v>
      </c>
    </row>
    <row r="458" spans="1:12" ht="12.75" customHeight="1" outlineLevel="2">
      <c r="A458" s="412"/>
      <c r="B458" s="173">
        <v>20249261</v>
      </c>
      <c r="C458" s="444">
        <v>8</v>
      </c>
      <c r="D458" s="173">
        <v>0</v>
      </c>
      <c r="E458" s="416">
        <v>1.45</v>
      </c>
      <c r="F458" s="425" t="s">
        <v>31263</v>
      </c>
      <c r="G458" s="425" t="s">
        <v>31273</v>
      </c>
      <c r="H458" s="426">
        <v>1301</v>
      </c>
      <c r="I458" s="427">
        <v>1301</v>
      </c>
      <c r="J458" s="420">
        <f t="shared" si="37"/>
        <v>1</v>
      </c>
      <c r="K458" s="439">
        <f t="shared" si="36"/>
        <v>112.15517241379311</v>
      </c>
      <c r="L458" s="429" t="s">
        <v>33</v>
      </c>
    </row>
    <row r="459" spans="1:12" ht="12.75" customHeight="1" outlineLevel="2">
      <c r="A459" s="412"/>
      <c r="B459" s="449">
        <v>20249270</v>
      </c>
      <c r="C459" s="444">
        <v>10</v>
      </c>
      <c r="D459" s="173">
        <v>0</v>
      </c>
      <c r="E459" s="416">
        <v>1.45</v>
      </c>
      <c r="F459" s="425" t="s">
        <v>81</v>
      </c>
      <c r="G459" s="425" t="s">
        <v>420</v>
      </c>
      <c r="H459" s="426">
        <v>1624</v>
      </c>
      <c r="I459" s="427">
        <v>1624</v>
      </c>
      <c r="J459" s="420">
        <f t="shared" si="37"/>
        <v>1</v>
      </c>
      <c r="K459" s="436">
        <f t="shared" si="36"/>
        <v>112</v>
      </c>
      <c r="L459" s="429" t="s">
        <v>33</v>
      </c>
    </row>
    <row r="460" spans="1:12" ht="12.75" customHeight="1" outlineLevel="2">
      <c r="A460" s="412"/>
      <c r="B460" s="173">
        <v>20249271</v>
      </c>
      <c r="C460" s="444">
        <v>10</v>
      </c>
      <c r="D460" s="173">
        <v>0</v>
      </c>
      <c r="E460" s="416">
        <v>1.45</v>
      </c>
      <c r="F460" s="425" t="s">
        <v>31263</v>
      </c>
      <c r="G460" s="425" t="s">
        <v>31274</v>
      </c>
      <c r="H460" s="426">
        <v>1624</v>
      </c>
      <c r="I460" s="427">
        <v>1624</v>
      </c>
      <c r="J460" s="420">
        <f t="shared" si="37"/>
        <v>1</v>
      </c>
      <c r="K460" s="439">
        <f t="shared" si="36"/>
        <v>112</v>
      </c>
      <c r="L460" s="429" t="s">
        <v>33</v>
      </c>
    </row>
    <row r="461" spans="1:12" ht="12.75" customHeight="1" outlineLevel="2">
      <c r="A461" s="412"/>
      <c r="B461" s="449">
        <v>20249320</v>
      </c>
      <c r="C461" s="444">
        <v>12</v>
      </c>
      <c r="D461" s="173">
        <v>0</v>
      </c>
      <c r="E461" s="416">
        <v>1.45</v>
      </c>
      <c r="F461" s="425" t="s">
        <v>81</v>
      </c>
      <c r="G461" s="425" t="s">
        <v>421</v>
      </c>
      <c r="H461" s="426">
        <v>1948</v>
      </c>
      <c r="I461" s="427">
        <v>1948</v>
      </c>
      <c r="J461" s="420">
        <f t="shared" si="37"/>
        <v>1</v>
      </c>
      <c r="K461" s="436">
        <f t="shared" si="36"/>
        <v>111.95402298850576</v>
      </c>
      <c r="L461" s="429" t="s">
        <v>33</v>
      </c>
    </row>
    <row r="462" spans="1:12" ht="12.75" customHeight="1" outlineLevel="2">
      <c r="A462" s="412"/>
      <c r="B462" s="449">
        <v>20249350</v>
      </c>
      <c r="C462" s="444">
        <v>15</v>
      </c>
      <c r="D462" s="173">
        <v>0</v>
      </c>
      <c r="E462" s="416">
        <v>1.45</v>
      </c>
      <c r="F462" s="425" t="s">
        <v>81</v>
      </c>
      <c r="G462" s="425" t="s">
        <v>422</v>
      </c>
      <c r="H462" s="426">
        <v>2434</v>
      </c>
      <c r="I462" s="427">
        <v>2434</v>
      </c>
      <c r="J462" s="420">
        <f t="shared" si="37"/>
        <v>1</v>
      </c>
      <c r="K462" s="436">
        <f t="shared" si="36"/>
        <v>111.9080459770115</v>
      </c>
      <c r="L462" s="429" t="s">
        <v>33</v>
      </c>
    </row>
    <row r="463" spans="1:12" ht="12.75" customHeight="1" outlineLevel="2">
      <c r="A463" s="412"/>
      <c r="B463" s="449">
        <v>20249440</v>
      </c>
      <c r="C463" s="444">
        <v>20</v>
      </c>
      <c r="D463" s="173">
        <v>0</v>
      </c>
      <c r="E463" s="416">
        <v>1.45</v>
      </c>
      <c r="F463" s="425" t="s">
        <v>81</v>
      </c>
      <c r="G463" s="425" t="s">
        <v>423</v>
      </c>
      <c r="H463" s="426">
        <v>3250</v>
      </c>
      <c r="I463" s="427">
        <v>3250</v>
      </c>
      <c r="J463" s="420">
        <f t="shared" si="37"/>
        <v>1</v>
      </c>
      <c r="K463" s="436">
        <f t="shared" si="36"/>
        <v>112.06896551724138</v>
      </c>
      <c r="L463" s="429" t="s">
        <v>33</v>
      </c>
    </row>
    <row r="464" spans="1:12" ht="12.75" customHeight="1" outlineLevel="2">
      <c r="A464" s="412"/>
      <c r="B464" s="434" t="s">
        <v>424</v>
      </c>
      <c r="C464" s="414" t="s">
        <v>31536</v>
      </c>
      <c r="D464" s="425"/>
      <c r="E464" s="416"/>
      <c r="F464" s="425"/>
      <c r="G464" s="425"/>
      <c r="H464" s="435" t="s">
        <v>33</v>
      </c>
      <c r="I464" s="427" t="s">
        <v>33</v>
      </c>
      <c r="J464" s="420" t="e">
        <f t="shared" si="37"/>
        <v>#VALUE!</v>
      </c>
      <c r="K464" s="436"/>
      <c r="L464" s="429"/>
    </row>
    <row r="465" spans="1:12" ht="12.75" customHeight="1" outlineLevel="2">
      <c r="A465" s="412"/>
      <c r="B465" s="449">
        <v>20249510</v>
      </c>
      <c r="C465" s="444">
        <v>2</v>
      </c>
      <c r="D465" s="425" t="s">
        <v>34</v>
      </c>
      <c r="E465" s="416">
        <v>1.45</v>
      </c>
      <c r="F465" s="425" t="s">
        <v>61</v>
      </c>
      <c r="G465" s="425" t="s">
        <v>425</v>
      </c>
      <c r="H465" s="426">
        <v>481</v>
      </c>
      <c r="I465" s="427">
        <v>481</v>
      </c>
      <c r="J465" s="420">
        <f t="shared" si="37"/>
        <v>1</v>
      </c>
      <c r="K465" s="436">
        <f t="shared" ref="K465:K483" si="38">H465/(C465*E465)</f>
        <v>165.86206896551724</v>
      </c>
      <c r="L465" s="429" t="s">
        <v>33</v>
      </c>
    </row>
    <row r="466" spans="1:12" ht="12.75" customHeight="1" outlineLevel="2">
      <c r="A466" s="412"/>
      <c r="B466" s="173">
        <v>20249511</v>
      </c>
      <c r="C466" s="444">
        <v>2</v>
      </c>
      <c r="D466" s="425" t="s">
        <v>34</v>
      </c>
      <c r="E466" s="416">
        <v>1.45</v>
      </c>
      <c r="F466" s="425" t="s">
        <v>31263</v>
      </c>
      <c r="G466" s="425" t="s">
        <v>31275</v>
      </c>
      <c r="H466" s="426">
        <v>481</v>
      </c>
      <c r="I466" s="427">
        <v>481</v>
      </c>
      <c r="J466" s="420">
        <f t="shared" si="37"/>
        <v>1</v>
      </c>
      <c r="K466" s="439">
        <f t="shared" si="38"/>
        <v>165.86206896551724</v>
      </c>
      <c r="L466" s="429" t="s">
        <v>33</v>
      </c>
    </row>
    <row r="467" spans="1:12" ht="12.75" customHeight="1" outlineLevel="2">
      <c r="A467" s="412"/>
      <c r="B467" s="449">
        <v>20249515</v>
      </c>
      <c r="C467" s="444">
        <v>3</v>
      </c>
      <c r="D467" s="425" t="s">
        <v>34</v>
      </c>
      <c r="E467" s="416">
        <v>1.45</v>
      </c>
      <c r="F467" s="425" t="s">
        <v>61</v>
      </c>
      <c r="G467" s="425" t="s">
        <v>426</v>
      </c>
      <c r="H467" s="426">
        <v>614</v>
      </c>
      <c r="I467" s="427">
        <v>614</v>
      </c>
      <c r="J467" s="420">
        <f t="shared" si="37"/>
        <v>1</v>
      </c>
      <c r="K467" s="436">
        <f t="shared" si="38"/>
        <v>141.14942528735634</v>
      </c>
      <c r="L467" s="429" t="s">
        <v>33</v>
      </c>
    </row>
    <row r="468" spans="1:12" ht="12.75" customHeight="1" outlineLevel="2">
      <c r="A468" s="412"/>
      <c r="B468" s="173">
        <v>20249516</v>
      </c>
      <c r="C468" s="444">
        <v>3</v>
      </c>
      <c r="D468" s="425" t="s">
        <v>34</v>
      </c>
      <c r="E468" s="416">
        <v>1.45</v>
      </c>
      <c r="F468" s="425" t="s">
        <v>31263</v>
      </c>
      <c r="G468" s="425" t="s">
        <v>31277</v>
      </c>
      <c r="H468" s="426">
        <v>614</v>
      </c>
      <c r="I468" s="427">
        <v>614</v>
      </c>
      <c r="J468" s="420">
        <f t="shared" si="37"/>
        <v>1</v>
      </c>
      <c r="K468" s="439">
        <f t="shared" si="38"/>
        <v>141.14942528735634</v>
      </c>
      <c r="L468" s="429" t="s">
        <v>33</v>
      </c>
    </row>
    <row r="469" spans="1:12" ht="12.75" customHeight="1" outlineLevel="2">
      <c r="A469" s="412"/>
      <c r="B469" s="449">
        <v>20249520</v>
      </c>
      <c r="C469" s="444">
        <v>4</v>
      </c>
      <c r="D469" s="425" t="s">
        <v>34</v>
      </c>
      <c r="E469" s="416">
        <v>1.45</v>
      </c>
      <c r="F469" s="425" t="s">
        <v>61</v>
      </c>
      <c r="G469" s="425" t="s">
        <v>428</v>
      </c>
      <c r="H469" s="426">
        <v>775</v>
      </c>
      <c r="I469" s="427">
        <v>775</v>
      </c>
      <c r="J469" s="420">
        <f t="shared" si="37"/>
        <v>1</v>
      </c>
      <c r="K469" s="436">
        <f t="shared" si="38"/>
        <v>133.62068965517241</v>
      </c>
      <c r="L469" s="429" t="s">
        <v>33</v>
      </c>
    </row>
    <row r="470" spans="1:12" ht="12.75" customHeight="1" outlineLevel="2">
      <c r="A470" s="412"/>
      <c r="B470" s="173">
        <v>20249521</v>
      </c>
      <c r="C470" s="444">
        <v>4</v>
      </c>
      <c r="D470" s="425" t="s">
        <v>34</v>
      </c>
      <c r="E470" s="416">
        <v>1.45</v>
      </c>
      <c r="F470" s="425" t="s">
        <v>31263</v>
      </c>
      <c r="G470" s="425" t="s">
        <v>31278</v>
      </c>
      <c r="H470" s="426">
        <v>775</v>
      </c>
      <c r="I470" s="427">
        <v>775</v>
      </c>
      <c r="J470" s="420">
        <f t="shared" si="37"/>
        <v>1</v>
      </c>
      <c r="K470" s="439">
        <f t="shared" si="38"/>
        <v>133.62068965517241</v>
      </c>
      <c r="L470" s="429" t="s">
        <v>33</v>
      </c>
    </row>
    <row r="471" spans="1:12" ht="12.75" customHeight="1" outlineLevel="2">
      <c r="A471" s="412"/>
      <c r="B471" s="449">
        <v>20249530</v>
      </c>
      <c r="C471" s="444">
        <v>5</v>
      </c>
      <c r="D471" s="425" t="s">
        <v>34</v>
      </c>
      <c r="E471" s="416">
        <v>1.45</v>
      </c>
      <c r="F471" s="425" t="s">
        <v>61</v>
      </c>
      <c r="G471" s="425" t="s">
        <v>430</v>
      </c>
      <c r="H471" s="426">
        <v>937</v>
      </c>
      <c r="I471" s="427">
        <v>937</v>
      </c>
      <c r="J471" s="420">
        <f t="shared" si="37"/>
        <v>1</v>
      </c>
      <c r="K471" s="436">
        <f t="shared" si="38"/>
        <v>129.24137931034483</v>
      </c>
      <c r="L471" s="429" t="s">
        <v>33</v>
      </c>
    </row>
    <row r="472" spans="1:12" ht="12.75" customHeight="1" outlineLevel="2">
      <c r="A472" s="412"/>
      <c r="B472" s="173">
        <v>20249531</v>
      </c>
      <c r="C472" s="444">
        <v>5</v>
      </c>
      <c r="D472" s="425" t="s">
        <v>34</v>
      </c>
      <c r="E472" s="416">
        <v>1.45</v>
      </c>
      <c r="F472" s="425" t="s">
        <v>31263</v>
      </c>
      <c r="G472" s="425" t="s">
        <v>31279</v>
      </c>
      <c r="H472" s="426">
        <v>937</v>
      </c>
      <c r="I472" s="427">
        <v>937</v>
      </c>
      <c r="J472" s="420">
        <f t="shared" si="37"/>
        <v>1</v>
      </c>
      <c r="K472" s="439">
        <f t="shared" si="38"/>
        <v>129.24137931034483</v>
      </c>
      <c r="L472" s="429" t="s">
        <v>33</v>
      </c>
    </row>
    <row r="473" spans="1:12" ht="12.75" customHeight="1" outlineLevel="2">
      <c r="A473" s="412"/>
      <c r="B473" s="449">
        <v>20249630</v>
      </c>
      <c r="C473" s="444">
        <v>3</v>
      </c>
      <c r="D473" s="425" t="s">
        <v>46</v>
      </c>
      <c r="E473" s="416">
        <v>1.45</v>
      </c>
      <c r="F473" s="425" t="s">
        <v>61</v>
      </c>
      <c r="G473" s="425" t="s">
        <v>427</v>
      </c>
      <c r="H473" s="426">
        <v>857</v>
      </c>
      <c r="I473" s="427">
        <v>857</v>
      </c>
      <c r="J473" s="420">
        <f t="shared" si="37"/>
        <v>1</v>
      </c>
      <c r="K473" s="436">
        <f t="shared" si="38"/>
        <v>197.01149425287358</v>
      </c>
      <c r="L473" s="429" t="s">
        <v>33</v>
      </c>
    </row>
    <row r="474" spans="1:12" ht="12.75" customHeight="1" outlineLevel="2">
      <c r="A474" s="412"/>
      <c r="B474" s="173">
        <v>20249631</v>
      </c>
      <c r="C474" s="444">
        <v>3</v>
      </c>
      <c r="D474" s="425" t="s">
        <v>46</v>
      </c>
      <c r="E474" s="416">
        <v>1.45</v>
      </c>
      <c r="F474" s="425" t="s">
        <v>31263</v>
      </c>
      <c r="G474" s="425" t="s">
        <v>31276</v>
      </c>
      <c r="H474" s="426">
        <v>857</v>
      </c>
      <c r="I474" s="427">
        <v>857</v>
      </c>
      <c r="J474" s="420">
        <f t="shared" si="37"/>
        <v>1</v>
      </c>
      <c r="K474" s="439">
        <f t="shared" si="38"/>
        <v>197.01149425287358</v>
      </c>
      <c r="L474" s="429" t="s">
        <v>33</v>
      </c>
    </row>
    <row r="475" spans="1:12" ht="12.75" customHeight="1" outlineLevel="2">
      <c r="A475" s="412"/>
      <c r="B475" s="449">
        <v>20249640</v>
      </c>
      <c r="C475" s="444">
        <v>4</v>
      </c>
      <c r="D475" s="425" t="s">
        <v>46</v>
      </c>
      <c r="E475" s="416">
        <v>1.45</v>
      </c>
      <c r="F475" s="425" t="s">
        <v>61</v>
      </c>
      <c r="G475" s="425" t="s">
        <v>429</v>
      </c>
      <c r="H475" s="426">
        <v>898</v>
      </c>
      <c r="I475" s="427">
        <v>898</v>
      </c>
      <c r="J475" s="420">
        <f t="shared" si="37"/>
        <v>1</v>
      </c>
      <c r="K475" s="436">
        <f t="shared" si="38"/>
        <v>154.82758620689657</v>
      </c>
      <c r="L475" s="429" t="s">
        <v>33</v>
      </c>
    </row>
    <row r="476" spans="1:12" ht="12.75" customHeight="1" outlineLevel="2">
      <c r="A476" s="412"/>
      <c r="B476" s="173">
        <v>20249641</v>
      </c>
      <c r="C476" s="444">
        <v>4</v>
      </c>
      <c r="D476" s="425" t="s">
        <v>46</v>
      </c>
      <c r="E476" s="416">
        <v>1.45</v>
      </c>
      <c r="F476" s="425" t="s">
        <v>31263</v>
      </c>
      <c r="G476" s="425" t="s">
        <v>31282</v>
      </c>
      <c r="H476" s="426">
        <v>898</v>
      </c>
      <c r="I476" s="427">
        <v>898</v>
      </c>
      <c r="J476" s="420">
        <f t="shared" si="37"/>
        <v>1</v>
      </c>
      <c r="K476" s="439">
        <f t="shared" si="38"/>
        <v>154.82758620689657</v>
      </c>
      <c r="L476" s="429" t="s">
        <v>33</v>
      </c>
    </row>
    <row r="477" spans="1:12" ht="12.75" customHeight="1" outlineLevel="2">
      <c r="A477" s="412"/>
      <c r="B477" s="449">
        <v>20249650</v>
      </c>
      <c r="C477" s="444">
        <v>5</v>
      </c>
      <c r="D477" s="425" t="s">
        <v>46</v>
      </c>
      <c r="E477" s="416">
        <v>1.45</v>
      </c>
      <c r="F477" s="425" t="s">
        <v>61</v>
      </c>
      <c r="G477" s="425" t="s">
        <v>431</v>
      </c>
      <c r="H477" s="426">
        <v>1060</v>
      </c>
      <c r="I477" s="427">
        <v>1060</v>
      </c>
      <c r="J477" s="420">
        <f t="shared" si="37"/>
        <v>1</v>
      </c>
      <c r="K477" s="436">
        <f t="shared" si="38"/>
        <v>146.20689655172413</v>
      </c>
      <c r="L477" s="429" t="s">
        <v>33</v>
      </c>
    </row>
    <row r="478" spans="1:12" ht="12.75" customHeight="1" outlineLevel="2">
      <c r="A478" s="412"/>
      <c r="B478" s="173">
        <v>20249651</v>
      </c>
      <c r="C478" s="444">
        <v>5</v>
      </c>
      <c r="D478" s="425" t="s">
        <v>46</v>
      </c>
      <c r="E478" s="416">
        <v>1.45</v>
      </c>
      <c r="F478" s="425" t="s">
        <v>31263</v>
      </c>
      <c r="G478" s="425" t="s">
        <v>31281</v>
      </c>
      <c r="H478" s="426">
        <v>1060</v>
      </c>
      <c r="I478" s="427">
        <v>1060</v>
      </c>
      <c r="J478" s="420">
        <f t="shared" si="37"/>
        <v>1</v>
      </c>
      <c r="K478" s="439">
        <f t="shared" si="38"/>
        <v>146.20689655172413</v>
      </c>
      <c r="L478" s="429" t="s">
        <v>33</v>
      </c>
    </row>
    <row r="479" spans="1:12" ht="12.75" customHeight="1" outlineLevel="2">
      <c r="A479" s="412"/>
      <c r="B479" s="173">
        <v>20249660</v>
      </c>
      <c r="C479" s="444">
        <v>6</v>
      </c>
      <c r="D479" s="425" t="s">
        <v>46</v>
      </c>
      <c r="E479" s="416">
        <v>1.45</v>
      </c>
      <c r="F479" s="425" t="s">
        <v>61</v>
      </c>
      <c r="G479" s="425" t="s">
        <v>432</v>
      </c>
      <c r="H479" s="426">
        <v>1220</v>
      </c>
      <c r="I479" s="427">
        <v>1220</v>
      </c>
      <c r="J479" s="420">
        <f t="shared" si="37"/>
        <v>1</v>
      </c>
      <c r="K479" s="439">
        <f t="shared" si="38"/>
        <v>140.22988505747128</v>
      </c>
      <c r="L479" s="429" t="s">
        <v>33</v>
      </c>
    </row>
    <row r="480" spans="1:12" ht="12.75" customHeight="1" outlineLevel="2">
      <c r="A480" s="412"/>
      <c r="B480" s="173">
        <v>20249661</v>
      </c>
      <c r="C480" s="444">
        <v>6</v>
      </c>
      <c r="D480" s="425" t="s">
        <v>46</v>
      </c>
      <c r="E480" s="416">
        <v>1.45</v>
      </c>
      <c r="F480" s="425" t="s">
        <v>31263</v>
      </c>
      <c r="G480" s="425" t="s">
        <v>31283</v>
      </c>
      <c r="H480" s="426">
        <v>1220</v>
      </c>
      <c r="I480" s="427">
        <v>1220</v>
      </c>
      <c r="J480" s="420">
        <f t="shared" si="37"/>
        <v>1</v>
      </c>
      <c r="K480" s="439">
        <f t="shared" si="38"/>
        <v>140.22988505747128</v>
      </c>
      <c r="L480" s="429" t="s">
        <v>33</v>
      </c>
    </row>
    <row r="481" spans="1:12" ht="12.75" customHeight="1" outlineLevel="2">
      <c r="A481" s="412"/>
      <c r="B481" s="173">
        <v>20249680</v>
      </c>
      <c r="C481" s="444">
        <v>8</v>
      </c>
      <c r="D481" s="425" t="s">
        <v>46</v>
      </c>
      <c r="E481" s="416">
        <v>1.45</v>
      </c>
      <c r="F481" s="425" t="s">
        <v>61</v>
      </c>
      <c r="G481" s="425" t="s">
        <v>433</v>
      </c>
      <c r="H481" s="426">
        <v>1546</v>
      </c>
      <c r="I481" s="427">
        <v>1546</v>
      </c>
      <c r="J481" s="420">
        <f t="shared" si="37"/>
        <v>1</v>
      </c>
      <c r="K481" s="439">
        <f t="shared" si="38"/>
        <v>133.27586206896552</v>
      </c>
      <c r="L481" s="429" t="s">
        <v>33</v>
      </c>
    </row>
    <row r="482" spans="1:12" ht="12.75" customHeight="1" outlineLevel="2">
      <c r="A482" s="412"/>
      <c r="B482" s="173">
        <v>20249681</v>
      </c>
      <c r="C482" s="444">
        <v>8</v>
      </c>
      <c r="D482" s="425" t="s">
        <v>46</v>
      </c>
      <c r="E482" s="416">
        <v>1.45</v>
      </c>
      <c r="F482" s="425" t="s">
        <v>31263</v>
      </c>
      <c r="G482" s="425" t="s">
        <v>31280</v>
      </c>
      <c r="H482" s="426">
        <v>1546</v>
      </c>
      <c r="I482" s="427">
        <v>1546</v>
      </c>
      <c r="J482" s="420">
        <f t="shared" si="37"/>
        <v>1</v>
      </c>
      <c r="K482" s="439">
        <f t="shared" si="38"/>
        <v>133.27586206896552</v>
      </c>
      <c r="L482" s="429" t="s">
        <v>33</v>
      </c>
    </row>
    <row r="483" spans="1:12" ht="12.75" customHeight="1" outlineLevel="2">
      <c r="A483" s="412"/>
      <c r="B483" s="449">
        <v>20249690</v>
      </c>
      <c r="C483" s="444">
        <v>10</v>
      </c>
      <c r="D483" s="425" t="s">
        <v>46</v>
      </c>
      <c r="E483" s="416">
        <v>1.45</v>
      </c>
      <c r="F483" s="425" t="s">
        <v>81</v>
      </c>
      <c r="G483" s="425" t="s">
        <v>434</v>
      </c>
      <c r="H483" s="426">
        <v>1867</v>
      </c>
      <c r="I483" s="427">
        <v>1867</v>
      </c>
      <c r="J483" s="420">
        <f t="shared" si="37"/>
        <v>1</v>
      </c>
      <c r="K483" s="436">
        <f t="shared" si="38"/>
        <v>128.75862068965517</v>
      </c>
      <c r="L483" s="429" t="s">
        <v>33</v>
      </c>
    </row>
    <row r="484" spans="1:12" ht="12.75" customHeight="1" outlineLevel="1">
      <c r="A484" s="412"/>
      <c r="B484" s="434">
        <v>20328</v>
      </c>
      <c r="C484" s="414" t="s">
        <v>31535</v>
      </c>
      <c r="D484" s="425"/>
      <c r="E484" s="416"/>
      <c r="F484" s="425"/>
      <c r="G484" s="425"/>
      <c r="H484" s="435" t="s">
        <v>33</v>
      </c>
      <c r="I484" s="427" t="s">
        <v>33</v>
      </c>
      <c r="J484" s="420" t="e">
        <f t="shared" si="37"/>
        <v>#VALUE!</v>
      </c>
      <c r="K484" s="436" t="s">
        <v>19</v>
      </c>
      <c r="L484" s="429"/>
    </row>
    <row r="485" spans="1:12" ht="12.75" customHeight="1" outlineLevel="2">
      <c r="A485" s="412"/>
      <c r="B485" s="449">
        <v>20328020</v>
      </c>
      <c r="C485" s="444">
        <v>2</v>
      </c>
      <c r="D485" s="173">
        <v>0</v>
      </c>
      <c r="E485" s="416">
        <v>1.45</v>
      </c>
      <c r="F485" s="425" t="s">
        <v>21</v>
      </c>
      <c r="G485" s="425" t="s">
        <v>30683</v>
      </c>
      <c r="H485" s="426">
        <v>385</v>
      </c>
      <c r="I485" s="427">
        <v>385</v>
      </c>
      <c r="J485" s="420">
        <f t="shared" si="37"/>
        <v>1</v>
      </c>
      <c r="K485" s="428">
        <f t="shared" ref="K485:K491" si="39">PRODUCT(C485,E485,H485)</f>
        <v>1116.5</v>
      </c>
      <c r="L485" s="429" t="s">
        <v>33</v>
      </c>
    </row>
    <row r="486" spans="1:12" ht="12.75" customHeight="1" outlineLevel="2">
      <c r="A486" s="412"/>
      <c r="B486" s="449">
        <v>20328030</v>
      </c>
      <c r="C486" s="444">
        <v>3</v>
      </c>
      <c r="D486" s="173">
        <v>0</v>
      </c>
      <c r="E486" s="416">
        <v>1.45</v>
      </c>
      <c r="F486" s="425" t="s">
        <v>21</v>
      </c>
      <c r="G486" s="425" t="s">
        <v>30684</v>
      </c>
      <c r="H486" s="426">
        <v>502</v>
      </c>
      <c r="I486" s="427">
        <v>502</v>
      </c>
      <c r="J486" s="420">
        <f t="shared" si="37"/>
        <v>1</v>
      </c>
      <c r="K486" s="428">
        <f t="shared" si="39"/>
        <v>2183.6999999999998</v>
      </c>
      <c r="L486" s="429" t="s">
        <v>33</v>
      </c>
    </row>
    <row r="487" spans="1:12" ht="12.75" customHeight="1" outlineLevel="2">
      <c r="A487" s="412"/>
      <c r="B487" s="449">
        <v>20328040</v>
      </c>
      <c r="C487" s="444">
        <v>4</v>
      </c>
      <c r="D487" s="173">
        <v>0</v>
      </c>
      <c r="E487" s="416">
        <v>1.45</v>
      </c>
      <c r="F487" s="425" t="s">
        <v>21</v>
      </c>
      <c r="G487" s="425" t="s">
        <v>30685</v>
      </c>
      <c r="H487" s="426">
        <v>672</v>
      </c>
      <c r="I487" s="427">
        <v>672</v>
      </c>
      <c r="J487" s="420">
        <f t="shared" si="37"/>
        <v>1</v>
      </c>
      <c r="K487" s="428">
        <f t="shared" si="39"/>
        <v>3897.6</v>
      </c>
      <c r="L487" s="429" t="s">
        <v>33</v>
      </c>
    </row>
    <row r="488" spans="1:12" ht="12.75" customHeight="1" outlineLevel="2">
      <c r="A488" s="412"/>
      <c r="B488" s="449">
        <v>20328050</v>
      </c>
      <c r="C488" s="444">
        <v>5</v>
      </c>
      <c r="D488" s="173">
        <v>0</v>
      </c>
      <c r="E488" s="416">
        <v>1.45</v>
      </c>
      <c r="F488" s="425" t="s">
        <v>21</v>
      </c>
      <c r="G488" s="425" t="s">
        <v>30686</v>
      </c>
      <c r="H488" s="426">
        <v>791</v>
      </c>
      <c r="I488" s="427">
        <v>791</v>
      </c>
      <c r="J488" s="420">
        <f t="shared" si="37"/>
        <v>1</v>
      </c>
      <c r="K488" s="428">
        <f t="shared" si="39"/>
        <v>5734.75</v>
      </c>
      <c r="L488" s="429" t="s">
        <v>33</v>
      </c>
    </row>
    <row r="489" spans="1:12" ht="12.75" customHeight="1" outlineLevel="2">
      <c r="A489" s="412"/>
      <c r="B489" s="449">
        <v>20328060</v>
      </c>
      <c r="C489" s="444">
        <v>6</v>
      </c>
      <c r="D489" s="173">
        <v>0</v>
      </c>
      <c r="E489" s="416">
        <v>1.45</v>
      </c>
      <c r="F489" s="425" t="s">
        <v>21</v>
      </c>
      <c r="G489" s="425" t="s">
        <v>30687</v>
      </c>
      <c r="H489" s="426">
        <v>1026</v>
      </c>
      <c r="I489" s="427">
        <v>1026</v>
      </c>
      <c r="J489" s="420">
        <f t="shared" si="37"/>
        <v>1</v>
      </c>
      <c r="K489" s="428">
        <f t="shared" si="39"/>
        <v>8926.1999999999989</v>
      </c>
      <c r="L489" s="429" t="s">
        <v>33</v>
      </c>
    </row>
    <row r="490" spans="1:12" ht="12.75" customHeight="1" outlineLevel="2">
      <c r="A490" s="412"/>
      <c r="B490" s="449">
        <v>20328080</v>
      </c>
      <c r="C490" s="444">
        <v>8</v>
      </c>
      <c r="D490" s="173">
        <v>0</v>
      </c>
      <c r="E490" s="416">
        <v>1.45</v>
      </c>
      <c r="F490" s="425" t="s">
        <v>21</v>
      </c>
      <c r="G490" s="425" t="s">
        <v>30688</v>
      </c>
      <c r="H490" s="426">
        <v>1345</v>
      </c>
      <c r="I490" s="427">
        <v>1345</v>
      </c>
      <c r="J490" s="420">
        <f t="shared" si="37"/>
        <v>1</v>
      </c>
      <c r="K490" s="428">
        <f t="shared" si="39"/>
        <v>15602</v>
      </c>
      <c r="L490" s="429" t="s">
        <v>33</v>
      </c>
    </row>
    <row r="491" spans="1:12" ht="12.75" customHeight="1" outlineLevel="2">
      <c r="A491" s="412"/>
      <c r="B491" s="449">
        <v>20328100</v>
      </c>
      <c r="C491" s="444">
        <v>10</v>
      </c>
      <c r="D491" s="173">
        <v>0</v>
      </c>
      <c r="E491" s="416">
        <v>1.45</v>
      </c>
      <c r="F491" s="425" t="s">
        <v>21</v>
      </c>
      <c r="G491" s="425" t="s">
        <v>30689</v>
      </c>
      <c r="H491" s="426">
        <v>1679</v>
      </c>
      <c r="I491" s="427">
        <v>1679</v>
      </c>
      <c r="J491" s="420">
        <f t="shared" si="37"/>
        <v>1</v>
      </c>
      <c r="K491" s="428">
        <f t="shared" si="39"/>
        <v>24345.5</v>
      </c>
      <c r="L491" s="429" t="s">
        <v>33</v>
      </c>
    </row>
    <row r="492" spans="1:12" ht="12.75" customHeight="1" outlineLevel="1">
      <c r="A492" s="412"/>
      <c r="B492" s="434">
        <v>20092</v>
      </c>
      <c r="C492" s="414" t="s">
        <v>435</v>
      </c>
      <c r="D492" s="415"/>
      <c r="E492" s="416"/>
      <c r="F492" s="415"/>
      <c r="G492" s="415"/>
      <c r="H492" s="453" t="s">
        <v>33</v>
      </c>
      <c r="I492" s="427" t="s">
        <v>33</v>
      </c>
      <c r="J492" s="420" t="e">
        <f t="shared" si="37"/>
        <v>#VALUE!</v>
      </c>
      <c r="K492" s="433" t="s">
        <v>19</v>
      </c>
      <c r="L492" s="422"/>
    </row>
    <row r="493" spans="1:12" ht="12.75" customHeight="1" outlineLevel="2">
      <c r="A493" s="412"/>
      <c r="B493" s="449">
        <v>20092001</v>
      </c>
      <c r="C493" s="444">
        <v>1</v>
      </c>
      <c r="D493" s="173">
        <v>0</v>
      </c>
      <c r="E493" s="416">
        <v>1.18</v>
      </c>
      <c r="F493" s="425" t="s">
        <v>56</v>
      </c>
      <c r="G493" s="425" t="s">
        <v>436</v>
      </c>
      <c r="H493" s="426">
        <v>583.20000000000005</v>
      </c>
      <c r="I493" s="427">
        <v>583.20000000000005</v>
      </c>
      <c r="J493" s="420">
        <f t="shared" si="37"/>
        <v>1</v>
      </c>
      <c r="K493" s="439">
        <f>H493/(C493*E493)</f>
        <v>494.2372881355933</v>
      </c>
      <c r="L493" s="448" t="s">
        <v>144</v>
      </c>
    </row>
    <row r="494" spans="1:12" ht="12.75" customHeight="1" outlineLevel="2">
      <c r="A494" s="412"/>
      <c r="B494" s="445">
        <v>20092002</v>
      </c>
      <c r="C494" s="444">
        <v>2</v>
      </c>
      <c r="D494" s="173">
        <v>0</v>
      </c>
      <c r="E494" s="416">
        <v>1.18</v>
      </c>
      <c r="F494" s="425" t="s">
        <v>61</v>
      </c>
      <c r="G494" s="425" t="s">
        <v>437</v>
      </c>
      <c r="H494" s="426">
        <v>981.2</v>
      </c>
      <c r="I494" s="427">
        <v>981.2</v>
      </c>
      <c r="J494" s="420">
        <f t="shared" si="37"/>
        <v>1</v>
      </c>
      <c r="K494" s="439">
        <f>H494/(C494*E494)</f>
        <v>415.76271186440681</v>
      </c>
      <c r="L494" s="448" t="s">
        <v>144</v>
      </c>
    </row>
    <row r="495" spans="1:12" ht="12.75" customHeight="1" outlineLevel="2">
      <c r="A495" s="412"/>
      <c r="B495" s="445">
        <v>20092003</v>
      </c>
      <c r="C495" s="444">
        <v>3</v>
      </c>
      <c r="D495" s="173">
        <v>0</v>
      </c>
      <c r="E495" s="416">
        <v>1.18</v>
      </c>
      <c r="F495" s="425" t="s">
        <v>61</v>
      </c>
      <c r="G495" s="425" t="s">
        <v>438</v>
      </c>
      <c r="H495" s="426">
        <v>1460</v>
      </c>
      <c r="I495" s="427">
        <v>1460</v>
      </c>
      <c r="J495" s="420">
        <f t="shared" si="37"/>
        <v>1</v>
      </c>
      <c r="K495" s="439">
        <f>H495/(C495*E495)</f>
        <v>412.42937853107344</v>
      </c>
      <c r="L495" s="448" t="s">
        <v>144</v>
      </c>
    </row>
    <row r="496" spans="1:12" ht="12.75" customHeight="1" outlineLevel="2">
      <c r="A496" s="412"/>
      <c r="B496" s="445">
        <v>20092004</v>
      </c>
      <c r="C496" s="444">
        <v>4</v>
      </c>
      <c r="D496" s="173">
        <v>0</v>
      </c>
      <c r="E496" s="416">
        <v>1.18</v>
      </c>
      <c r="F496" s="425" t="s">
        <v>61</v>
      </c>
      <c r="G496" s="425" t="s">
        <v>439</v>
      </c>
      <c r="H496" s="426">
        <v>1780.5</v>
      </c>
      <c r="I496" s="427">
        <v>1780.5</v>
      </c>
      <c r="J496" s="420">
        <f t="shared" si="37"/>
        <v>1</v>
      </c>
      <c r="K496" s="439">
        <f>H496/(C496*E496)</f>
        <v>377.22457627118644</v>
      </c>
      <c r="L496" s="448" t="s">
        <v>144</v>
      </c>
    </row>
    <row r="497" spans="1:12" ht="12.75" customHeight="1" outlineLevel="2">
      <c r="A497" s="412"/>
      <c r="B497" s="445">
        <v>20092005</v>
      </c>
      <c r="C497" s="444">
        <v>5</v>
      </c>
      <c r="D497" s="173">
        <v>0</v>
      </c>
      <c r="E497" s="416">
        <v>1.18</v>
      </c>
      <c r="F497" s="425" t="s">
        <v>61</v>
      </c>
      <c r="G497" s="425" t="s">
        <v>440</v>
      </c>
      <c r="H497" s="426">
        <v>2227.8000000000002</v>
      </c>
      <c r="I497" s="427">
        <v>2227.8000000000002</v>
      </c>
      <c r="J497" s="420">
        <f t="shared" si="37"/>
        <v>1</v>
      </c>
      <c r="K497" s="439">
        <f>H497/(C497*E497)</f>
        <v>377.59322033898309</v>
      </c>
      <c r="L497" s="448" t="s">
        <v>144</v>
      </c>
    </row>
    <row r="498" spans="1:12" ht="12.75" customHeight="1" outlineLevel="1">
      <c r="A498" s="412" t="s">
        <v>253</v>
      </c>
      <c r="B498" s="434">
        <v>20273</v>
      </c>
      <c r="C498" s="414" t="s">
        <v>441</v>
      </c>
      <c r="D498" s="415"/>
      <c r="E498" s="416"/>
      <c r="F498" s="415"/>
      <c r="G498" s="415"/>
      <c r="H498" s="453" t="s">
        <v>33</v>
      </c>
      <c r="I498" s="427" t="s">
        <v>33</v>
      </c>
      <c r="J498" s="420" t="e">
        <f t="shared" si="37"/>
        <v>#VALUE!</v>
      </c>
      <c r="K498" s="433" t="s">
        <v>19</v>
      </c>
      <c r="L498" s="422"/>
    </row>
    <row r="499" spans="1:12" ht="12.75" customHeight="1" outlineLevel="2">
      <c r="A499" s="412"/>
      <c r="B499" s="449">
        <v>20273001</v>
      </c>
      <c r="C499" s="444">
        <v>1</v>
      </c>
      <c r="D499" s="173">
        <v>0</v>
      </c>
      <c r="E499" s="416">
        <v>1.45</v>
      </c>
      <c r="F499" s="425" t="s">
        <v>56</v>
      </c>
      <c r="G499" s="425" t="s">
        <v>442</v>
      </c>
      <c r="H499" s="426">
        <v>960.90000000000009</v>
      </c>
      <c r="I499" s="427">
        <v>960.90000000000009</v>
      </c>
      <c r="J499" s="420">
        <f t="shared" si="37"/>
        <v>1</v>
      </c>
      <c r="K499" s="439">
        <f t="shared" ref="K499:K504" si="40">H499/(C499*E499)</f>
        <v>662.68965517241384</v>
      </c>
      <c r="L499" s="448" t="s">
        <v>144</v>
      </c>
    </row>
    <row r="500" spans="1:12" ht="12.75" customHeight="1" outlineLevel="2">
      <c r="A500" s="412"/>
      <c r="B500" s="445">
        <v>20273002</v>
      </c>
      <c r="C500" s="444">
        <v>2</v>
      </c>
      <c r="D500" s="173">
        <v>0</v>
      </c>
      <c r="E500" s="416">
        <v>1.45</v>
      </c>
      <c r="F500" s="425" t="s">
        <v>59</v>
      </c>
      <c r="G500" s="425" t="s">
        <v>443</v>
      </c>
      <c r="H500" s="426">
        <v>1659.6000000000001</v>
      </c>
      <c r="I500" s="427">
        <v>1659.6000000000001</v>
      </c>
      <c r="J500" s="420">
        <f t="shared" si="37"/>
        <v>1</v>
      </c>
      <c r="K500" s="439">
        <f t="shared" si="40"/>
        <v>572.27586206896558</v>
      </c>
      <c r="L500" s="448" t="s">
        <v>144</v>
      </c>
    </row>
    <row r="501" spans="1:12" ht="12.75" customHeight="1" outlineLevel="2">
      <c r="A501" s="412"/>
      <c r="B501" s="445">
        <v>20273003</v>
      </c>
      <c r="C501" s="444">
        <v>3</v>
      </c>
      <c r="D501" s="173">
        <v>0</v>
      </c>
      <c r="E501" s="416">
        <v>1.45</v>
      </c>
      <c r="F501" s="425" t="s">
        <v>61</v>
      </c>
      <c r="G501" s="425" t="s">
        <v>444</v>
      </c>
      <c r="H501" s="426">
        <v>2415</v>
      </c>
      <c r="I501" s="427">
        <v>2415</v>
      </c>
      <c r="J501" s="420">
        <f t="shared" si="37"/>
        <v>1</v>
      </c>
      <c r="K501" s="439">
        <f t="shared" si="40"/>
        <v>555.17241379310349</v>
      </c>
      <c r="L501" s="448" t="s">
        <v>144</v>
      </c>
    </row>
    <row r="502" spans="1:12" ht="12.75" customHeight="1" outlineLevel="2">
      <c r="A502" s="412"/>
      <c r="B502" s="445">
        <v>20273004</v>
      </c>
      <c r="C502" s="444">
        <v>4</v>
      </c>
      <c r="D502" s="173">
        <v>0</v>
      </c>
      <c r="E502" s="416">
        <v>1.45</v>
      </c>
      <c r="F502" s="425" t="s">
        <v>61</v>
      </c>
      <c r="G502" s="425" t="s">
        <v>446</v>
      </c>
      <c r="H502" s="426">
        <v>3106.3</v>
      </c>
      <c r="I502" s="427">
        <v>3106.3</v>
      </c>
      <c r="J502" s="420">
        <f t="shared" si="37"/>
        <v>1</v>
      </c>
      <c r="K502" s="439">
        <f t="shared" si="40"/>
        <v>535.56896551724139</v>
      </c>
      <c r="L502" s="448" t="s">
        <v>144</v>
      </c>
    </row>
    <row r="503" spans="1:12" ht="12.75" customHeight="1" outlineLevel="2">
      <c r="A503" s="412"/>
      <c r="B503" s="445">
        <v>20273005</v>
      </c>
      <c r="C503" s="444">
        <v>5</v>
      </c>
      <c r="D503" s="173">
        <v>0</v>
      </c>
      <c r="E503" s="416">
        <v>1.45</v>
      </c>
      <c r="F503" s="425" t="s">
        <v>61</v>
      </c>
      <c r="G503" s="425" t="s">
        <v>447</v>
      </c>
      <c r="H503" s="426">
        <v>4320</v>
      </c>
      <c r="I503" s="427">
        <v>4320</v>
      </c>
      <c r="J503" s="420">
        <f t="shared" si="37"/>
        <v>1</v>
      </c>
      <c r="K503" s="439">
        <f t="shared" si="40"/>
        <v>595.86206896551721</v>
      </c>
      <c r="L503" s="448" t="s">
        <v>144</v>
      </c>
    </row>
    <row r="504" spans="1:12" ht="12.75" customHeight="1" outlineLevel="2">
      <c r="A504" s="412" t="s">
        <v>253</v>
      </c>
      <c r="B504" s="445">
        <v>20273060</v>
      </c>
      <c r="C504" s="444">
        <v>6</v>
      </c>
      <c r="D504" s="173">
        <v>0</v>
      </c>
      <c r="E504" s="416">
        <v>1.45</v>
      </c>
      <c r="F504" s="425" t="s">
        <v>61</v>
      </c>
      <c r="G504" s="425" t="s">
        <v>36598</v>
      </c>
      <c r="H504" s="426">
        <v>8002</v>
      </c>
      <c r="I504" s="427">
        <v>7680</v>
      </c>
      <c r="J504" s="420">
        <f t="shared" si="37"/>
        <v>1.0419270833333334</v>
      </c>
      <c r="K504" s="439">
        <f t="shared" si="40"/>
        <v>919.77011494252883</v>
      </c>
      <c r="L504" s="448" t="s">
        <v>144</v>
      </c>
    </row>
    <row r="505" spans="1:12" ht="12.75" customHeight="1" outlineLevel="1">
      <c r="A505" s="412"/>
      <c r="B505" s="417">
        <v>20039</v>
      </c>
      <c r="C505" s="414" t="s">
        <v>448</v>
      </c>
      <c r="D505" s="425"/>
      <c r="E505" s="416"/>
      <c r="F505" s="425"/>
      <c r="G505" s="417"/>
      <c r="H505" s="435" t="s">
        <v>19</v>
      </c>
      <c r="I505" s="427" t="s">
        <v>19</v>
      </c>
      <c r="J505" s="420" t="e">
        <f t="shared" si="37"/>
        <v>#VALUE!</v>
      </c>
      <c r="K505" s="433" t="s">
        <v>20</v>
      </c>
      <c r="L505" s="429"/>
    </row>
    <row r="506" spans="1:12" ht="12.75" customHeight="1" outlineLevel="2">
      <c r="A506" s="412"/>
      <c r="B506" s="449">
        <v>20039110</v>
      </c>
      <c r="C506" s="444">
        <v>1</v>
      </c>
      <c r="D506" s="173">
        <v>0</v>
      </c>
      <c r="E506" s="416">
        <v>1.55</v>
      </c>
      <c r="F506" s="425" t="s">
        <v>21</v>
      </c>
      <c r="G506" s="425" t="s">
        <v>449</v>
      </c>
      <c r="H506" s="426">
        <v>182</v>
      </c>
      <c r="I506" s="427">
        <v>182</v>
      </c>
      <c r="J506" s="420">
        <f t="shared" si="37"/>
        <v>1</v>
      </c>
      <c r="K506" s="428">
        <f t="shared" ref="K506:K515" si="41">PRODUCT(C506,E506,H506)</f>
        <v>282.10000000000002</v>
      </c>
      <c r="L506" s="429" t="s">
        <v>19</v>
      </c>
    </row>
    <row r="507" spans="1:12" ht="12.75" customHeight="1" outlineLevel="2">
      <c r="A507" s="412"/>
      <c r="B507" s="445">
        <v>20039115</v>
      </c>
      <c r="C507" s="444">
        <v>1.5</v>
      </c>
      <c r="D507" s="173">
        <v>0</v>
      </c>
      <c r="E507" s="416">
        <v>1.55</v>
      </c>
      <c r="F507" s="425" t="s">
        <v>21</v>
      </c>
      <c r="G507" s="425" t="s">
        <v>450</v>
      </c>
      <c r="H507" s="426">
        <v>185</v>
      </c>
      <c r="I507" s="427">
        <v>185</v>
      </c>
      <c r="J507" s="420">
        <f t="shared" si="37"/>
        <v>1</v>
      </c>
      <c r="K507" s="428">
        <f t="shared" si="41"/>
        <v>430.12500000000006</v>
      </c>
      <c r="L507" s="429" t="s">
        <v>19</v>
      </c>
    </row>
    <row r="508" spans="1:12" ht="12.75" customHeight="1" outlineLevel="2">
      <c r="A508" s="412"/>
      <c r="B508" s="445">
        <v>20039120</v>
      </c>
      <c r="C508" s="444">
        <v>2</v>
      </c>
      <c r="D508" s="173">
        <v>0</v>
      </c>
      <c r="E508" s="416">
        <v>1.55</v>
      </c>
      <c r="F508" s="425" t="s">
        <v>21</v>
      </c>
      <c r="G508" s="425" t="s">
        <v>451</v>
      </c>
      <c r="H508" s="426">
        <v>154</v>
      </c>
      <c r="I508" s="427">
        <v>154</v>
      </c>
      <c r="J508" s="420">
        <f t="shared" si="37"/>
        <v>1</v>
      </c>
      <c r="K508" s="428">
        <f t="shared" si="41"/>
        <v>477.40000000000003</v>
      </c>
      <c r="L508" s="429" t="s">
        <v>19</v>
      </c>
    </row>
    <row r="509" spans="1:12" ht="12.75" customHeight="1" outlineLevel="2">
      <c r="A509" s="412"/>
      <c r="B509" s="445">
        <v>20039125</v>
      </c>
      <c r="C509" s="444">
        <v>2.5</v>
      </c>
      <c r="D509" s="173">
        <v>0</v>
      </c>
      <c r="E509" s="416">
        <v>1.55</v>
      </c>
      <c r="F509" s="425" t="s">
        <v>21</v>
      </c>
      <c r="G509" s="425" t="s">
        <v>452</v>
      </c>
      <c r="H509" s="426">
        <v>148</v>
      </c>
      <c r="I509" s="427">
        <v>148</v>
      </c>
      <c r="J509" s="420">
        <f t="shared" si="37"/>
        <v>1</v>
      </c>
      <c r="K509" s="428">
        <f t="shared" si="41"/>
        <v>573.5</v>
      </c>
      <c r="L509" s="429" t="s">
        <v>19</v>
      </c>
    </row>
    <row r="510" spans="1:12" ht="12.75" customHeight="1" outlineLevel="2">
      <c r="A510" s="412"/>
      <c r="B510" s="445">
        <v>20039130</v>
      </c>
      <c r="C510" s="444">
        <v>3</v>
      </c>
      <c r="D510" s="173">
        <v>0</v>
      </c>
      <c r="E510" s="416">
        <v>1.55</v>
      </c>
      <c r="F510" s="425" t="s">
        <v>21</v>
      </c>
      <c r="G510" s="425" t="s">
        <v>453</v>
      </c>
      <c r="H510" s="426">
        <v>147</v>
      </c>
      <c r="I510" s="427">
        <v>147</v>
      </c>
      <c r="J510" s="420">
        <f t="shared" si="37"/>
        <v>1</v>
      </c>
      <c r="K510" s="428">
        <f t="shared" si="41"/>
        <v>683.55000000000007</v>
      </c>
      <c r="L510" s="429" t="s">
        <v>19</v>
      </c>
    </row>
    <row r="511" spans="1:12" ht="12.75" customHeight="1" outlineLevel="2">
      <c r="A511" s="412"/>
      <c r="B511" s="445">
        <v>20039140</v>
      </c>
      <c r="C511" s="444">
        <v>4</v>
      </c>
      <c r="D511" s="173">
        <v>0</v>
      </c>
      <c r="E511" s="416">
        <v>1.55</v>
      </c>
      <c r="F511" s="425" t="s">
        <v>21</v>
      </c>
      <c r="G511" s="425" t="s">
        <v>454</v>
      </c>
      <c r="H511" s="426">
        <v>147</v>
      </c>
      <c r="I511" s="427">
        <v>147</v>
      </c>
      <c r="J511" s="420">
        <f t="shared" si="37"/>
        <v>1</v>
      </c>
      <c r="K511" s="428">
        <f t="shared" si="41"/>
        <v>911.4</v>
      </c>
      <c r="L511" s="429" t="s">
        <v>19</v>
      </c>
    </row>
    <row r="512" spans="1:12" ht="12.75" customHeight="1" outlineLevel="2">
      <c r="A512" s="412"/>
      <c r="B512" s="445">
        <v>20039150</v>
      </c>
      <c r="C512" s="444">
        <v>5</v>
      </c>
      <c r="D512" s="173">
        <v>0</v>
      </c>
      <c r="E512" s="416">
        <v>1.55</v>
      </c>
      <c r="F512" s="425" t="s">
        <v>21</v>
      </c>
      <c r="G512" s="425" t="s">
        <v>455</v>
      </c>
      <c r="H512" s="426">
        <v>147</v>
      </c>
      <c r="I512" s="427">
        <v>147</v>
      </c>
      <c r="J512" s="420">
        <f t="shared" si="37"/>
        <v>1</v>
      </c>
      <c r="K512" s="428">
        <f t="shared" si="41"/>
        <v>1139.25</v>
      </c>
      <c r="L512" s="429" t="s">
        <v>19</v>
      </c>
    </row>
    <row r="513" spans="1:12" ht="12.75" customHeight="1" outlineLevel="2">
      <c r="A513" s="412"/>
      <c r="B513" s="445">
        <v>20039160</v>
      </c>
      <c r="C513" s="444">
        <v>6</v>
      </c>
      <c r="D513" s="173">
        <v>0</v>
      </c>
      <c r="E513" s="416">
        <v>1.55</v>
      </c>
      <c r="F513" s="425" t="s">
        <v>21</v>
      </c>
      <c r="G513" s="425" t="s">
        <v>456</v>
      </c>
      <c r="H513" s="426">
        <v>147</v>
      </c>
      <c r="I513" s="427">
        <v>147</v>
      </c>
      <c r="J513" s="420">
        <f t="shared" si="37"/>
        <v>1</v>
      </c>
      <c r="K513" s="428">
        <f t="shared" si="41"/>
        <v>1367.1000000000001</v>
      </c>
      <c r="L513" s="429" t="s">
        <v>19</v>
      </c>
    </row>
    <row r="514" spans="1:12" ht="12.75" customHeight="1" outlineLevel="2">
      <c r="A514" s="412"/>
      <c r="B514" s="445">
        <v>20039180</v>
      </c>
      <c r="C514" s="444">
        <v>8</v>
      </c>
      <c r="D514" s="173">
        <v>0</v>
      </c>
      <c r="E514" s="416">
        <v>1.55</v>
      </c>
      <c r="F514" s="425" t="s">
        <v>21</v>
      </c>
      <c r="G514" s="425" t="s">
        <v>457</v>
      </c>
      <c r="H514" s="426">
        <v>147</v>
      </c>
      <c r="I514" s="427">
        <v>147</v>
      </c>
      <c r="J514" s="420">
        <f t="shared" si="37"/>
        <v>1</v>
      </c>
      <c r="K514" s="428">
        <f t="shared" si="41"/>
        <v>1822.8</v>
      </c>
      <c r="L514" s="429" t="s">
        <v>19</v>
      </c>
    </row>
    <row r="515" spans="1:12" ht="12.75" customHeight="1" outlineLevel="2">
      <c r="A515" s="412"/>
      <c r="B515" s="445">
        <v>20039210</v>
      </c>
      <c r="C515" s="444">
        <v>10</v>
      </c>
      <c r="D515" s="173">
        <v>0</v>
      </c>
      <c r="E515" s="416">
        <v>1.55</v>
      </c>
      <c r="F515" s="425" t="s">
        <v>21</v>
      </c>
      <c r="G515" s="425" t="s">
        <v>458</v>
      </c>
      <c r="H515" s="426">
        <v>147</v>
      </c>
      <c r="I515" s="427">
        <v>147</v>
      </c>
      <c r="J515" s="420">
        <f t="shared" si="37"/>
        <v>1</v>
      </c>
      <c r="K515" s="428">
        <f t="shared" si="41"/>
        <v>2278.5</v>
      </c>
      <c r="L515" s="429" t="s">
        <v>19</v>
      </c>
    </row>
    <row r="516" spans="1:12" ht="12.75" customHeight="1" outlineLevel="1">
      <c r="A516" s="412"/>
      <c r="B516" s="417">
        <v>20040</v>
      </c>
      <c r="C516" s="414" t="s">
        <v>459</v>
      </c>
      <c r="D516" s="425"/>
      <c r="E516" s="416"/>
      <c r="F516" s="425"/>
      <c r="G516" s="417"/>
      <c r="H516" s="435" t="s">
        <v>19</v>
      </c>
      <c r="I516" s="427" t="s">
        <v>19</v>
      </c>
      <c r="J516" s="420" t="e">
        <f t="shared" si="37"/>
        <v>#VALUE!</v>
      </c>
      <c r="K516" s="433" t="s">
        <v>20</v>
      </c>
      <c r="L516" s="429"/>
    </row>
    <row r="517" spans="1:12" ht="12.75" customHeight="1" outlineLevel="2">
      <c r="A517" s="412"/>
      <c r="B517" s="449">
        <v>20040001</v>
      </c>
      <c r="C517" s="444">
        <v>1</v>
      </c>
      <c r="D517" s="445">
        <v>1</v>
      </c>
      <c r="E517" s="416">
        <v>1.55</v>
      </c>
      <c r="F517" s="425" t="s">
        <v>21</v>
      </c>
      <c r="G517" s="425" t="s">
        <v>460</v>
      </c>
      <c r="H517" s="426">
        <v>286</v>
      </c>
      <c r="I517" s="427">
        <v>286</v>
      </c>
      <c r="J517" s="420">
        <f t="shared" ref="J517:J580" si="42">H517/I517</f>
        <v>1</v>
      </c>
      <c r="K517" s="428">
        <f t="shared" ref="K517:K525" si="43">PRODUCT(C517,E517,H517)</f>
        <v>443.3</v>
      </c>
      <c r="L517" s="429" t="s">
        <v>19</v>
      </c>
    </row>
    <row r="518" spans="1:12" ht="12.75" customHeight="1" outlineLevel="2">
      <c r="A518" s="412"/>
      <c r="B518" s="445">
        <v>20040002</v>
      </c>
      <c r="C518" s="444">
        <v>2</v>
      </c>
      <c r="D518" s="445">
        <v>1</v>
      </c>
      <c r="E518" s="416">
        <v>1.55</v>
      </c>
      <c r="F518" s="425" t="s">
        <v>21</v>
      </c>
      <c r="G518" s="425" t="s">
        <v>461</v>
      </c>
      <c r="H518" s="426">
        <v>207</v>
      </c>
      <c r="I518" s="427">
        <v>207</v>
      </c>
      <c r="J518" s="420">
        <f t="shared" si="42"/>
        <v>1</v>
      </c>
      <c r="K518" s="428">
        <f t="shared" si="43"/>
        <v>641.70000000000005</v>
      </c>
      <c r="L518" s="429" t="s">
        <v>19</v>
      </c>
    </row>
    <row r="519" spans="1:12" ht="12.75" customHeight="1" outlineLevel="2">
      <c r="A519" s="412"/>
      <c r="B519" s="445">
        <v>20040003</v>
      </c>
      <c r="C519" s="444">
        <v>3</v>
      </c>
      <c r="D519" s="445">
        <v>1</v>
      </c>
      <c r="E519" s="416">
        <v>1.55</v>
      </c>
      <c r="F519" s="425" t="s">
        <v>21</v>
      </c>
      <c r="G519" s="425" t="s">
        <v>462</v>
      </c>
      <c r="H519" s="426">
        <v>189</v>
      </c>
      <c r="I519" s="427">
        <v>189</v>
      </c>
      <c r="J519" s="420">
        <f t="shared" si="42"/>
        <v>1</v>
      </c>
      <c r="K519" s="428">
        <f t="shared" si="43"/>
        <v>878.85</v>
      </c>
      <c r="L519" s="429" t="s">
        <v>19</v>
      </c>
    </row>
    <row r="520" spans="1:12" ht="12.75" customHeight="1" outlineLevel="2">
      <c r="A520" s="412"/>
      <c r="B520" s="445">
        <v>20040004</v>
      </c>
      <c r="C520" s="444">
        <v>4</v>
      </c>
      <c r="D520" s="445">
        <v>1</v>
      </c>
      <c r="E520" s="416">
        <v>1.55</v>
      </c>
      <c r="F520" s="425" t="s">
        <v>21</v>
      </c>
      <c r="G520" s="425" t="s">
        <v>463</v>
      </c>
      <c r="H520" s="426">
        <v>189</v>
      </c>
      <c r="I520" s="427">
        <v>189</v>
      </c>
      <c r="J520" s="420">
        <f t="shared" si="42"/>
        <v>1</v>
      </c>
      <c r="K520" s="428">
        <f t="shared" si="43"/>
        <v>1171.8</v>
      </c>
      <c r="L520" s="429" t="s">
        <v>19</v>
      </c>
    </row>
    <row r="521" spans="1:12" ht="12.75" customHeight="1" outlineLevel="2">
      <c r="A521" s="412"/>
      <c r="B521" s="445">
        <v>20040005</v>
      </c>
      <c r="C521" s="444">
        <v>5</v>
      </c>
      <c r="D521" s="445">
        <v>1</v>
      </c>
      <c r="E521" s="416">
        <v>1.55</v>
      </c>
      <c r="F521" s="425" t="s">
        <v>21</v>
      </c>
      <c r="G521" s="425" t="s">
        <v>464</v>
      </c>
      <c r="H521" s="426">
        <v>189</v>
      </c>
      <c r="I521" s="427">
        <v>189</v>
      </c>
      <c r="J521" s="420">
        <f t="shared" si="42"/>
        <v>1</v>
      </c>
      <c r="K521" s="428">
        <f t="shared" si="43"/>
        <v>1464.75</v>
      </c>
      <c r="L521" s="429" t="s">
        <v>19</v>
      </c>
    </row>
    <row r="522" spans="1:12" ht="12.75" customHeight="1" outlineLevel="2">
      <c r="A522" s="412"/>
      <c r="B522" s="445">
        <v>20040006</v>
      </c>
      <c r="C522" s="444">
        <v>6</v>
      </c>
      <c r="D522" s="445">
        <v>1</v>
      </c>
      <c r="E522" s="416">
        <v>1.55</v>
      </c>
      <c r="F522" s="425" t="s">
        <v>21</v>
      </c>
      <c r="G522" s="425" t="s">
        <v>465</v>
      </c>
      <c r="H522" s="426">
        <v>189</v>
      </c>
      <c r="I522" s="427">
        <v>189</v>
      </c>
      <c r="J522" s="420">
        <f t="shared" si="42"/>
        <v>1</v>
      </c>
      <c r="K522" s="428">
        <f t="shared" si="43"/>
        <v>1757.7</v>
      </c>
      <c r="L522" s="429" t="s">
        <v>19</v>
      </c>
    </row>
    <row r="523" spans="1:12" ht="12.75" customHeight="1" outlineLevel="2">
      <c r="A523" s="412"/>
      <c r="B523" s="445">
        <v>20040008</v>
      </c>
      <c r="C523" s="444">
        <v>8</v>
      </c>
      <c r="D523" s="445">
        <v>1</v>
      </c>
      <c r="E523" s="416">
        <v>1.55</v>
      </c>
      <c r="F523" s="425" t="s">
        <v>21</v>
      </c>
      <c r="G523" s="425" t="s">
        <v>466</v>
      </c>
      <c r="H523" s="426">
        <v>189</v>
      </c>
      <c r="I523" s="427">
        <v>189</v>
      </c>
      <c r="J523" s="420">
        <f t="shared" si="42"/>
        <v>1</v>
      </c>
      <c r="K523" s="428">
        <f t="shared" si="43"/>
        <v>2343.6</v>
      </c>
      <c r="L523" s="429" t="s">
        <v>19</v>
      </c>
    </row>
    <row r="524" spans="1:12" ht="12.75" customHeight="1" outlineLevel="2">
      <c r="A524" s="412"/>
      <c r="B524" s="445">
        <v>20040010</v>
      </c>
      <c r="C524" s="444">
        <v>10</v>
      </c>
      <c r="D524" s="445">
        <v>1</v>
      </c>
      <c r="E524" s="416">
        <v>1.55</v>
      </c>
      <c r="F524" s="425" t="s">
        <v>21</v>
      </c>
      <c r="G524" s="425" t="s">
        <v>467</v>
      </c>
      <c r="H524" s="426">
        <v>189</v>
      </c>
      <c r="I524" s="427">
        <v>189</v>
      </c>
      <c r="J524" s="420">
        <f t="shared" si="42"/>
        <v>1</v>
      </c>
      <c r="K524" s="428">
        <f t="shared" si="43"/>
        <v>2929.5</v>
      </c>
      <c r="L524" s="429" t="s">
        <v>19</v>
      </c>
    </row>
    <row r="525" spans="1:12" ht="12.75" customHeight="1" outlineLevel="2">
      <c r="A525" s="412"/>
      <c r="B525" s="445">
        <v>20040012</v>
      </c>
      <c r="C525" s="444">
        <v>12</v>
      </c>
      <c r="D525" s="445">
        <v>1</v>
      </c>
      <c r="E525" s="416">
        <v>1.55</v>
      </c>
      <c r="F525" s="425" t="s">
        <v>21</v>
      </c>
      <c r="G525" s="425" t="s">
        <v>468</v>
      </c>
      <c r="H525" s="426">
        <v>189</v>
      </c>
      <c r="I525" s="427">
        <v>189</v>
      </c>
      <c r="J525" s="420">
        <f t="shared" si="42"/>
        <v>1</v>
      </c>
      <c r="K525" s="428">
        <f t="shared" si="43"/>
        <v>3515.4</v>
      </c>
      <c r="L525" s="429" t="s">
        <v>19</v>
      </c>
    </row>
    <row r="526" spans="1:12" ht="12.75" customHeight="1" outlineLevel="1">
      <c r="A526" s="412"/>
      <c r="B526" s="417">
        <v>20217</v>
      </c>
      <c r="C526" s="414" t="s">
        <v>31537</v>
      </c>
      <c r="D526" s="425"/>
      <c r="E526" s="416"/>
      <c r="F526" s="425"/>
      <c r="G526" s="425"/>
      <c r="H526" s="435" t="s">
        <v>33</v>
      </c>
      <c r="I526" s="427" t="s">
        <v>33</v>
      </c>
      <c r="J526" s="420" t="e">
        <f t="shared" si="42"/>
        <v>#VALUE!</v>
      </c>
      <c r="K526" s="436" t="s">
        <v>19</v>
      </c>
      <c r="L526" s="429"/>
    </row>
    <row r="527" spans="1:12" ht="12.75" customHeight="1" outlineLevel="2">
      <c r="A527" s="412"/>
      <c r="B527" s="449">
        <v>20217001</v>
      </c>
      <c r="C527" s="444">
        <v>1</v>
      </c>
      <c r="D527" s="173">
        <v>0</v>
      </c>
      <c r="E527" s="416">
        <v>1.45</v>
      </c>
      <c r="F527" s="425" t="s">
        <v>56</v>
      </c>
      <c r="G527" s="425" t="s">
        <v>469</v>
      </c>
      <c r="H527" s="426">
        <v>650</v>
      </c>
      <c r="I527" s="427">
        <v>650</v>
      </c>
      <c r="J527" s="420">
        <f t="shared" si="42"/>
        <v>1</v>
      </c>
      <c r="K527" s="436">
        <f>H527/(C527*E527)</f>
        <v>448.27586206896552</v>
      </c>
      <c r="L527" s="429" t="s">
        <v>33</v>
      </c>
    </row>
    <row r="528" spans="1:12" ht="12.75" customHeight="1" outlineLevel="2">
      <c r="A528" s="412"/>
      <c r="B528" s="449">
        <v>20217002</v>
      </c>
      <c r="C528" s="444">
        <v>2</v>
      </c>
      <c r="D528" s="173">
        <v>0</v>
      </c>
      <c r="E528" s="416">
        <v>1.45</v>
      </c>
      <c r="F528" s="425" t="s">
        <v>61</v>
      </c>
      <c r="G528" s="425" t="s">
        <v>470</v>
      </c>
      <c r="H528" s="426">
        <v>1058</v>
      </c>
      <c r="I528" s="427">
        <v>1058</v>
      </c>
      <c r="J528" s="420">
        <f t="shared" si="42"/>
        <v>1</v>
      </c>
      <c r="K528" s="436">
        <f>H528/(C528*E528)</f>
        <v>364.82758620689657</v>
      </c>
      <c r="L528" s="429" t="s">
        <v>33</v>
      </c>
    </row>
    <row r="529" spans="1:12" ht="12.75" customHeight="1" outlineLevel="2">
      <c r="A529" s="412"/>
      <c r="B529" s="449">
        <v>20217003</v>
      </c>
      <c r="C529" s="444">
        <v>3</v>
      </c>
      <c r="D529" s="173">
        <v>0</v>
      </c>
      <c r="E529" s="416">
        <v>1.45</v>
      </c>
      <c r="F529" s="425" t="s">
        <v>61</v>
      </c>
      <c r="G529" s="425" t="s">
        <v>471</v>
      </c>
      <c r="H529" s="426">
        <v>1570</v>
      </c>
      <c r="I529" s="427">
        <v>1570</v>
      </c>
      <c r="J529" s="420">
        <f t="shared" si="42"/>
        <v>1</v>
      </c>
      <c r="K529" s="436">
        <f>H529/(C529*E529)</f>
        <v>360.91954022988511</v>
      </c>
      <c r="L529" s="429" t="s">
        <v>33</v>
      </c>
    </row>
    <row r="530" spans="1:12" ht="12.75" customHeight="1" outlineLevel="2">
      <c r="A530" s="412"/>
      <c r="B530" s="449">
        <v>20217004</v>
      </c>
      <c r="C530" s="444">
        <v>4</v>
      </c>
      <c r="D530" s="173">
        <v>0</v>
      </c>
      <c r="E530" s="416">
        <v>1.45</v>
      </c>
      <c r="F530" s="425" t="s">
        <v>61</v>
      </c>
      <c r="G530" s="425" t="s">
        <v>472</v>
      </c>
      <c r="H530" s="426">
        <v>2093</v>
      </c>
      <c r="I530" s="427">
        <v>2093</v>
      </c>
      <c r="J530" s="420">
        <f t="shared" si="42"/>
        <v>1</v>
      </c>
      <c r="K530" s="436">
        <f>H530/(C530*E530)</f>
        <v>360.86206896551727</v>
      </c>
      <c r="L530" s="429" t="s">
        <v>33</v>
      </c>
    </row>
    <row r="531" spans="1:12" ht="12.75" customHeight="1" outlineLevel="2">
      <c r="A531" s="412"/>
      <c r="B531" s="449">
        <v>20217005</v>
      </c>
      <c r="C531" s="444">
        <v>5</v>
      </c>
      <c r="D531" s="173">
        <v>0</v>
      </c>
      <c r="E531" s="416">
        <v>1.45</v>
      </c>
      <c r="F531" s="425" t="s">
        <v>61</v>
      </c>
      <c r="G531" s="237" t="s">
        <v>31317</v>
      </c>
      <c r="H531" s="426">
        <v>2568</v>
      </c>
      <c r="I531" s="427">
        <v>2568</v>
      </c>
      <c r="J531" s="420">
        <f t="shared" si="42"/>
        <v>1</v>
      </c>
      <c r="K531" s="436">
        <f>H531/(C531*E531)</f>
        <v>354.20689655172413</v>
      </c>
      <c r="L531" s="429" t="s">
        <v>33</v>
      </c>
    </row>
    <row r="532" spans="1:12" ht="12.75" customHeight="1" outlineLevel="1">
      <c r="A532" s="412"/>
      <c r="B532" s="434">
        <v>20245</v>
      </c>
      <c r="C532" s="414" t="s">
        <v>31538</v>
      </c>
      <c r="D532" s="425"/>
      <c r="E532" s="416"/>
      <c r="F532" s="425"/>
      <c r="G532" s="425"/>
      <c r="H532" s="435" t="s">
        <v>33</v>
      </c>
      <c r="I532" s="427" t="s">
        <v>33</v>
      </c>
      <c r="J532" s="420" t="e">
        <f t="shared" si="42"/>
        <v>#VALUE!</v>
      </c>
      <c r="K532" s="436" t="s">
        <v>19</v>
      </c>
      <c r="L532" s="429"/>
    </row>
    <row r="533" spans="1:12" ht="12.75" customHeight="1" outlineLevel="2">
      <c r="A533" s="412"/>
      <c r="B533" s="449">
        <v>20245000</v>
      </c>
      <c r="C533" s="444">
        <v>1</v>
      </c>
      <c r="D533" s="173">
        <v>0</v>
      </c>
      <c r="E533" s="416">
        <v>1.45</v>
      </c>
      <c r="F533" s="425" t="s">
        <v>56</v>
      </c>
      <c r="G533" s="425" t="s">
        <v>473</v>
      </c>
      <c r="H533" s="426">
        <v>312</v>
      </c>
      <c r="I533" s="427">
        <v>312</v>
      </c>
      <c r="J533" s="420">
        <f t="shared" si="42"/>
        <v>1</v>
      </c>
      <c r="K533" s="436">
        <f t="shared" ref="K533:K542" si="44">H533/(C533*E533)</f>
        <v>215.17241379310346</v>
      </c>
      <c r="L533" s="429" t="s">
        <v>33</v>
      </c>
    </row>
    <row r="534" spans="1:12" ht="12.75" customHeight="1" outlineLevel="2">
      <c r="A534" s="412"/>
      <c r="B534" s="449">
        <v>20245001</v>
      </c>
      <c r="C534" s="444">
        <v>1.5</v>
      </c>
      <c r="D534" s="173">
        <v>0</v>
      </c>
      <c r="E534" s="416">
        <v>1.45</v>
      </c>
      <c r="F534" s="425" t="s">
        <v>59</v>
      </c>
      <c r="G534" s="425" t="s">
        <v>474</v>
      </c>
      <c r="H534" s="426">
        <v>408</v>
      </c>
      <c r="I534" s="427">
        <v>408</v>
      </c>
      <c r="J534" s="420">
        <f t="shared" si="42"/>
        <v>1</v>
      </c>
      <c r="K534" s="436">
        <f t="shared" si="44"/>
        <v>187.58620689655174</v>
      </c>
      <c r="L534" s="429" t="s">
        <v>33</v>
      </c>
    </row>
    <row r="535" spans="1:12" ht="12.75" customHeight="1" outlineLevel="2">
      <c r="A535" s="412"/>
      <c r="B535" s="449">
        <v>20245002</v>
      </c>
      <c r="C535" s="444">
        <v>2</v>
      </c>
      <c r="D535" s="173">
        <v>0</v>
      </c>
      <c r="E535" s="416">
        <v>1.45</v>
      </c>
      <c r="F535" s="425" t="s">
        <v>61</v>
      </c>
      <c r="G535" s="425" t="s">
        <v>475</v>
      </c>
      <c r="H535" s="426">
        <v>509</v>
      </c>
      <c r="I535" s="427">
        <v>509</v>
      </c>
      <c r="J535" s="420">
        <f t="shared" si="42"/>
        <v>1</v>
      </c>
      <c r="K535" s="436">
        <f t="shared" si="44"/>
        <v>175.51724137931035</v>
      </c>
      <c r="L535" s="429" t="s">
        <v>33</v>
      </c>
    </row>
    <row r="536" spans="1:12" ht="12.75" customHeight="1" outlineLevel="2">
      <c r="A536" s="412"/>
      <c r="B536" s="449">
        <v>20245003</v>
      </c>
      <c r="C536" s="444">
        <v>3</v>
      </c>
      <c r="D536" s="173">
        <v>0</v>
      </c>
      <c r="E536" s="416">
        <v>1.45</v>
      </c>
      <c r="F536" s="425" t="s">
        <v>61</v>
      </c>
      <c r="G536" s="425" t="s">
        <v>476</v>
      </c>
      <c r="H536" s="426">
        <v>739</v>
      </c>
      <c r="I536" s="427">
        <v>739</v>
      </c>
      <c r="J536" s="420">
        <f t="shared" si="42"/>
        <v>1</v>
      </c>
      <c r="K536" s="436">
        <f t="shared" si="44"/>
        <v>169.88505747126439</v>
      </c>
      <c r="L536" s="429" t="s">
        <v>33</v>
      </c>
    </row>
    <row r="537" spans="1:12" ht="12.75" customHeight="1" outlineLevel="2">
      <c r="A537" s="412"/>
      <c r="B537" s="449">
        <v>20245503</v>
      </c>
      <c r="C537" s="464">
        <v>43833</v>
      </c>
      <c r="D537" s="445">
        <v>1</v>
      </c>
      <c r="E537" s="416">
        <v>1.45</v>
      </c>
      <c r="F537" s="425" t="s">
        <v>61</v>
      </c>
      <c r="G537" s="425" t="s">
        <v>477</v>
      </c>
      <c r="H537" s="426">
        <v>868</v>
      </c>
      <c r="I537" s="427">
        <v>868</v>
      </c>
      <c r="J537" s="420">
        <f t="shared" si="42"/>
        <v>1</v>
      </c>
      <c r="K537" s="436">
        <f t="shared" si="44"/>
        <v>1.3656849625970672E-2</v>
      </c>
      <c r="L537" s="429" t="s">
        <v>33</v>
      </c>
    </row>
    <row r="538" spans="1:12" ht="12.75" customHeight="1" outlineLevel="2">
      <c r="A538" s="412"/>
      <c r="B538" s="449">
        <v>20245004</v>
      </c>
      <c r="C538" s="444">
        <v>4</v>
      </c>
      <c r="D538" s="173">
        <v>0</v>
      </c>
      <c r="E538" s="416">
        <v>1.45</v>
      </c>
      <c r="F538" s="425" t="s">
        <v>61</v>
      </c>
      <c r="G538" s="425" t="s">
        <v>478</v>
      </c>
      <c r="H538" s="426">
        <v>978</v>
      </c>
      <c r="I538" s="427">
        <v>978</v>
      </c>
      <c r="J538" s="420">
        <f t="shared" si="42"/>
        <v>1</v>
      </c>
      <c r="K538" s="436">
        <f t="shared" si="44"/>
        <v>168.62068965517241</v>
      </c>
      <c r="L538" s="429" t="s">
        <v>33</v>
      </c>
    </row>
    <row r="539" spans="1:12" ht="12.75" customHeight="1" outlineLevel="2">
      <c r="A539" s="412"/>
      <c r="B539" s="449">
        <v>20245005</v>
      </c>
      <c r="C539" s="444">
        <v>5</v>
      </c>
      <c r="D539" s="173">
        <v>0</v>
      </c>
      <c r="E539" s="416">
        <v>1.45</v>
      </c>
      <c r="F539" s="425" t="s">
        <v>61</v>
      </c>
      <c r="G539" s="425" t="s">
        <v>479</v>
      </c>
      <c r="H539" s="426">
        <v>1204</v>
      </c>
      <c r="I539" s="427">
        <v>1204</v>
      </c>
      <c r="J539" s="420">
        <f t="shared" si="42"/>
        <v>1</v>
      </c>
      <c r="K539" s="436">
        <f t="shared" si="44"/>
        <v>166.06896551724137</v>
      </c>
      <c r="L539" s="429" t="s">
        <v>33</v>
      </c>
    </row>
    <row r="540" spans="1:12" ht="12.75" customHeight="1" outlineLevel="2">
      <c r="A540" s="412"/>
      <c r="B540" s="449">
        <v>20245006</v>
      </c>
      <c r="C540" s="444">
        <v>6</v>
      </c>
      <c r="D540" s="173">
        <v>0</v>
      </c>
      <c r="E540" s="416">
        <v>1.45</v>
      </c>
      <c r="F540" s="425" t="s">
        <v>61</v>
      </c>
      <c r="G540" s="425" t="s">
        <v>480</v>
      </c>
      <c r="H540" s="426">
        <v>1472</v>
      </c>
      <c r="I540" s="427">
        <v>1472</v>
      </c>
      <c r="J540" s="420">
        <f t="shared" si="42"/>
        <v>1</v>
      </c>
      <c r="K540" s="436">
        <f t="shared" si="44"/>
        <v>169.19540229885058</v>
      </c>
      <c r="L540" s="429" t="s">
        <v>33</v>
      </c>
    </row>
    <row r="541" spans="1:12" ht="12.75" customHeight="1" outlineLevel="2">
      <c r="A541" s="412"/>
      <c r="B541" s="449">
        <v>20245008</v>
      </c>
      <c r="C541" s="444">
        <v>8</v>
      </c>
      <c r="D541" s="173">
        <v>0</v>
      </c>
      <c r="E541" s="416">
        <v>1.45</v>
      </c>
      <c r="F541" s="425" t="s">
        <v>81</v>
      </c>
      <c r="G541" s="425" t="s">
        <v>481</v>
      </c>
      <c r="H541" s="426">
        <v>1929</v>
      </c>
      <c r="I541" s="427">
        <v>1929</v>
      </c>
      <c r="J541" s="420">
        <f t="shared" si="42"/>
        <v>1</v>
      </c>
      <c r="K541" s="436">
        <f t="shared" si="44"/>
        <v>166.29310344827587</v>
      </c>
      <c r="L541" s="429" t="s">
        <v>33</v>
      </c>
    </row>
    <row r="542" spans="1:12" ht="12.75" customHeight="1" outlineLevel="2">
      <c r="A542" s="412"/>
      <c r="B542" s="449">
        <v>20245010</v>
      </c>
      <c r="C542" s="444">
        <v>10</v>
      </c>
      <c r="D542" s="173">
        <v>0</v>
      </c>
      <c r="E542" s="416">
        <v>1.45</v>
      </c>
      <c r="F542" s="425" t="s">
        <v>81</v>
      </c>
      <c r="G542" s="425" t="s">
        <v>482</v>
      </c>
      <c r="H542" s="426">
        <v>2417</v>
      </c>
      <c r="I542" s="427">
        <v>2417</v>
      </c>
      <c r="J542" s="420">
        <f t="shared" si="42"/>
        <v>1</v>
      </c>
      <c r="K542" s="436">
        <f t="shared" si="44"/>
        <v>166.68965517241378</v>
      </c>
      <c r="L542" s="429" t="s">
        <v>33</v>
      </c>
    </row>
    <row r="543" spans="1:12" ht="12.75" customHeight="1" outlineLevel="1">
      <c r="A543" s="412"/>
      <c r="B543" s="434">
        <v>20250</v>
      </c>
      <c r="C543" s="414" t="s">
        <v>31539</v>
      </c>
      <c r="D543" s="425"/>
      <c r="E543" s="416"/>
      <c r="F543" s="425"/>
      <c r="G543" s="425"/>
      <c r="H543" s="435" t="s">
        <v>33</v>
      </c>
      <c r="I543" s="427" t="s">
        <v>33</v>
      </c>
      <c r="J543" s="420" t="e">
        <f t="shared" si="42"/>
        <v>#VALUE!</v>
      </c>
      <c r="K543" s="436" t="s">
        <v>19</v>
      </c>
      <c r="L543" s="429"/>
    </row>
    <row r="544" spans="1:12" ht="12.75" customHeight="1" outlineLevel="2">
      <c r="A544" s="412"/>
      <c r="B544" s="449">
        <v>20250050</v>
      </c>
      <c r="C544" s="444">
        <v>1</v>
      </c>
      <c r="D544" s="173">
        <v>0</v>
      </c>
      <c r="E544" s="416">
        <v>1.45</v>
      </c>
      <c r="F544" s="425" t="s">
        <v>56</v>
      </c>
      <c r="G544" s="425" t="s">
        <v>483</v>
      </c>
      <c r="H544" s="426">
        <v>281</v>
      </c>
      <c r="I544" s="427">
        <v>281</v>
      </c>
      <c r="J544" s="420">
        <f t="shared" si="42"/>
        <v>1</v>
      </c>
      <c r="K544" s="436">
        <f t="shared" ref="K544:K578" si="45">H544/(C544*E544)</f>
        <v>193.79310344827587</v>
      </c>
      <c r="L544" s="429" t="s">
        <v>33</v>
      </c>
    </row>
    <row r="545" spans="1:12" ht="12.75" customHeight="1" outlineLevel="2">
      <c r="A545" s="412"/>
      <c r="B545" s="449">
        <v>20250070</v>
      </c>
      <c r="C545" s="444">
        <v>1.5</v>
      </c>
      <c r="D545" s="173">
        <v>0</v>
      </c>
      <c r="E545" s="416">
        <v>1.45</v>
      </c>
      <c r="F545" s="425" t="s">
        <v>59</v>
      </c>
      <c r="G545" s="425" t="s">
        <v>484</v>
      </c>
      <c r="H545" s="426">
        <v>299</v>
      </c>
      <c r="I545" s="427">
        <v>299</v>
      </c>
      <c r="J545" s="420">
        <f t="shared" si="42"/>
        <v>1</v>
      </c>
      <c r="K545" s="436">
        <f t="shared" si="45"/>
        <v>137.4712643678161</v>
      </c>
      <c r="L545" s="429" t="s">
        <v>33</v>
      </c>
    </row>
    <row r="546" spans="1:12" ht="12.75" customHeight="1" outlineLevel="2">
      <c r="A546" s="412"/>
      <c r="B546" s="449">
        <v>20250080</v>
      </c>
      <c r="C546" s="444">
        <v>1.5</v>
      </c>
      <c r="D546" s="445">
        <v>1</v>
      </c>
      <c r="E546" s="416">
        <v>1.45</v>
      </c>
      <c r="F546" s="425" t="s">
        <v>59</v>
      </c>
      <c r="G546" s="425" t="s">
        <v>485</v>
      </c>
      <c r="H546" s="426">
        <v>424</v>
      </c>
      <c r="I546" s="427">
        <v>424</v>
      </c>
      <c r="J546" s="420">
        <f t="shared" si="42"/>
        <v>1</v>
      </c>
      <c r="K546" s="436">
        <f t="shared" si="45"/>
        <v>194.94252873563221</v>
      </c>
      <c r="L546" s="429" t="s">
        <v>33</v>
      </c>
    </row>
    <row r="547" spans="1:12" ht="12.75" customHeight="1" outlineLevel="2">
      <c r="A547" s="412"/>
      <c r="B547" s="449">
        <v>20250085</v>
      </c>
      <c r="C547" s="444">
        <v>2</v>
      </c>
      <c r="D547" s="173">
        <v>0</v>
      </c>
      <c r="E547" s="416">
        <v>1.45</v>
      </c>
      <c r="F547" s="425" t="s">
        <v>61</v>
      </c>
      <c r="G547" s="425" t="s">
        <v>486</v>
      </c>
      <c r="H547" s="426">
        <v>368</v>
      </c>
      <c r="I547" s="427">
        <v>368</v>
      </c>
      <c r="J547" s="420">
        <f t="shared" si="42"/>
        <v>1</v>
      </c>
      <c r="K547" s="436">
        <f t="shared" si="45"/>
        <v>126.89655172413794</v>
      </c>
      <c r="L547" s="429" t="s">
        <v>33</v>
      </c>
    </row>
    <row r="548" spans="1:12" ht="12.75" customHeight="1" outlineLevel="2">
      <c r="A548" s="412"/>
      <c r="B548" s="449">
        <v>20250086</v>
      </c>
      <c r="C548" s="444">
        <v>2</v>
      </c>
      <c r="D548" s="173">
        <v>0</v>
      </c>
      <c r="E548" s="416">
        <v>1.45</v>
      </c>
      <c r="F548" s="458" t="s">
        <v>21</v>
      </c>
      <c r="G548" s="425" t="s">
        <v>31327</v>
      </c>
      <c r="H548" s="426">
        <v>368</v>
      </c>
      <c r="I548" s="427">
        <v>368</v>
      </c>
      <c r="J548" s="420">
        <f t="shared" si="42"/>
        <v>1</v>
      </c>
      <c r="K548" s="436">
        <f t="shared" si="45"/>
        <v>126.89655172413794</v>
      </c>
      <c r="L548" s="429" t="s">
        <v>33</v>
      </c>
    </row>
    <row r="549" spans="1:12" ht="12.75" customHeight="1" outlineLevel="2">
      <c r="A549" s="412"/>
      <c r="B549" s="449">
        <v>20250090</v>
      </c>
      <c r="C549" s="444">
        <v>2</v>
      </c>
      <c r="D549" s="445">
        <v>1</v>
      </c>
      <c r="E549" s="416">
        <v>1.45</v>
      </c>
      <c r="F549" s="425" t="s">
        <v>61</v>
      </c>
      <c r="G549" s="425" t="s">
        <v>487</v>
      </c>
      <c r="H549" s="426">
        <v>491</v>
      </c>
      <c r="I549" s="427">
        <v>491</v>
      </c>
      <c r="J549" s="420">
        <f t="shared" si="42"/>
        <v>1</v>
      </c>
      <c r="K549" s="436">
        <f t="shared" si="45"/>
        <v>169.31034482758622</v>
      </c>
      <c r="L549" s="429" t="s">
        <v>33</v>
      </c>
    </row>
    <row r="550" spans="1:12" ht="12.75" customHeight="1" outlineLevel="2">
      <c r="A550" s="412"/>
      <c r="B550" s="449">
        <v>20250110</v>
      </c>
      <c r="C550" s="444">
        <v>3</v>
      </c>
      <c r="D550" s="173">
        <v>0</v>
      </c>
      <c r="E550" s="416">
        <v>1.45</v>
      </c>
      <c r="F550" s="425" t="s">
        <v>61</v>
      </c>
      <c r="G550" s="425" t="s">
        <v>488</v>
      </c>
      <c r="H550" s="426">
        <v>502</v>
      </c>
      <c r="I550" s="427">
        <v>502</v>
      </c>
      <c r="J550" s="420">
        <f t="shared" si="42"/>
        <v>1</v>
      </c>
      <c r="K550" s="436">
        <f t="shared" si="45"/>
        <v>115.40229885057472</v>
      </c>
      <c r="L550" s="429" t="s">
        <v>33</v>
      </c>
    </row>
    <row r="551" spans="1:12" ht="12.75" customHeight="1" outlineLevel="2">
      <c r="A551" s="412"/>
      <c r="B551" s="449">
        <v>20250121</v>
      </c>
      <c r="C551" s="444">
        <v>3</v>
      </c>
      <c r="D551" s="173">
        <v>0</v>
      </c>
      <c r="E551" s="416">
        <v>1.45</v>
      </c>
      <c r="F551" s="458" t="s">
        <v>21</v>
      </c>
      <c r="G551" s="425" t="s">
        <v>31328</v>
      </c>
      <c r="H551" s="426">
        <v>502</v>
      </c>
      <c r="I551" s="427">
        <v>502</v>
      </c>
      <c r="J551" s="420">
        <f t="shared" si="42"/>
        <v>1</v>
      </c>
      <c r="K551" s="436">
        <f t="shared" si="45"/>
        <v>115.40229885057472</v>
      </c>
      <c r="L551" s="429" t="s">
        <v>33</v>
      </c>
    </row>
    <row r="552" spans="1:12" ht="12.75" customHeight="1" outlineLevel="2">
      <c r="A552" s="412"/>
      <c r="B552" s="449">
        <v>20250130</v>
      </c>
      <c r="C552" s="444">
        <v>3</v>
      </c>
      <c r="D552" s="445">
        <v>1</v>
      </c>
      <c r="E552" s="416">
        <v>1.45</v>
      </c>
      <c r="F552" s="425" t="s">
        <v>61</v>
      </c>
      <c r="G552" s="425" t="s">
        <v>489</v>
      </c>
      <c r="H552" s="426">
        <v>627</v>
      </c>
      <c r="I552" s="427">
        <v>627</v>
      </c>
      <c r="J552" s="420">
        <f t="shared" si="42"/>
        <v>1</v>
      </c>
      <c r="K552" s="436">
        <f t="shared" si="45"/>
        <v>144.13793103448276</v>
      </c>
      <c r="L552" s="429" t="s">
        <v>33</v>
      </c>
    </row>
    <row r="553" spans="1:12" ht="12.75" customHeight="1" outlineLevel="2">
      <c r="A553" s="412"/>
      <c r="B553" s="449">
        <v>20250140</v>
      </c>
      <c r="C553" s="444">
        <v>4</v>
      </c>
      <c r="D553" s="173">
        <v>0</v>
      </c>
      <c r="E553" s="416">
        <v>1.45</v>
      </c>
      <c r="F553" s="425" t="s">
        <v>61</v>
      </c>
      <c r="G553" s="425" t="s">
        <v>490</v>
      </c>
      <c r="H553" s="426">
        <v>666</v>
      </c>
      <c r="I553" s="427">
        <v>666</v>
      </c>
      <c r="J553" s="420">
        <f t="shared" si="42"/>
        <v>1</v>
      </c>
      <c r="K553" s="436">
        <f t="shared" si="45"/>
        <v>114.82758620689656</v>
      </c>
      <c r="L553" s="429" t="s">
        <v>33</v>
      </c>
    </row>
    <row r="554" spans="1:12" ht="12.75" customHeight="1" outlineLevel="2">
      <c r="A554" s="412"/>
      <c r="B554" s="449">
        <v>20250150</v>
      </c>
      <c r="C554" s="444">
        <v>4</v>
      </c>
      <c r="D554" s="173">
        <v>0</v>
      </c>
      <c r="E554" s="416">
        <v>1.45</v>
      </c>
      <c r="F554" s="458" t="s">
        <v>21</v>
      </c>
      <c r="G554" s="425" t="s">
        <v>31329</v>
      </c>
      <c r="H554" s="426">
        <v>666</v>
      </c>
      <c r="I554" s="427">
        <v>666</v>
      </c>
      <c r="J554" s="420">
        <f t="shared" si="42"/>
        <v>1</v>
      </c>
      <c r="K554" s="436">
        <f t="shared" si="45"/>
        <v>114.82758620689656</v>
      </c>
      <c r="L554" s="429" t="s">
        <v>33</v>
      </c>
    </row>
    <row r="555" spans="1:12" ht="12.75" customHeight="1" outlineLevel="2">
      <c r="A555" s="412"/>
      <c r="B555" s="449">
        <v>20250180</v>
      </c>
      <c r="C555" s="444">
        <v>4</v>
      </c>
      <c r="D555" s="445">
        <v>1</v>
      </c>
      <c r="E555" s="416">
        <v>1.45</v>
      </c>
      <c r="F555" s="425" t="s">
        <v>61</v>
      </c>
      <c r="G555" s="425" t="s">
        <v>491</v>
      </c>
      <c r="H555" s="426">
        <v>791</v>
      </c>
      <c r="I555" s="427">
        <v>791</v>
      </c>
      <c r="J555" s="420">
        <f t="shared" si="42"/>
        <v>1</v>
      </c>
      <c r="K555" s="436">
        <f t="shared" si="45"/>
        <v>136.37931034482759</v>
      </c>
      <c r="L555" s="429" t="s">
        <v>33</v>
      </c>
    </row>
    <row r="556" spans="1:12" ht="12.75" customHeight="1" outlineLevel="2">
      <c r="A556" s="412"/>
      <c r="B556" s="449">
        <v>20250200</v>
      </c>
      <c r="C556" s="444">
        <v>4</v>
      </c>
      <c r="D556" s="445">
        <v>2</v>
      </c>
      <c r="E556" s="416">
        <v>1.45</v>
      </c>
      <c r="F556" s="425" t="s">
        <v>61</v>
      </c>
      <c r="G556" s="425" t="s">
        <v>492</v>
      </c>
      <c r="H556" s="426">
        <v>942</v>
      </c>
      <c r="I556" s="427">
        <v>942</v>
      </c>
      <c r="J556" s="420">
        <f t="shared" si="42"/>
        <v>1</v>
      </c>
      <c r="K556" s="436">
        <f t="shared" si="45"/>
        <v>162.41379310344828</v>
      </c>
      <c r="L556" s="429" t="s">
        <v>33</v>
      </c>
    </row>
    <row r="557" spans="1:12" ht="12.75" customHeight="1" outlineLevel="2">
      <c r="A557" s="412"/>
      <c r="B557" s="449">
        <v>20250210</v>
      </c>
      <c r="C557" s="444">
        <v>5</v>
      </c>
      <c r="D557" s="173">
        <v>0</v>
      </c>
      <c r="E557" s="416">
        <v>1.45</v>
      </c>
      <c r="F557" s="425" t="s">
        <v>61</v>
      </c>
      <c r="G557" s="425" t="s">
        <v>493</v>
      </c>
      <c r="H557" s="426">
        <v>833</v>
      </c>
      <c r="I557" s="427">
        <v>833</v>
      </c>
      <c r="J557" s="420">
        <f t="shared" si="42"/>
        <v>1</v>
      </c>
      <c r="K557" s="436">
        <f t="shared" si="45"/>
        <v>114.89655172413794</v>
      </c>
      <c r="L557" s="429" t="s">
        <v>33</v>
      </c>
    </row>
    <row r="558" spans="1:12" ht="12.75" customHeight="1" outlineLevel="2">
      <c r="A558" s="412"/>
      <c r="B558" s="449">
        <v>20250211</v>
      </c>
      <c r="C558" s="444">
        <v>5</v>
      </c>
      <c r="D558" s="173">
        <v>0</v>
      </c>
      <c r="E558" s="416">
        <v>1.45</v>
      </c>
      <c r="F558" s="458" t="s">
        <v>21</v>
      </c>
      <c r="G558" s="425" t="s">
        <v>31330</v>
      </c>
      <c r="H558" s="426">
        <v>833</v>
      </c>
      <c r="I558" s="427">
        <v>833</v>
      </c>
      <c r="J558" s="420">
        <f t="shared" si="42"/>
        <v>1</v>
      </c>
      <c r="K558" s="436">
        <f t="shared" si="45"/>
        <v>114.89655172413794</v>
      </c>
      <c r="L558" s="429" t="s">
        <v>33</v>
      </c>
    </row>
    <row r="559" spans="1:12" ht="12.75" customHeight="1" outlineLevel="2">
      <c r="A559" s="412"/>
      <c r="B559" s="449">
        <v>20250220</v>
      </c>
      <c r="C559" s="444">
        <v>5</v>
      </c>
      <c r="D559" s="445">
        <v>1</v>
      </c>
      <c r="E559" s="416">
        <v>1.45</v>
      </c>
      <c r="F559" s="425" t="s">
        <v>61</v>
      </c>
      <c r="G559" s="425" t="s">
        <v>494</v>
      </c>
      <c r="H559" s="426">
        <v>956</v>
      </c>
      <c r="I559" s="427">
        <v>956</v>
      </c>
      <c r="J559" s="420">
        <f t="shared" si="42"/>
        <v>1</v>
      </c>
      <c r="K559" s="436">
        <f t="shared" si="45"/>
        <v>131.86206896551724</v>
      </c>
      <c r="L559" s="429" t="s">
        <v>33</v>
      </c>
    </row>
    <row r="560" spans="1:12" ht="12.75" customHeight="1" outlineLevel="2">
      <c r="A560" s="412"/>
      <c r="B560" s="449">
        <v>20250230</v>
      </c>
      <c r="C560" s="444">
        <v>5</v>
      </c>
      <c r="D560" s="445">
        <v>2</v>
      </c>
      <c r="E560" s="416">
        <v>1.45</v>
      </c>
      <c r="F560" s="425" t="s">
        <v>61</v>
      </c>
      <c r="G560" s="425" t="s">
        <v>495</v>
      </c>
      <c r="H560" s="426">
        <v>1081</v>
      </c>
      <c r="I560" s="427">
        <v>1081</v>
      </c>
      <c r="J560" s="420">
        <f t="shared" si="42"/>
        <v>1</v>
      </c>
      <c r="K560" s="436">
        <f t="shared" si="45"/>
        <v>149.10344827586206</v>
      </c>
      <c r="L560" s="429" t="s">
        <v>33</v>
      </c>
    </row>
    <row r="561" spans="1:12" ht="12.75" customHeight="1" outlineLevel="2">
      <c r="A561" s="412"/>
      <c r="B561" s="449">
        <v>20250240</v>
      </c>
      <c r="C561" s="444">
        <v>6</v>
      </c>
      <c r="D561" s="173">
        <v>0</v>
      </c>
      <c r="E561" s="416">
        <v>1.45</v>
      </c>
      <c r="F561" s="425" t="s">
        <v>61</v>
      </c>
      <c r="G561" s="425" t="s">
        <v>496</v>
      </c>
      <c r="H561" s="426">
        <v>997</v>
      </c>
      <c r="I561" s="427">
        <v>997</v>
      </c>
      <c r="J561" s="420">
        <f t="shared" si="42"/>
        <v>1</v>
      </c>
      <c r="K561" s="436">
        <f t="shared" si="45"/>
        <v>114.59770114942529</v>
      </c>
      <c r="L561" s="429" t="s">
        <v>33</v>
      </c>
    </row>
    <row r="562" spans="1:12" ht="12.75" customHeight="1" outlineLevel="2">
      <c r="A562" s="412"/>
      <c r="B562" s="449">
        <v>20250241</v>
      </c>
      <c r="C562" s="444">
        <v>6</v>
      </c>
      <c r="D562" s="173">
        <v>0</v>
      </c>
      <c r="E562" s="416">
        <v>1.45</v>
      </c>
      <c r="F562" s="458" t="s">
        <v>21</v>
      </c>
      <c r="G562" s="425" t="s">
        <v>31331</v>
      </c>
      <c r="H562" s="426">
        <v>997</v>
      </c>
      <c r="I562" s="427">
        <v>997</v>
      </c>
      <c r="J562" s="420">
        <f t="shared" si="42"/>
        <v>1</v>
      </c>
      <c r="K562" s="436">
        <f t="shared" si="45"/>
        <v>114.59770114942529</v>
      </c>
      <c r="L562" s="429" t="s">
        <v>33</v>
      </c>
    </row>
    <row r="563" spans="1:12" ht="12.75" customHeight="1" outlineLevel="2">
      <c r="A563" s="412"/>
      <c r="B563" s="449">
        <v>20250260</v>
      </c>
      <c r="C563" s="444">
        <v>6</v>
      </c>
      <c r="D563" s="445">
        <v>2</v>
      </c>
      <c r="E563" s="416">
        <v>1.45</v>
      </c>
      <c r="F563" s="425" t="s">
        <v>61</v>
      </c>
      <c r="G563" s="425" t="s">
        <v>497</v>
      </c>
      <c r="H563" s="426">
        <v>1246</v>
      </c>
      <c r="I563" s="427">
        <v>1246</v>
      </c>
      <c r="J563" s="420">
        <f t="shared" si="42"/>
        <v>1</v>
      </c>
      <c r="K563" s="436">
        <f t="shared" si="45"/>
        <v>143.2183908045977</v>
      </c>
      <c r="L563" s="429" t="s">
        <v>33</v>
      </c>
    </row>
    <row r="564" spans="1:12" ht="12.75" customHeight="1" outlineLevel="2">
      <c r="A564" s="412"/>
      <c r="B564" s="449">
        <v>20250320</v>
      </c>
      <c r="C564" s="444">
        <v>8</v>
      </c>
      <c r="D564" s="173">
        <v>0</v>
      </c>
      <c r="E564" s="416">
        <v>1.45</v>
      </c>
      <c r="F564" s="425" t="s">
        <v>81</v>
      </c>
      <c r="G564" s="425" t="s">
        <v>498</v>
      </c>
      <c r="H564" s="426">
        <v>1327</v>
      </c>
      <c r="I564" s="427">
        <v>1327</v>
      </c>
      <c r="J564" s="420">
        <f t="shared" si="42"/>
        <v>1</v>
      </c>
      <c r="K564" s="436">
        <f t="shared" si="45"/>
        <v>114.39655172413794</v>
      </c>
      <c r="L564" s="429" t="s">
        <v>33</v>
      </c>
    </row>
    <row r="565" spans="1:12" ht="12.75" customHeight="1" outlineLevel="2">
      <c r="A565" s="412"/>
      <c r="B565" s="449">
        <v>20250321</v>
      </c>
      <c r="C565" s="444">
        <v>8</v>
      </c>
      <c r="D565" s="173">
        <v>0</v>
      </c>
      <c r="E565" s="416">
        <v>1.45</v>
      </c>
      <c r="F565" s="458" t="s">
        <v>179</v>
      </c>
      <c r="G565" s="425" t="s">
        <v>31332</v>
      </c>
      <c r="H565" s="426">
        <v>1327</v>
      </c>
      <c r="I565" s="427">
        <v>1327</v>
      </c>
      <c r="J565" s="420">
        <f t="shared" si="42"/>
        <v>1</v>
      </c>
      <c r="K565" s="436">
        <f t="shared" si="45"/>
        <v>114.39655172413794</v>
      </c>
      <c r="L565" s="429" t="s">
        <v>33</v>
      </c>
    </row>
    <row r="566" spans="1:12" ht="12.75" customHeight="1" outlineLevel="2">
      <c r="A566" s="412"/>
      <c r="B566" s="449">
        <v>20250380</v>
      </c>
      <c r="C566" s="444">
        <v>8</v>
      </c>
      <c r="D566" s="445">
        <v>2</v>
      </c>
      <c r="E566" s="416">
        <v>1.45</v>
      </c>
      <c r="F566" s="425" t="s">
        <v>81</v>
      </c>
      <c r="G566" s="425" t="s">
        <v>499</v>
      </c>
      <c r="H566" s="426">
        <v>1575</v>
      </c>
      <c r="I566" s="427">
        <v>1575</v>
      </c>
      <c r="J566" s="420">
        <f t="shared" si="42"/>
        <v>1</v>
      </c>
      <c r="K566" s="436">
        <f t="shared" si="45"/>
        <v>135.77586206896552</v>
      </c>
      <c r="L566" s="429" t="s">
        <v>33</v>
      </c>
    </row>
    <row r="567" spans="1:12" ht="12.75" customHeight="1" outlineLevel="2">
      <c r="A567" s="412"/>
      <c r="B567" s="449">
        <v>20250480</v>
      </c>
      <c r="C567" s="444">
        <v>10</v>
      </c>
      <c r="D567" s="173">
        <v>0</v>
      </c>
      <c r="E567" s="416">
        <v>1.45</v>
      </c>
      <c r="F567" s="458" t="s">
        <v>100</v>
      </c>
      <c r="G567" s="425" t="s">
        <v>500</v>
      </c>
      <c r="H567" s="426">
        <v>1658</v>
      </c>
      <c r="I567" s="427">
        <v>1658</v>
      </c>
      <c r="J567" s="420">
        <f t="shared" si="42"/>
        <v>1</v>
      </c>
      <c r="K567" s="436">
        <f t="shared" si="45"/>
        <v>114.34482758620689</v>
      </c>
      <c r="L567" s="429" t="s">
        <v>33</v>
      </c>
    </row>
    <row r="568" spans="1:12" ht="12.75" customHeight="1" outlineLevel="2">
      <c r="A568" s="412"/>
      <c r="B568" s="449">
        <v>20250500</v>
      </c>
      <c r="C568" s="444">
        <v>10</v>
      </c>
      <c r="D568" s="173">
        <v>0</v>
      </c>
      <c r="E568" s="416">
        <v>1.45</v>
      </c>
      <c r="F568" s="425" t="s">
        <v>501</v>
      </c>
      <c r="G568" s="425" t="s">
        <v>502</v>
      </c>
      <c r="H568" s="426">
        <v>1658</v>
      </c>
      <c r="I568" s="427">
        <v>1658</v>
      </c>
      <c r="J568" s="420">
        <f t="shared" si="42"/>
        <v>1</v>
      </c>
      <c r="K568" s="436">
        <f t="shared" si="45"/>
        <v>114.34482758620689</v>
      </c>
      <c r="L568" s="429" t="s">
        <v>33</v>
      </c>
    </row>
    <row r="569" spans="1:12" ht="12.75" customHeight="1" outlineLevel="2">
      <c r="A569" s="412"/>
      <c r="B569" s="449">
        <v>20250520</v>
      </c>
      <c r="C569" s="444">
        <v>10</v>
      </c>
      <c r="D569" s="173">
        <v>0</v>
      </c>
      <c r="E569" s="416">
        <v>1.45</v>
      </c>
      <c r="F569" s="425" t="s">
        <v>179</v>
      </c>
      <c r="G569" s="425" t="s">
        <v>503</v>
      </c>
      <c r="H569" s="426">
        <v>1658</v>
      </c>
      <c r="I569" s="427">
        <v>1658</v>
      </c>
      <c r="J569" s="420">
        <f t="shared" si="42"/>
        <v>1</v>
      </c>
      <c r="K569" s="436">
        <f t="shared" si="45"/>
        <v>114.34482758620689</v>
      </c>
      <c r="L569" s="429" t="s">
        <v>33</v>
      </c>
    </row>
    <row r="570" spans="1:12" ht="12.75" customHeight="1" outlineLevel="2">
      <c r="A570" s="412"/>
      <c r="B570" s="449">
        <v>20250530</v>
      </c>
      <c r="C570" s="444">
        <v>10</v>
      </c>
      <c r="D570" s="173">
        <v>0</v>
      </c>
      <c r="E570" s="416">
        <v>1.45</v>
      </c>
      <c r="F570" s="425" t="s">
        <v>81</v>
      </c>
      <c r="G570" s="425" t="s">
        <v>504</v>
      </c>
      <c r="H570" s="426">
        <v>1658</v>
      </c>
      <c r="I570" s="427">
        <v>1658</v>
      </c>
      <c r="J570" s="420">
        <f t="shared" si="42"/>
        <v>1</v>
      </c>
      <c r="K570" s="436">
        <f t="shared" si="45"/>
        <v>114.34482758620689</v>
      </c>
      <c r="L570" s="429" t="s">
        <v>33</v>
      </c>
    </row>
    <row r="571" spans="1:12" ht="12.75" customHeight="1" outlineLevel="2">
      <c r="A571" s="412"/>
      <c r="B571" s="449">
        <v>20250540</v>
      </c>
      <c r="C571" s="444">
        <v>10</v>
      </c>
      <c r="D571" s="173">
        <v>0</v>
      </c>
      <c r="E571" s="416">
        <v>1.45</v>
      </c>
      <c r="F571" s="425" t="s">
        <v>505</v>
      </c>
      <c r="G571" s="425" t="s">
        <v>506</v>
      </c>
      <c r="H571" s="426">
        <v>1658</v>
      </c>
      <c r="I571" s="427">
        <v>1658</v>
      </c>
      <c r="J571" s="420">
        <f t="shared" si="42"/>
        <v>1</v>
      </c>
      <c r="K571" s="436">
        <f t="shared" si="45"/>
        <v>114.34482758620689</v>
      </c>
      <c r="L571" s="429" t="s">
        <v>33</v>
      </c>
    </row>
    <row r="572" spans="1:12" ht="12.75" customHeight="1" outlineLevel="2">
      <c r="A572" s="412"/>
      <c r="B572" s="449">
        <v>20250560</v>
      </c>
      <c r="C572" s="444">
        <v>10</v>
      </c>
      <c r="D572" s="173">
        <v>0</v>
      </c>
      <c r="E572" s="416">
        <v>1.45</v>
      </c>
      <c r="F572" s="425" t="s">
        <v>87</v>
      </c>
      <c r="G572" s="425" t="s">
        <v>507</v>
      </c>
      <c r="H572" s="426">
        <v>1658</v>
      </c>
      <c r="I572" s="427">
        <v>1658</v>
      </c>
      <c r="J572" s="420">
        <f t="shared" si="42"/>
        <v>1</v>
      </c>
      <c r="K572" s="436">
        <f t="shared" si="45"/>
        <v>114.34482758620689</v>
      </c>
      <c r="L572" s="429" t="s">
        <v>33</v>
      </c>
    </row>
    <row r="573" spans="1:12" ht="12.75" customHeight="1" outlineLevel="2">
      <c r="A573" s="412"/>
      <c r="B573" s="449">
        <v>20250580</v>
      </c>
      <c r="C573" s="444">
        <v>10</v>
      </c>
      <c r="D573" s="445">
        <v>2</v>
      </c>
      <c r="E573" s="416">
        <v>1.45</v>
      </c>
      <c r="F573" s="425" t="s">
        <v>81</v>
      </c>
      <c r="G573" s="425" t="s">
        <v>508</v>
      </c>
      <c r="H573" s="426">
        <v>1906</v>
      </c>
      <c r="I573" s="427">
        <v>1906</v>
      </c>
      <c r="J573" s="420">
        <f t="shared" si="42"/>
        <v>1</v>
      </c>
      <c r="K573" s="436">
        <f t="shared" si="45"/>
        <v>131.44827586206895</v>
      </c>
      <c r="L573" s="429" t="s">
        <v>33</v>
      </c>
    </row>
    <row r="574" spans="1:12" ht="12.75" customHeight="1" outlineLevel="2">
      <c r="A574" s="412"/>
      <c r="B574" s="449">
        <v>20250590</v>
      </c>
      <c r="C574" s="444">
        <v>12</v>
      </c>
      <c r="D574" s="173">
        <v>0</v>
      </c>
      <c r="E574" s="416">
        <v>1.45</v>
      </c>
      <c r="F574" s="425" t="s">
        <v>81</v>
      </c>
      <c r="G574" s="425" t="s">
        <v>509</v>
      </c>
      <c r="H574" s="426">
        <v>1987</v>
      </c>
      <c r="I574" s="427">
        <v>1987</v>
      </c>
      <c r="J574" s="420">
        <f t="shared" si="42"/>
        <v>1</v>
      </c>
      <c r="K574" s="436">
        <f t="shared" si="45"/>
        <v>114.19540229885058</v>
      </c>
      <c r="L574" s="429" t="s">
        <v>33</v>
      </c>
    </row>
    <row r="575" spans="1:12" ht="12.75" customHeight="1" outlineLevel="2">
      <c r="A575" s="412"/>
      <c r="B575" s="449">
        <v>20250610</v>
      </c>
      <c r="C575" s="444">
        <v>15</v>
      </c>
      <c r="D575" s="173">
        <v>0</v>
      </c>
      <c r="E575" s="416">
        <v>1.45</v>
      </c>
      <c r="F575" s="425" t="s">
        <v>81</v>
      </c>
      <c r="G575" s="425" t="s">
        <v>510</v>
      </c>
      <c r="H575" s="426">
        <v>2483</v>
      </c>
      <c r="I575" s="427">
        <v>2483</v>
      </c>
      <c r="J575" s="420">
        <f t="shared" si="42"/>
        <v>1</v>
      </c>
      <c r="K575" s="436">
        <f t="shared" si="45"/>
        <v>114.16091954022988</v>
      </c>
      <c r="L575" s="429" t="s">
        <v>33</v>
      </c>
    </row>
    <row r="576" spans="1:12" ht="12.75" customHeight="1" outlineLevel="2">
      <c r="A576" s="412"/>
      <c r="B576" s="449">
        <v>20250620</v>
      </c>
      <c r="C576" s="444">
        <v>20</v>
      </c>
      <c r="D576" s="173">
        <v>0</v>
      </c>
      <c r="E576" s="416">
        <v>1.45</v>
      </c>
      <c r="F576" s="425" t="s">
        <v>81</v>
      </c>
      <c r="G576" s="425" t="s">
        <v>511</v>
      </c>
      <c r="H576" s="426">
        <v>3308</v>
      </c>
      <c r="I576" s="427">
        <v>3308</v>
      </c>
      <c r="J576" s="420">
        <f t="shared" si="42"/>
        <v>1</v>
      </c>
      <c r="K576" s="436">
        <f t="shared" si="45"/>
        <v>114.06896551724138</v>
      </c>
      <c r="L576" s="429" t="s">
        <v>33</v>
      </c>
    </row>
    <row r="577" spans="1:12" ht="12.75" customHeight="1" outlineLevel="2">
      <c r="A577" s="412"/>
      <c r="B577" s="449">
        <v>20250710</v>
      </c>
      <c r="C577" s="444">
        <v>20</v>
      </c>
      <c r="D577" s="173">
        <v>0</v>
      </c>
      <c r="E577" s="416">
        <v>1.45</v>
      </c>
      <c r="F577" s="458" t="s">
        <v>100</v>
      </c>
      <c r="G577" s="425" t="s">
        <v>512</v>
      </c>
      <c r="H577" s="426">
        <v>3406</v>
      </c>
      <c r="I577" s="427">
        <v>3406</v>
      </c>
      <c r="J577" s="420">
        <f t="shared" si="42"/>
        <v>1</v>
      </c>
      <c r="K577" s="436">
        <f t="shared" si="45"/>
        <v>117.44827586206897</v>
      </c>
      <c r="L577" s="429" t="s">
        <v>33</v>
      </c>
    </row>
    <row r="578" spans="1:12" ht="12.75" customHeight="1" outlineLevel="2">
      <c r="A578" s="412"/>
      <c r="B578" s="449">
        <v>20250751</v>
      </c>
      <c r="C578" s="444">
        <v>25</v>
      </c>
      <c r="D578" s="173">
        <v>0</v>
      </c>
      <c r="E578" s="416">
        <v>1.45</v>
      </c>
      <c r="F578" s="458" t="s">
        <v>100</v>
      </c>
      <c r="G578" s="425" t="s">
        <v>513</v>
      </c>
      <c r="H578" s="426">
        <v>4529</v>
      </c>
      <c r="I578" s="427">
        <v>4529</v>
      </c>
      <c r="J578" s="420">
        <f t="shared" si="42"/>
        <v>1</v>
      </c>
      <c r="K578" s="436">
        <f t="shared" si="45"/>
        <v>124.93793103448276</v>
      </c>
      <c r="L578" s="429" t="s">
        <v>33</v>
      </c>
    </row>
    <row r="579" spans="1:12" ht="12.75" customHeight="1" outlineLevel="1">
      <c r="A579" s="412"/>
      <c r="B579" s="434">
        <v>20333</v>
      </c>
      <c r="C579" s="414" t="s">
        <v>37916</v>
      </c>
      <c r="D579" s="425"/>
      <c r="E579" s="416"/>
      <c r="F579" s="425"/>
      <c r="G579" s="425"/>
      <c r="H579" s="435" t="s">
        <v>33</v>
      </c>
      <c r="I579" s="427" t="s">
        <v>33</v>
      </c>
      <c r="J579" s="420" t="e">
        <f t="shared" si="42"/>
        <v>#VALUE!</v>
      </c>
      <c r="K579" s="436" t="s">
        <v>19</v>
      </c>
      <c r="L579" s="429"/>
    </row>
    <row r="580" spans="1:12" ht="12.75" customHeight="1" outlineLevel="2">
      <c r="A580" s="412"/>
      <c r="B580" s="449">
        <v>20333020</v>
      </c>
      <c r="C580" s="444">
        <v>2</v>
      </c>
      <c r="D580" s="173">
        <v>0</v>
      </c>
      <c r="E580" s="416">
        <v>1.45</v>
      </c>
      <c r="F580" s="425" t="s">
        <v>61</v>
      </c>
      <c r="G580" s="425" t="s">
        <v>37871</v>
      </c>
      <c r="H580" s="426">
        <v>482</v>
      </c>
      <c r="I580" s="427">
        <v>482</v>
      </c>
      <c r="J580" s="420">
        <f t="shared" si="42"/>
        <v>1</v>
      </c>
      <c r="K580" s="436">
        <f>H580/(C580*E580)</f>
        <v>166.20689655172416</v>
      </c>
      <c r="L580" s="429" t="s">
        <v>33</v>
      </c>
    </row>
    <row r="581" spans="1:12" ht="12.75" customHeight="1" outlineLevel="2">
      <c r="A581" s="412"/>
      <c r="B581" s="449">
        <v>20333030</v>
      </c>
      <c r="C581" s="444">
        <v>3</v>
      </c>
      <c r="D581" s="173">
        <v>0</v>
      </c>
      <c r="E581" s="416">
        <v>1.45</v>
      </c>
      <c r="F581" s="425" t="s">
        <v>61</v>
      </c>
      <c r="G581" s="425" t="s">
        <v>37872</v>
      </c>
      <c r="H581" s="426">
        <v>562</v>
      </c>
      <c r="I581" s="427">
        <v>562</v>
      </c>
      <c r="J581" s="420">
        <f t="shared" ref="J581:J644" si="46">H581/I581</f>
        <v>1</v>
      </c>
      <c r="K581" s="436">
        <f>H581/(C581*E581)</f>
        <v>129.19540229885058</v>
      </c>
      <c r="L581" s="429" t="s">
        <v>33</v>
      </c>
    </row>
    <row r="582" spans="1:12" ht="12.75" customHeight="1" outlineLevel="2">
      <c r="A582" s="412"/>
      <c r="B582" s="449">
        <v>20333040</v>
      </c>
      <c r="C582" s="444">
        <v>4</v>
      </c>
      <c r="D582" s="445">
        <v>0</v>
      </c>
      <c r="E582" s="416">
        <v>1.45</v>
      </c>
      <c r="F582" s="425" t="s">
        <v>61</v>
      </c>
      <c r="G582" s="425" t="s">
        <v>37873</v>
      </c>
      <c r="H582" s="426">
        <v>722</v>
      </c>
      <c r="I582" s="427">
        <v>722</v>
      </c>
      <c r="J582" s="420">
        <f t="shared" si="46"/>
        <v>1</v>
      </c>
      <c r="K582" s="436">
        <f>H582/(C582*E582)</f>
        <v>124.48275862068967</v>
      </c>
      <c r="L582" s="429" t="s">
        <v>33</v>
      </c>
    </row>
    <row r="583" spans="1:12" ht="12.75" customHeight="1" outlineLevel="2">
      <c r="A583" s="412"/>
      <c r="B583" s="449">
        <v>20333050</v>
      </c>
      <c r="C583" s="444">
        <v>5</v>
      </c>
      <c r="D583" s="173">
        <v>0</v>
      </c>
      <c r="E583" s="416">
        <v>1.45</v>
      </c>
      <c r="F583" s="425" t="s">
        <v>61</v>
      </c>
      <c r="G583" s="425" t="s">
        <v>37874</v>
      </c>
      <c r="H583" s="426">
        <v>884</v>
      </c>
      <c r="I583" s="427">
        <v>884</v>
      </c>
      <c r="J583" s="420">
        <f t="shared" si="46"/>
        <v>1</v>
      </c>
      <c r="K583" s="436">
        <f>H583/(C583*E583)</f>
        <v>121.93103448275862</v>
      </c>
      <c r="L583" s="429" t="s">
        <v>33</v>
      </c>
    </row>
    <row r="584" spans="1:12" ht="12.75" customHeight="1" outlineLevel="2">
      <c r="A584" s="412"/>
      <c r="B584" s="449">
        <v>20333060</v>
      </c>
      <c r="C584" s="444">
        <v>6</v>
      </c>
      <c r="D584" s="173">
        <v>0</v>
      </c>
      <c r="E584" s="416">
        <v>1.45</v>
      </c>
      <c r="F584" s="425" t="s">
        <v>61</v>
      </c>
      <c r="G584" s="425" t="s">
        <v>39444</v>
      </c>
      <c r="H584" s="426">
        <v>1043</v>
      </c>
      <c r="I584" s="427">
        <v>1043</v>
      </c>
      <c r="J584" s="420">
        <f t="shared" si="46"/>
        <v>1</v>
      </c>
      <c r="K584" s="436">
        <f>H584/(C584*E584)</f>
        <v>119.88505747126437</v>
      </c>
      <c r="L584" s="429" t="s">
        <v>33</v>
      </c>
    </row>
    <row r="585" spans="1:12" ht="12.75" customHeight="1" outlineLevel="1">
      <c r="A585" s="412"/>
      <c r="B585" s="434">
        <v>20190</v>
      </c>
      <c r="C585" s="414" t="s">
        <v>31540</v>
      </c>
      <c r="D585" s="415"/>
      <c r="E585" s="416"/>
      <c r="F585" s="447"/>
      <c r="G585" s="412"/>
      <c r="H585" s="426" t="s">
        <v>33</v>
      </c>
      <c r="I585" s="427" t="s">
        <v>33</v>
      </c>
      <c r="J585" s="420" t="e">
        <f t="shared" si="46"/>
        <v>#VALUE!</v>
      </c>
      <c r="K585" s="433" t="s">
        <v>20</v>
      </c>
      <c r="L585" s="422"/>
    </row>
    <row r="586" spans="1:12" ht="12.75" customHeight="1" outlineLevel="2">
      <c r="A586" s="412"/>
      <c r="B586" s="445">
        <v>20190001</v>
      </c>
      <c r="C586" s="444">
        <v>0.3</v>
      </c>
      <c r="D586" s="173">
        <v>0</v>
      </c>
      <c r="E586" s="416"/>
      <c r="F586" s="425" t="s">
        <v>514</v>
      </c>
      <c r="G586" s="449" t="s">
        <v>515</v>
      </c>
      <c r="H586" s="426">
        <v>803</v>
      </c>
      <c r="I586" s="427">
        <v>803</v>
      </c>
      <c r="J586" s="420">
        <f t="shared" si="46"/>
        <v>1</v>
      </c>
      <c r="K586" s="465">
        <f t="shared" ref="K586:K599" si="47">PRODUCT(H586,1)</f>
        <v>803</v>
      </c>
      <c r="L586" s="22" t="s">
        <v>33</v>
      </c>
    </row>
    <row r="587" spans="1:12" ht="12.75" customHeight="1" outlineLevel="2">
      <c r="A587" s="412"/>
      <c r="B587" s="445">
        <v>20190002</v>
      </c>
      <c r="C587" s="444">
        <v>0.5</v>
      </c>
      <c r="D587" s="173">
        <v>0</v>
      </c>
      <c r="E587" s="416"/>
      <c r="F587" s="425" t="s">
        <v>514</v>
      </c>
      <c r="G587" s="449" t="s">
        <v>516</v>
      </c>
      <c r="H587" s="426">
        <v>810</v>
      </c>
      <c r="I587" s="427">
        <v>810</v>
      </c>
      <c r="J587" s="420">
        <f t="shared" si="46"/>
        <v>1</v>
      </c>
      <c r="K587" s="465">
        <f t="shared" si="47"/>
        <v>810</v>
      </c>
      <c r="L587" s="22" t="s">
        <v>33</v>
      </c>
    </row>
    <row r="588" spans="1:12" ht="12.75" customHeight="1" outlineLevel="2">
      <c r="A588" s="412"/>
      <c r="B588" s="445">
        <v>20190003</v>
      </c>
      <c r="C588" s="444">
        <v>0.8</v>
      </c>
      <c r="D588" s="173">
        <v>0</v>
      </c>
      <c r="E588" s="416"/>
      <c r="F588" s="425" t="s">
        <v>514</v>
      </c>
      <c r="G588" s="449" t="s">
        <v>517</v>
      </c>
      <c r="H588" s="426">
        <v>908</v>
      </c>
      <c r="I588" s="427">
        <v>908</v>
      </c>
      <c r="J588" s="420">
        <f t="shared" si="46"/>
        <v>1</v>
      </c>
      <c r="K588" s="465">
        <f t="shared" si="47"/>
        <v>908</v>
      </c>
      <c r="L588" s="22" t="s">
        <v>33</v>
      </c>
    </row>
    <row r="589" spans="1:12" ht="12.75" customHeight="1" outlineLevel="2">
      <c r="A589" s="412"/>
      <c r="B589" s="445">
        <v>20190004</v>
      </c>
      <c r="C589" s="444">
        <v>1</v>
      </c>
      <c r="D589" s="173">
        <v>0</v>
      </c>
      <c r="E589" s="416"/>
      <c r="F589" s="425" t="s">
        <v>514</v>
      </c>
      <c r="G589" s="449" t="s">
        <v>518</v>
      </c>
      <c r="H589" s="426">
        <v>1108</v>
      </c>
      <c r="I589" s="427">
        <v>1108</v>
      </c>
      <c r="J589" s="420">
        <f t="shared" si="46"/>
        <v>1</v>
      </c>
      <c r="K589" s="465">
        <f t="shared" si="47"/>
        <v>1108</v>
      </c>
      <c r="L589" s="22" t="s">
        <v>33</v>
      </c>
    </row>
    <row r="590" spans="1:12" ht="12.75" customHeight="1" outlineLevel="2">
      <c r="A590" s="412"/>
      <c r="B590" s="445">
        <v>20190005</v>
      </c>
      <c r="C590" s="444">
        <v>1.5</v>
      </c>
      <c r="D590" s="173">
        <v>0</v>
      </c>
      <c r="E590" s="416"/>
      <c r="F590" s="425" t="s">
        <v>514</v>
      </c>
      <c r="G590" s="449" t="s">
        <v>519</v>
      </c>
      <c r="H590" s="426">
        <v>1590</v>
      </c>
      <c r="I590" s="427">
        <v>1590</v>
      </c>
      <c r="J590" s="420">
        <f t="shared" si="46"/>
        <v>1</v>
      </c>
      <c r="K590" s="465">
        <f t="shared" si="47"/>
        <v>1590</v>
      </c>
      <c r="L590" s="22" t="s">
        <v>33</v>
      </c>
    </row>
    <row r="591" spans="1:12" ht="12.75" customHeight="1" outlineLevel="2">
      <c r="A591" s="412"/>
      <c r="B591" s="445">
        <v>20190006</v>
      </c>
      <c r="C591" s="444">
        <v>2</v>
      </c>
      <c r="D591" s="173">
        <v>0</v>
      </c>
      <c r="E591" s="416"/>
      <c r="F591" s="425" t="s">
        <v>514</v>
      </c>
      <c r="G591" s="449" t="s">
        <v>520</v>
      </c>
      <c r="H591" s="426">
        <v>1921</v>
      </c>
      <c r="I591" s="427">
        <v>1921</v>
      </c>
      <c r="J591" s="420">
        <f t="shared" si="46"/>
        <v>1</v>
      </c>
      <c r="K591" s="465">
        <f t="shared" si="47"/>
        <v>1921</v>
      </c>
      <c r="L591" s="22" t="s">
        <v>33</v>
      </c>
    </row>
    <row r="592" spans="1:12" ht="12.75" customHeight="1" outlineLevel="2">
      <c r="A592" s="412"/>
      <c r="B592" s="445">
        <v>20190007</v>
      </c>
      <c r="C592" s="444">
        <v>2.5</v>
      </c>
      <c r="D592" s="173">
        <v>0</v>
      </c>
      <c r="E592" s="416"/>
      <c r="F592" s="425" t="s">
        <v>514</v>
      </c>
      <c r="G592" s="449" t="s">
        <v>521</v>
      </c>
      <c r="H592" s="426">
        <v>2214</v>
      </c>
      <c r="I592" s="427">
        <v>2214</v>
      </c>
      <c r="J592" s="420">
        <f t="shared" si="46"/>
        <v>1</v>
      </c>
      <c r="K592" s="465">
        <f t="shared" si="47"/>
        <v>2214</v>
      </c>
      <c r="L592" s="22" t="s">
        <v>33</v>
      </c>
    </row>
    <row r="593" spans="1:12" ht="12.75" customHeight="1" outlineLevel="2">
      <c r="A593" s="412"/>
      <c r="B593" s="445">
        <v>20190008</v>
      </c>
      <c r="C593" s="444">
        <v>3</v>
      </c>
      <c r="D593" s="173">
        <v>0</v>
      </c>
      <c r="E593" s="416"/>
      <c r="F593" s="425" t="s">
        <v>514</v>
      </c>
      <c r="G593" s="449" t="s">
        <v>522</v>
      </c>
      <c r="H593" s="426">
        <v>2524</v>
      </c>
      <c r="I593" s="427">
        <v>2524</v>
      </c>
      <c r="J593" s="420">
        <f t="shared" si="46"/>
        <v>1</v>
      </c>
      <c r="K593" s="465">
        <f t="shared" si="47"/>
        <v>2524</v>
      </c>
      <c r="L593" s="22" t="s">
        <v>33</v>
      </c>
    </row>
    <row r="594" spans="1:12" ht="12.75" customHeight="1" outlineLevel="2">
      <c r="A594" s="412"/>
      <c r="B594" s="445">
        <v>20190009</v>
      </c>
      <c r="C594" s="444">
        <v>4</v>
      </c>
      <c r="D594" s="173">
        <v>0</v>
      </c>
      <c r="E594" s="416"/>
      <c r="F594" s="425" t="s">
        <v>514</v>
      </c>
      <c r="G594" s="449" t="s">
        <v>523</v>
      </c>
      <c r="H594" s="426">
        <v>3297</v>
      </c>
      <c r="I594" s="427">
        <v>3297</v>
      </c>
      <c r="J594" s="420">
        <f t="shared" si="46"/>
        <v>1</v>
      </c>
      <c r="K594" s="465">
        <f t="shared" si="47"/>
        <v>3297</v>
      </c>
      <c r="L594" s="22" t="s">
        <v>33</v>
      </c>
    </row>
    <row r="595" spans="1:12" ht="12.75" customHeight="1" outlineLevel="2">
      <c r="A595" s="412"/>
      <c r="B595" s="445">
        <v>20190010</v>
      </c>
      <c r="C595" s="444">
        <v>5</v>
      </c>
      <c r="D595" s="173">
        <v>0</v>
      </c>
      <c r="E595" s="416"/>
      <c r="F595" s="425" t="s">
        <v>514</v>
      </c>
      <c r="G595" s="449" t="s">
        <v>524</v>
      </c>
      <c r="H595" s="426">
        <v>4904</v>
      </c>
      <c r="I595" s="427">
        <v>4904</v>
      </c>
      <c r="J595" s="420">
        <f t="shared" si="46"/>
        <v>1</v>
      </c>
      <c r="K595" s="465">
        <f t="shared" si="47"/>
        <v>4904</v>
      </c>
      <c r="L595" s="22" t="s">
        <v>33</v>
      </c>
    </row>
    <row r="596" spans="1:12" ht="12.75" customHeight="1" outlineLevel="2">
      <c r="A596" s="412"/>
      <c r="B596" s="445">
        <v>20190011</v>
      </c>
      <c r="C596" s="444">
        <v>6</v>
      </c>
      <c r="D596" s="173">
        <v>0</v>
      </c>
      <c r="E596" s="416"/>
      <c r="F596" s="425" t="s">
        <v>514</v>
      </c>
      <c r="G596" s="449" t="s">
        <v>525</v>
      </c>
      <c r="H596" s="426">
        <v>5087</v>
      </c>
      <c r="I596" s="427">
        <v>5087</v>
      </c>
      <c r="J596" s="420">
        <f t="shared" si="46"/>
        <v>1</v>
      </c>
      <c r="K596" s="465">
        <f t="shared" si="47"/>
        <v>5087</v>
      </c>
      <c r="L596" s="22" t="s">
        <v>33</v>
      </c>
    </row>
    <row r="597" spans="1:12" ht="12.75" customHeight="1" outlineLevel="2">
      <c r="A597" s="412"/>
      <c r="B597" s="445">
        <v>20190012</v>
      </c>
      <c r="C597" s="444">
        <v>8</v>
      </c>
      <c r="D597" s="173">
        <v>0</v>
      </c>
      <c r="E597" s="416"/>
      <c r="F597" s="425" t="s">
        <v>526</v>
      </c>
      <c r="G597" s="449" t="s">
        <v>527</v>
      </c>
      <c r="H597" s="426">
        <v>6781</v>
      </c>
      <c r="I597" s="427">
        <v>6781</v>
      </c>
      <c r="J597" s="420">
        <f t="shared" si="46"/>
        <v>1</v>
      </c>
      <c r="K597" s="465">
        <f t="shared" si="47"/>
        <v>6781</v>
      </c>
      <c r="L597" s="22" t="s">
        <v>33</v>
      </c>
    </row>
    <row r="598" spans="1:12" ht="12.75" customHeight="1" outlineLevel="2">
      <c r="A598" s="412"/>
      <c r="B598" s="445">
        <v>20190013</v>
      </c>
      <c r="C598" s="444">
        <v>10</v>
      </c>
      <c r="D598" s="173">
        <v>0</v>
      </c>
      <c r="E598" s="416"/>
      <c r="F598" s="425" t="s">
        <v>526</v>
      </c>
      <c r="G598" s="449" t="s">
        <v>528</v>
      </c>
      <c r="H598" s="426">
        <v>8711</v>
      </c>
      <c r="I598" s="427">
        <v>8711</v>
      </c>
      <c r="J598" s="420">
        <f t="shared" si="46"/>
        <v>1</v>
      </c>
      <c r="K598" s="465">
        <f t="shared" si="47"/>
        <v>8711</v>
      </c>
      <c r="L598" s="22" t="s">
        <v>33</v>
      </c>
    </row>
    <row r="599" spans="1:12" ht="12.75" customHeight="1" outlineLevel="2">
      <c r="A599" s="412"/>
      <c r="B599" s="445">
        <v>20190014</v>
      </c>
      <c r="C599" s="444">
        <v>12</v>
      </c>
      <c r="D599" s="173">
        <v>0</v>
      </c>
      <c r="E599" s="416"/>
      <c r="F599" s="425" t="s">
        <v>526</v>
      </c>
      <c r="G599" s="449" t="s">
        <v>529</v>
      </c>
      <c r="H599" s="426">
        <v>9726</v>
      </c>
      <c r="I599" s="427">
        <v>9726</v>
      </c>
      <c r="J599" s="420">
        <f t="shared" si="46"/>
        <v>1</v>
      </c>
      <c r="K599" s="465">
        <f t="shared" si="47"/>
        <v>9726</v>
      </c>
      <c r="L599" s="22" t="s">
        <v>33</v>
      </c>
    </row>
    <row r="600" spans="1:12" ht="12.75" customHeight="1" outlineLevel="1">
      <c r="A600" s="412"/>
      <c r="B600" s="434">
        <v>20334</v>
      </c>
      <c r="C600" s="414" t="s">
        <v>37924</v>
      </c>
      <c r="D600" s="415"/>
      <c r="E600" s="416"/>
      <c r="F600" s="447"/>
      <c r="G600" s="412"/>
      <c r="H600" s="426" t="s">
        <v>33</v>
      </c>
      <c r="I600" s="427" t="s">
        <v>33</v>
      </c>
      <c r="J600" s="420" t="e">
        <f t="shared" si="46"/>
        <v>#VALUE!</v>
      </c>
      <c r="K600" s="436" t="s">
        <v>19</v>
      </c>
      <c r="L600" s="422"/>
    </row>
    <row r="601" spans="1:12" ht="12.75" customHeight="1" outlineLevel="2">
      <c r="A601" s="412"/>
      <c r="B601" s="445">
        <v>20334020</v>
      </c>
      <c r="C601" s="444">
        <v>2</v>
      </c>
      <c r="D601" s="173">
        <v>0</v>
      </c>
      <c r="E601" s="416">
        <v>1.2</v>
      </c>
      <c r="F601" s="458" t="s">
        <v>21</v>
      </c>
      <c r="G601" s="449" t="s">
        <v>40015</v>
      </c>
      <c r="H601" s="426">
        <v>1386</v>
      </c>
      <c r="I601" s="427">
        <v>1386</v>
      </c>
      <c r="J601" s="420">
        <f t="shared" si="46"/>
        <v>1</v>
      </c>
      <c r="K601" s="436">
        <f t="shared" ref="K601:K613" si="48">H601/(C601*E601)</f>
        <v>577.5</v>
      </c>
      <c r="L601" s="22" t="s">
        <v>33</v>
      </c>
    </row>
    <row r="602" spans="1:12" ht="12.75" customHeight="1" outlineLevel="2">
      <c r="A602" s="412"/>
      <c r="B602" s="445">
        <v>20334080</v>
      </c>
      <c r="C602" s="444">
        <v>3</v>
      </c>
      <c r="D602" s="173">
        <v>0</v>
      </c>
      <c r="E602" s="416">
        <v>1.2</v>
      </c>
      <c r="F602" s="458" t="s">
        <v>21</v>
      </c>
      <c r="G602" s="449" t="s">
        <v>37380</v>
      </c>
      <c r="H602" s="426">
        <v>1998</v>
      </c>
      <c r="I602" s="427">
        <v>1998</v>
      </c>
      <c r="J602" s="420">
        <f t="shared" si="46"/>
        <v>1</v>
      </c>
      <c r="K602" s="436">
        <f t="shared" si="48"/>
        <v>555</v>
      </c>
      <c r="L602" s="22" t="s">
        <v>33</v>
      </c>
    </row>
    <row r="603" spans="1:12" ht="12.75" customHeight="1" outlineLevel="2">
      <c r="A603" s="412"/>
      <c r="B603" s="445">
        <v>20334090</v>
      </c>
      <c r="C603" s="444">
        <v>4</v>
      </c>
      <c r="D603" s="173">
        <v>0</v>
      </c>
      <c r="E603" s="416">
        <v>1.2</v>
      </c>
      <c r="F603" s="458" t="s">
        <v>21</v>
      </c>
      <c r="G603" s="449" t="s">
        <v>37381</v>
      </c>
      <c r="H603" s="426">
        <v>2611.2000000000003</v>
      </c>
      <c r="I603" s="427">
        <v>2611.2000000000003</v>
      </c>
      <c r="J603" s="420">
        <f t="shared" si="46"/>
        <v>1</v>
      </c>
      <c r="K603" s="436">
        <f t="shared" si="48"/>
        <v>544.00000000000011</v>
      </c>
      <c r="L603" s="22" t="s">
        <v>33</v>
      </c>
    </row>
    <row r="604" spans="1:12" ht="12.75" customHeight="1" outlineLevel="2">
      <c r="A604" s="412"/>
      <c r="B604" s="434">
        <v>20302</v>
      </c>
      <c r="C604" s="414" t="s">
        <v>31541</v>
      </c>
      <c r="D604" s="425"/>
      <c r="E604" s="416"/>
      <c r="F604" s="425"/>
      <c r="G604" s="425"/>
      <c r="H604" s="426" t="s">
        <v>33</v>
      </c>
      <c r="I604" s="427" t="s">
        <v>33</v>
      </c>
      <c r="J604" s="420" t="e">
        <f t="shared" si="46"/>
        <v>#VALUE!</v>
      </c>
      <c r="K604" s="436" t="e">
        <f t="shared" si="48"/>
        <v>#VALUE!</v>
      </c>
      <c r="L604" s="429"/>
    </row>
    <row r="605" spans="1:12" ht="12.75" customHeight="1" outlineLevel="2">
      <c r="A605" s="412"/>
      <c r="B605" s="445">
        <v>20302100</v>
      </c>
      <c r="C605" s="444">
        <v>1</v>
      </c>
      <c r="D605" s="173">
        <v>0</v>
      </c>
      <c r="E605" s="416">
        <v>1.2</v>
      </c>
      <c r="F605" s="425" t="s">
        <v>21</v>
      </c>
      <c r="G605" s="425" t="s">
        <v>530</v>
      </c>
      <c r="H605" s="426">
        <v>1094</v>
      </c>
      <c r="I605" s="427">
        <v>1094</v>
      </c>
      <c r="J605" s="420">
        <f t="shared" si="46"/>
        <v>1</v>
      </c>
      <c r="K605" s="436">
        <f t="shared" si="48"/>
        <v>911.66666666666674</v>
      </c>
      <c r="L605" s="429" t="s">
        <v>33</v>
      </c>
    </row>
    <row r="606" spans="1:12" ht="12.75" customHeight="1" outlineLevel="2">
      <c r="A606" s="412"/>
      <c r="B606" s="445">
        <v>20302150</v>
      </c>
      <c r="C606" s="444">
        <v>1.5</v>
      </c>
      <c r="D606" s="173">
        <v>0</v>
      </c>
      <c r="E606" s="416">
        <v>1.2</v>
      </c>
      <c r="F606" s="425" t="s">
        <v>21</v>
      </c>
      <c r="G606" s="425" t="s">
        <v>531</v>
      </c>
      <c r="H606" s="426">
        <v>1305</v>
      </c>
      <c r="I606" s="427">
        <v>1305</v>
      </c>
      <c r="J606" s="420">
        <f t="shared" si="46"/>
        <v>1</v>
      </c>
      <c r="K606" s="436">
        <f t="shared" si="48"/>
        <v>725.00000000000011</v>
      </c>
      <c r="L606" s="429" t="s">
        <v>33</v>
      </c>
    </row>
    <row r="607" spans="1:12" ht="12.75" customHeight="1" outlineLevel="2">
      <c r="A607" s="412"/>
      <c r="B607" s="445">
        <v>20302200</v>
      </c>
      <c r="C607" s="444">
        <v>2</v>
      </c>
      <c r="D607" s="173">
        <v>0</v>
      </c>
      <c r="E607" s="416">
        <v>1.2</v>
      </c>
      <c r="F607" s="425" t="s">
        <v>21</v>
      </c>
      <c r="G607" s="425" t="s">
        <v>532</v>
      </c>
      <c r="H607" s="426">
        <v>1908</v>
      </c>
      <c r="I607" s="427">
        <v>1908</v>
      </c>
      <c r="J607" s="420">
        <f t="shared" si="46"/>
        <v>1</v>
      </c>
      <c r="K607" s="436">
        <f t="shared" si="48"/>
        <v>795</v>
      </c>
      <c r="L607" s="429" t="s">
        <v>33</v>
      </c>
    </row>
    <row r="608" spans="1:12" ht="12.75" customHeight="1" outlineLevel="2">
      <c r="A608" s="412"/>
      <c r="B608" s="445">
        <v>20302300</v>
      </c>
      <c r="C608" s="444">
        <v>3</v>
      </c>
      <c r="D608" s="173">
        <v>0</v>
      </c>
      <c r="E608" s="416">
        <v>1.2</v>
      </c>
      <c r="F608" s="425" t="s">
        <v>21</v>
      </c>
      <c r="G608" s="425" t="s">
        <v>533</v>
      </c>
      <c r="H608" s="426">
        <v>2531</v>
      </c>
      <c r="I608" s="427">
        <v>2531</v>
      </c>
      <c r="J608" s="420">
        <f t="shared" si="46"/>
        <v>1</v>
      </c>
      <c r="K608" s="436">
        <f t="shared" si="48"/>
        <v>703.05555555555566</v>
      </c>
      <c r="L608" s="429" t="s">
        <v>33</v>
      </c>
    </row>
    <row r="609" spans="1:12" ht="12.75" customHeight="1" outlineLevel="2">
      <c r="A609" s="412"/>
      <c r="B609" s="445">
        <v>20302400</v>
      </c>
      <c r="C609" s="444">
        <v>4</v>
      </c>
      <c r="D609" s="173">
        <v>0</v>
      </c>
      <c r="E609" s="416">
        <v>1.2</v>
      </c>
      <c r="F609" s="425" t="s">
        <v>21</v>
      </c>
      <c r="G609" s="425" t="s">
        <v>534</v>
      </c>
      <c r="H609" s="426">
        <v>3318</v>
      </c>
      <c r="I609" s="427">
        <v>3318</v>
      </c>
      <c r="J609" s="420">
        <f t="shared" si="46"/>
        <v>1</v>
      </c>
      <c r="K609" s="436">
        <f t="shared" si="48"/>
        <v>691.25</v>
      </c>
      <c r="L609" s="429" t="s">
        <v>33</v>
      </c>
    </row>
    <row r="610" spans="1:12" ht="12.75" customHeight="1" outlineLevel="2">
      <c r="A610" s="412"/>
      <c r="B610" s="445">
        <v>20302500</v>
      </c>
      <c r="C610" s="444">
        <v>5</v>
      </c>
      <c r="D610" s="173">
        <v>0</v>
      </c>
      <c r="E610" s="416">
        <v>1.2</v>
      </c>
      <c r="F610" s="425" t="s">
        <v>21</v>
      </c>
      <c r="G610" s="425" t="s">
        <v>535</v>
      </c>
      <c r="H610" s="426">
        <v>4104</v>
      </c>
      <c r="I610" s="427">
        <v>4104</v>
      </c>
      <c r="J610" s="420">
        <f t="shared" si="46"/>
        <v>1</v>
      </c>
      <c r="K610" s="436">
        <f t="shared" si="48"/>
        <v>684</v>
      </c>
      <c r="L610" s="429" t="s">
        <v>33</v>
      </c>
    </row>
    <row r="611" spans="1:12" ht="12.75" customHeight="1" outlineLevel="2">
      <c r="A611" s="412"/>
      <c r="B611" s="445">
        <v>20302600</v>
      </c>
      <c r="C611" s="444">
        <v>6</v>
      </c>
      <c r="D611" s="173">
        <v>0</v>
      </c>
      <c r="E611" s="416">
        <v>1.2</v>
      </c>
      <c r="F611" s="425" t="s">
        <v>21</v>
      </c>
      <c r="G611" s="425" t="s">
        <v>536</v>
      </c>
      <c r="H611" s="426">
        <v>4919</v>
      </c>
      <c r="I611" s="427">
        <v>4919</v>
      </c>
      <c r="J611" s="420">
        <f t="shared" si="46"/>
        <v>1</v>
      </c>
      <c r="K611" s="436">
        <f t="shared" si="48"/>
        <v>683.19444444444446</v>
      </c>
      <c r="L611" s="429" t="s">
        <v>33</v>
      </c>
    </row>
    <row r="612" spans="1:12" ht="12.75" customHeight="1" outlineLevel="2">
      <c r="A612" s="412"/>
      <c r="B612" s="445">
        <v>20302700</v>
      </c>
      <c r="C612" s="444">
        <v>8</v>
      </c>
      <c r="D612" s="173">
        <v>0</v>
      </c>
      <c r="E612" s="416">
        <v>1.2</v>
      </c>
      <c r="F612" s="425" t="s">
        <v>179</v>
      </c>
      <c r="G612" s="425" t="s">
        <v>537</v>
      </c>
      <c r="H612" s="426">
        <v>5877</v>
      </c>
      <c r="I612" s="427">
        <v>5877</v>
      </c>
      <c r="J612" s="420">
        <f t="shared" si="46"/>
        <v>1</v>
      </c>
      <c r="K612" s="436">
        <f t="shared" si="48"/>
        <v>612.1875</v>
      </c>
      <c r="L612" s="429" t="s">
        <v>33</v>
      </c>
    </row>
    <row r="613" spans="1:12" ht="12.75" customHeight="1" outlineLevel="2">
      <c r="A613" s="412"/>
      <c r="B613" s="445">
        <v>20302950</v>
      </c>
      <c r="C613" s="444">
        <v>10</v>
      </c>
      <c r="D613" s="173">
        <v>0</v>
      </c>
      <c r="E613" s="416">
        <v>1.2</v>
      </c>
      <c r="F613" s="425" t="s">
        <v>179</v>
      </c>
      <c r="G613" s="425" t="s">
        <v>538</v>
      </c>
      <c r="H613" s="426">
        <v>7381</v>
      </c>
      <c r="I613" s="427">
        <v>7381</v>
      </c>
      <c r="J613" s="420">
        <f t="shared" si="46"/>
        <v>1</v>
      </c>
      <c r="K613" s="436">
        <f t="shared" si="48"/>
        <v>615.08333333333337</v>
      </c>
      <c r="L613" s="429" t="s">
        <v>33</v>
      </c>
    </row>
    <row r="614" spans="1:12" ht="12.75" customHeight="1" outlineLevel="1">
      <c r="A614" s="412"/>
      <c r="B614" s="417">
        <v>20099</v>
      </c>
      <c r="C614" s="414" t="s">
        <v>539</v>
      </c>
      <c r="D614" s="425"/>
      <c r="E614" s="416"/>
      <c r="F614" s="425"/>
      <c r="G614" s="425"/>
      <c r="H614" s="435" t="s">
        <v>33</v>
      </c>
      <c r="I614" s="427" t="s">
        <v>33</v>
      </c>
      <c r="J614" s="420" t="e">
        <f t="shared" si="46"/>
        <v>#VALUE!</v>
      </c>
      <c r="K614" s="436" t="s">
        <v>19</v>
      </c>
      <c r="L614" s="429"/>
    </row>
    <row r="615" spans="1:12" ht="12.75" customHeight="1" outlineLevel="2">
      <c r="A615" s="412"/>
      <c r="B615" s="449">
        <v>20099105</v>
      </c>
      <c r="C615" s="444">
        <v>1.6</v>
      </c>
      <c r="D615" s="425" t="s">
        <v>34</v>
      </c>
      <c r="E615" s="416">
        <v>1.2</v>
      </c>
      <c r="F615" s="425" t="s">
        <v>21</v>
      </c>
      <c r="G615" s="425" t="s">
        <v>540</v>
      </c>
      <c r="H615" s="426">
        <v>4503</v>
      </c>
      <c r="I615" s="427">
        <v>4503</v>
      </c>
      <c r="J615" s="420">
        <f t="shared" si="46"/>
        <v>1</v>
      </c>
      <c r="K615" s="439">
        <f>H615/(C615*E615)</f>
        <v>2345.3125</v>
      </c>
      <c r="L615" s="429" t="s">
        <v>33</v>
      </c>
    </row>
    <row r="616" spans="1:12" ht="12.75" customHeight="1" outlineLevel="2">
      <c r="A616" s="412"/>
      <c r="B616" s="445">
        <v>20099200</v>
      </c>
      <c r="C616" s="437">
        <v>2</v>
      </c>
      <c r="D616" s="425" t="s">
        <v>34</v>
      </c>
      <c r="E616" s="416">
        <v>1.2</v>
      </c>
      <c r="F616" s="425" t="s">
        <v>21</v>
      </c>
      <c r="G616" s="425" t="s">
        <v>541</v>
      </c>
      <c r="H616" s="426">
        <v>5308</v>
      </c>
      <c r="I616" s="427">
        <v>5308</v>
      </c>
      <c r="J616" s="420">
        <f t="shared" si="46"/>
        <v>1</v>
      </c>
      <c r="K616" s="439">
        <f>H616/(C616*E616)</f>
        <v>2211.666666666667</v>
      </c>
      <c r="L616" s="429" t="s">
        <v>33</v>
      </c>
    </row>
    <row r="617" spans="1:12" ht="12.75" customHeight="1" outlineLevel="2">
      <c r="A617" s="412"/>
      <c r="B617" s="445">
        <v>20099300</v>
      </c>
      <c r="C617" s="444">
        <v>3</v>
      </c>
      <c r="D617" s="425" t="s">
        <v>34</v>
      </c>
      <c r="E617" s="416">
        <v>1.2</v>
      </c>
      <c r="F617" s="425" t="s">
        <v>126</v>
      </c>
      <c r="G617" s="425" t="s">
        <v>542</v>
      </c>
      <c r="H617" s="426">
        <v>6113</v>
      </c>
      <c r="I617" s="427">
        <v>6113</v>
      </c>
      <c r="J617" s="420">
        <f t="shared" si="46"/>
        <v>1</v>
      </c>
      <c r="K617" s="439">
        <f>H617/(C617*E617)</f>
        <v>1698.0555555555557</v>
      </c>
      <c r="L617" s="429" t="s">
        <v>33</v>
      </c>
    </row>
    <row r="618" spans="1:12" ht="12.75" customHeight="1" outlineLevel="2">
      <c r="A618" s="412"/>
      <c r="B618" s="445">
        <v>20099500</v>
      </c>
      <c r="C618" s="444">
        <v>5</v>
      </c>
      <c r="D618" s="425" t="s">
        <v>34</v>
      </c>
      <c r="E618" s="416">
        <v>1.2</v>
      </c>
      <c r="F618" s="425" t="s">
        <v>126</v>
      </c>
      <c r="G618" s="425" t="s">
        <v>543</v>
      </c>
      <c r="H618" s="426">
        <v>7415</v>
      </c>
      <c r="I618" s="427">
        <v>7415</v>
      </c>
      <c r="J618" s="420">
        <f t="shared" si="46"/>
        <v>1</v>
      </c>
      <c r="K618" s="439">
        <f>H618/(C618*E618)</f>
        <v>1235.8333333333333</v>
      </c>
      <c r="L618" s="429" t="s">
        <v>33</v>
      </c>
    </row>
    <row r="619" spans="1:12" ht="12.75" customHeight="1" outlineLevel="1">
      <c r="A619" s="412"/>
      <c r="B619" s="417">
        <v>20044</v>
      </c>
      <c r="C619" s="414" t="s">
        <v>544</v>
      </c>
      <c r="D619" s="425"/>
      <c r="E619" s="416"/>
      <c r="F619" s="425"/>
      <c r="G619" s="425"/>
      <c r="H619" s="435" t="s">
        <v>33</v>
      </c>
      <c r="I619" s="427" t="s">
        <v>33</v>
      </c>
      <c r="J619" s="420" t="e">
        <f t="shared" si="46"/>
        <v>#VALUE!</v>
      </c>
      <c r="K619" s="446" t="s">
        <v>19</v>
      </c>
      <c r="L619" s="429"/>
    </row>
    <row r="620" spans="1:12" ht="12.75" customHeight="1" outlineLevel="2">
      <c r="A620" s="412"/>
      <c r="B620" s="449">
        <v>20044050</v>
      </c>
      <c r="C620" s="437">
        <v>0.5</v>
      </c>
      <c r="D620" s="173">
        <v>0</v>
      </c>
      <c r="E620" s="416">
        <v>1.2</v>
      </c>
      <c r="F620" s="425" t="s">
        <v>21</v>
      </c>
      <c r="G620" s="425" t="s">
        <v>545</v>
      </c>
      <c r="H620" s="426">
        <v>830</v>
      </c>
      <c r="I620" s="427">
        <v>830</v>
      </c>
      <c r="J620" s="420">
        <f t="shared" si="46"/>
        <v>1</v>
      </c>
      <c r="K620" s="439">
        <f t="shared" ref="K620:K630" si="49">H620/(C620*E620)</f>
        <v>1383.3333333333335</v>
      </c>
      <c r="L620" s="429" t="s">
        <v>33</v>
      </c>
    </row>
    <row r="621" spans="1:12" ht="12.75" customHeight="1" outlineLevel="2">
      <c r="A621" s="412"/>
      <c r="B621" s="449">
        <v>20044080</v>
      </c>
      <c r="C621" s="437" t="s">
        <v>546</v>
      </c>
      <c r="D621" s="173">
        <v>0</v>
      </c>
      <c r="E621" s="416">
        <v>1.2</v>
      </c>
      <c r="F621" s="425" t="s">
        <v>21</v>
      </c>
      <c r="G621" s="425" t="s">
        <v>547</v>
      </c>
      <c r="H621" s="426">
        <v>885.1</v>
      </c>
      <c r="I621" s="427">
        <v>885.1</v>
      </c>
      <c r="J621" s="420">
        <f t="shared" si="46"/>
        <v>1</v>
      </c>
      <c r="K621" s="439">
        <f t="shared" si="49"/>
        <v>921.97916666666674</v>
      </c>
      <c r="L621" s="429" t="s">
        <v>33</v>
      </c>
    </row>
    <row r="622" spans="1:12" ht="12.75" customHeight="1" outlineLevel="2">
      <c r="A622" s="412"/>
      <c r="B622" s="445">
        <v>20044100</v>
      </c>
      <c r="C622" s="437">
        <v>1</v>
      </c>
      <c r="D622" s="173">
        <v>0</v>
      </c>
      <c r="E622" s="416">
        <v>1.2</v>
      </c>
      <c r="F622" s="425" t="s">
        <v>21</v>
      </c>
      <c r="G622" s="425" t="s">
        <v>548</v>
      </c>
      <c r="H622" s="426">
        <v>1082.6000000000001</v>
      </c>
      <c r="I622" s="427">
        <v>1082.6000000000001</v>
      </c>
      <c r="J622" s="420">
        <f t="shared" si="46"/>
        <v>1</v>
      </c>
      <c r="K622" s="439">
        <f t="shared" si="49"/>
        <v>902.16666666666686</v>
      </c>
      <c r="L622" s="429" t="s">
        <v>33</v>
      </c>
    </row>
    <row r="623" spans="1:12" ht="12.75" customHeight="1" outlineLevel="2">
      <c r="A623" s="412"/>
      <c r="B623" s="445">
        <v>20044115</v>
      </c>
      <c r="C623" s="437">
        <v>1.5</v>
      </c>
      <c r="D623" s="173">
        <v>0</v>
      </c>
      <c r="E623" s="416">
        <v>1.2</v>
      </c>
      <c r="F623" s="425" t="s">
        <v>21</v>
      </c>
      <c r="G623" s="425" t="s">
        <v>549</v>
      </c>
      <c r="H623" s="426">
        <v>1314.5</v>
      </c>
      <c r="I623" s="427">
        <v>1314.5</v>
      </c>
      <c r="J623" s="420">
        <f t="shared" si="46"/>
        <v>1</v>
      </c>
      <c r="K623" s="439">
        <f t="shared" si="49"/>
        <v>730.27777777777783</v>
      </c>
      <c r="L623" s="429" t="s">
        <v>33</v>
      </c>
    </row>
    <row r="624" spans="1:12" ht="12.75" customHeight="1" outlineLevel="2">
      <c r="A624" s="412"/>
      <c r="B624" s="445">
        <v>20044120</v>
      </c>
      <c r="C624" s="437">
        <v>2</v>
      </c>
      <c r="D624" s="173">
        <v>0</v>
      </c>
      <c r="E624" s="416">
        <v>1.2</v>
      </c>
      <c r="F624" s="425" t="s">
        <v>21</v>
      </c>
      <c r="G624" s="425" t="s">
        <v>550</v>
      </c>
      <c r="H624" s="426">
        <v>1888.9</v>
      </c>
      <c r="I624" s="427">
        <v>1888.9</v>
      </c>
      <c r="J624" s="420">
        <f t="shared" si="46"/>
        <v>1</v>
      </c>
      <c r="K624" s="439">
        <f t="shared" si="49"/>
        <v>787.04166666666674</v>
      </c>
      <c r="L624" s="429" t="s">
        <v>33</v>
      </c>
    </row>
    <row r="625" spans="1:12" ht="12.75" customHeight="1" outlineLevel="2">
      <c r="A625" s="412"/>
      <c r="B625" s="445">
        <v>20044130</v>
      </c>
      <c r="C625" s="437">
        <v>3</v>
      </c>
      <c r="D625" s="173">
        <v>0</v>
      </c>
      <c r="E625" s="416">
        <v>1.2</v>
      </c>
      <c r="F625" s="425" t="s">
        <v>21</v>
      </c>
      <c r="G625" s="425" t="s">
        <v>551</v>
      </c>
      <c r="H625" s="426">
        <v>2671.2000000000003</v>
      </c>
      <c r="I625" s="427">
        <v>2671.2000000000003</v>
      </c>
      <c r="J625" s="420">
        <f t="shared" si="46"/>
        <v>1</v>
      </c>
      <c r="K625" s="439">
        <f t="shared" si="49"/>
        <v>742.00000000000011</v>
      </c>
      <c r="L625" s="429" t="s">
        <v>33</v>
      </c>
    </row>
    <row r="626" spans="1:12" ht="12.75" customHeight="1" outlineLevel="2">
      <c r="A626" s="412"/>
      <c r="B626" s="445">
        <v>20044140</v>
      </c>
      <c r="C626" s="437">
        <v>4</v>
      </c>
      <c r="D626" s="173">
        <v>0</v>
      </c>
      <c r="E626" s="416">
        <v>1.2</v>
      </c>
      <c r="F626" s="425" t="s">
        <v>21</v>
      </c>
      <c r="G626" s="425" t="s">
        <v>552</v>
      </c>
      <c r="H626" s="426">
        <v>3604.4</v>
      </c>
      <c r="I626" s="427">
        <v>3604.4</v>
      </c>
      <c r="J626" s="420">
        <f t="shared" si="46"/>
        <v>1</v>
      </c>
      <c r="K626" s="439">
        <f t="shared" si="49"/>
        <v>750.91666666666674</v>
      </c>
      <c r="L626" s="429" t="s">
        <v>33</v>
      </c>
    </row>
    <row r="627" spans="1:12" ht="12.75" customHeight="1" outlineLevel="2">
      <c r="A627" s="412"/>
      <c r="B627" s="445">
        <v>20044150</v>
      </c>
      <c r="C627" s="437">
        <v>5</v>
      </c>
      <c r="D627" s="173">
        <v>0</v>
      </c>
      <c r="E627" s="416">
        <v>1.2</v>
      </c>
      <c r="F627" s="425" t="s">
        <v>21</v>
      </c>
      <c r="G627" s="425" t="s">
        <v>553</v>
      </c>
      <c r="H627" s="426">
        <v>4193.6000000000004</v>
      </c>
      <c r="I627" s="427">
        <v>4193.6000000000004</v>
      </c>
      <c r="J627" s="420">
        <f t="shared" si="46"/>
        <v>1</v>
      </c>
      <c r="K627" s="439">
        <f t="shared" si="49"/>
        <v>698.93333333333339</v>
      </c>
      <c r="L627" s="429" t="s">
        <v>33</v>
      </c>
    </row>
    <row r="628" spans="1:12" ht="12.75" customHeight="1" outlineLevel="2">
      <c r="A628" s="412"/>
      <c r="B628" s="445">
        <v>20044160</v>
      </c>
      <c r="C628" s="437">
        <v>6</v>
      </c>
      <c r="D628" s="173">
        <v>0</v>
      </c>
      <c r="E628" s="416">
        <v>1.2</v>
      </c>
      <c r="F628" s="425" t="s">
        <v>21</v>
      </c>
      <c r="G628" s="425" t="s">
        <v>554</v>
      </c>
      <c r="H628" s="426">
        <v>5046.6000000000004</v>
      </c>
      <c r="I628" s="427">
        <v>5046.6000000000004</v>
      </c>
      <c r="J628" s="420">
        <f t="shared" si="46"/>
        <v>1</v>
      </c>
      <c r="K628" s="439">
        <f t="shared" si="49"/>
        <v>700.91666666666674</v>
      </c>
      <c r="L628" s="429" t="s">
        <v>33</v>
      </c>
    </row>
    <row r="629" spans="1:12" ht="12.75" customHeight="1" outlineLevel="2">
      <c r="A629" s="412"/>
      <c r="B629" s="445">
        <v>20044180</v>
      </c>
      <c r="C629" s="437">
        <v>8</v>
      </c>
      <c r="D629" s="173">
        <v>0</v>
      </c>
      <c r="E629" s="416">
        <v>1.2</v>
      </c>
      <c r="F629" s="425" t="s">
        <v>179</v>
      </c>
      <c r="G629" s="425" t="s">
        <v>555</v>
      </c>
      <c r="H629" s="426">
        <v>6405.9000000000005</v>
      </c>
      <c r="I629" s="427">
        <v>6405.9000000000005</v>
      </c>
      <c r="J629" s="420">
        <f t="shared" si="46"/>
        <v>1</v>
      </c>
      <c r="K629" s="439">
        <f t="shared" si="49"/>
        <v>667.28125000000011</v>
      </c>
      <c r="L629" s="429" t="s">
        <v>33</v>
      </c>
    </row>
    <row r="630" spans="1:12" ht="12.75" customHeight="1" outlineLevel="2">
      <c r="A630" s="412"/>
      <c r="B630" s="445">
        <v>20044190</v>
      </c>
      <c r="C630" s="437">
        <v>10</v>
      </c>
      <c r="D630" s="173">
        <v>0</v>
      </c>
      <c r="E630" s="416">
        <v>1.2</v>
      </c>
      <c r="F630" s="425" t="s">
        <v>179</v>
      </c>
      <c r="G630" s="425" t="s">
        <v>556</v>
      </c>
      <c r="H630" s="426">
        <v>8250.4</v>
      </c>
      <c r="I630" s="427">
        <v>8250.4</v>
      </c>
      <c r="J630" s="420">
        <f t="shared" si="46"/>
        <v>1</v>
      </c>
      <c r="K630" s="439">
        <f t="shared" si="49"/>
        <v>687.5333333333333</v>
      </c>
      <c r="L630" s="429" t="s">
        <v>33</v>
      </c>
    </row>
    <row r="631" spans="1:12" ht="12.75" customHeight="1" outlineLevel="1">
      <c r="A631" s="412"/>
      <c r="B631" s="417">
        <v>20097</v>
      </c>
      <c r="C631" s="414" t="s">
        <v>557</v>
      </c>
      <c r="D631" s="425"/>
      <c r="E631" s="416"/>
      <c r="F631" s="425"/>
      <c r="G631" s="452"/>
      <c r="H631" s="435" t="s">
        <v>33</v>
      </c>
      <c r="I631" s="427" t="s">
        <v>33</v>
      </c>
      <c r="J631" s="420" t="e">
        <f t="shared" si="46"/>
        <v>#VALUE!</v>
      </c>
      <c r="K631" s="446" t="s">
        <v>19</v>
      </c>
      <c r="L631" s="429"/>
    </row>
    <row r="632" spans="1:12" ht="12.75" customHeight="1" outlineLevel="2">
      <c r="A632" s="412"/>
      <c r="B632" s="449">
        <v>20097050</v>
      </c>
      <c r="C632" s="437">
        <v>0.5</v>
      </c>
      <c r="D632" s="173">
        <v>0</v>
      </c>
      <c r="E632" s="416">
        <v>1.2</v>
      </c>
      <c r="F632" s="425" t="s">
        <v>21</v>
      </c>
      <c r="G632" s="425" t="s">
        <v>559</v>
      </c>
      <c r="H632" s="426">
        <v>830</v>
      </c>
      <c r="I632" s="427">
        <v>830</v>
      </c>
      <c r="J632" s="420">
        <f t="shared" si="46"/>
        <v>1</v>
      </c>
      <c r="K632" s="439">
        <f t="shared" ref="K632:K642" si="50">H632/(C632*E632)</f>
        <v>1383.3333333333335</v>
      </c>
      <c r="L632" s="429" t="s">
        <v>33</v>
      </c>
    </row>
    <row r="633" spans="1:12" ht="12.75" customHeight="1" outlineLevel="2">
      <c r="A633" s="412"/>
      <c r="B633" s="449">
        <v>20097080</v>
      </c>
      <c r="C633" s="437" t="s">
        <v>546</v>
      </c>
      <c r="D633" s="173">
        <v>0</v>
      </c>
      <c r="E633" s="416">
        <v>1.2</v>
      </c>
      <c r="F633" s="425" t="s">
        <v>21</v>
      </c>
      <c r="G633" s="425" t="s">
        <v>560</v>
      </c>
      <c r="H633" s="426">
        <v>885.1</v>
      </c>
      <c r="I633" s="427">
        <v>885.1</v>
      </c>
      <c r="J633" s="420">
        <f t="shared" si="46"/>
        <v>1</v>
      </c>
      <c r="K633" s="439">
        <f t="shared" si="50"/>
        <v>921.97916666666674</v>
      </c>
      <c r="L633" s="429" t="s">
        <v>33</v>
      </c>
    </row>
    <row r="634" spans="1:12" ht="12.75" customHeight="1" outlineLevel="2">
      <c r="A634" s="412"/>
      <c r="B634" s="445">
        <v>20097100</v>
      </c>
      <c r="C634" s="437">
        <v>1</v>
      </c>
      <c r="D634" s="173">
        <v>0</v>
      </c>
      <c r="E634" s="416">
        <v>1.2</v>
      </c>
      <c r="F634" s="425" t="s">
        <v>21</v>
      </c>
      <c r="G634" s="425" t="s">
        <v>561</v>
      </c>
      <c r="H634" s="426">
        <v>1136.7</v>
      </c>
      <c r="I634" s="427">
        <v>1136.7</v>
      </c>
      <c r="J634" s="420">
        <f t="shared" si="46"/>
        <v>1</v>
      </c>
      <c r="K634" s="439">
        <f t="shared" si="50"/>
        <v>947.25000000000011</v>
      </c>
      <c r="L634" s="429" t="s">
        <v>33</v>
      </c>
    </row>
    <row r="635" spans="1:12" ht="12.75" customHeight="1" outlineLevel="2">
      <c r="A635" s="412"/>
      <c r="B635" s="445">
        <v>20097115</v>
      </c>
      <c r="C635" s="437">
        <v>1.5</v>
      </c>
      <c r="D635" s="173">
        <v>0</v>
      </c>
      <c r="E635" s="416">
        <v>1.2</v>
      </c>
      <c r="F635" s="425" t="s">
        <v>21</v>
      </c>
      <c r="G635" s="425" t="s">
        <v>562</v>
      </c>
      <c r="H635" s="426">
        <v>1314.5</v>
      </c>
      <c r="I635" s="427">
        <v>1314.5</v>
      </c>
      <c r="J635" s="420">
        <f t="shared" si="46"/>
        <v>1</v>
      </c>
      <c r="K635" s="439">
        <f t="shared" si="50"/>
        <v>730.27777777777783</v>
      </c>
      <c r="L635" s="429" t="s">
        <v>33</v>
      </c>
    </row>
    <row r="636" spans="1:12" ht="12.75" customHeight="1" outlineLevel="2">
      <c r="A636" s="412"/>
      <c r="B636" s="445">
        <v>20097120</v>
      </c>
      <c r="C636" s="437">
        <v>2</v>
      </c>
      <c r="D636" s="173">
        <v>0</v>
      </c>
      <c r="E636" s="416">
        <v>1.2</v>
      </c>
      <c r="F636" s="425" t="s">
        <v>21</v>
      </c>
      <c r="G636" s="425" t="s">
        <v>563</v>
      </c>
      <c r="H636" s="426">
        <v>1888.9</v>
      </c>
      <c r="I636" s="427">
        <v>1888.9</v>
      </c>
      <c r="J636" s="420">
        <f t="shared" si="46"/>
        <v>1</v>
      </c>
      <c r="K636" s="439">
        <f t="shared" si="50"/>
        <v>787.04166666666674</v>
      </c>
      <c r="L636" s="429" t="s">
        <v>33</v>
      </c>
    </row>
    <row r="637" spans="1:12" ht="12.75" customHeight="1" outlineLevel="2">
      <c r="A637" s="412"/>
      <c r="B637" s="445">
        <v>20097130</v>
      </c>
      <c r="C637" s="437">
        <v>3</v>
      </c>
      <c r="D637" s="173">
        <v>0</v>
      </c>
      <c r="E637" s="416">
        <v>1.2</v>
      </c>
      <c r="F637" s="425" t="s">
        <v>21</v>
      </c>
      <c r="G637" s="425" t="s">
        <v>564</v>
      </c>
      <c r="H637" s="426">
        <v>2671.2000000000003</v>
      </c>
      <c r="I637" s="427">
        <v>2671.2000000000003</v>
      </c>
      <c r="J637" s="420">
        <f t="shared" si="46"/>
        <v>1</v>
      </c>
      <c r="K637" s="439">
        <f t="shared" si="50"/>
        <v>742.00000000000011</v>
      </c>
      <c r="L637" s="429" t="s">
        <v>33</v>
      </c>
    </row>
    <row r="638" spans="1:12" ht="12.75" customHeight="1" outlineLevel="2">
      <c r="A638" s="412"/>
      <c r="B638" s="445">
        <v>20097140</v>
      </c>
      <c r="C638" s="437">
        <v>4</v>
      </c>
      <c r="D638" s="173">
        <v>0</v>
      </c>
      <c r="E638" s="416">
        <v>1.2</v>
      </c>
      <c r="F638" s="425" t="s">
        <v>21</v>
      </c>
      <c r="G638" s="425" t="s">
        <v>565</v>
      </c>
      <c r="H638" s="426">
        <v>3604.4</v>
      </c>
      <c r="I638" s="427">
        <v>3604.4</v>
      </c>
      <c r="J638" s="420">
        <f t="shared" si="46"/>
        <v>1</v>
      </c>
      <c r="K638" s="439">
        <f t="shared" si="50"/>
        <v>750.91666666666674</v>
      </c>
      <c r="L638" s="429" t="s">
        <v>33</v>
      </c>
    </row>
    <row r="639" spans="1:12" ht="12.75" customHeight="1" outlineLevel="2">
      <c r="A639" s="412"/>
      <c r="B639" s="445">
        <v>20097250</v>
      </c>
      <c r="C639" s="437">
        <v>5</v>
      </c>
      <c r="D639" s="173">
        <v>0</v>
      </c>
      <c r="E639" s="416">
        <v>1.2</v>
      </c>
      <c r="F639" s="425" t="s">
        <v>21</v>
      </c>
      <c r="G639" s="425" t="s">
        <v>566</v>
      </c>
      <c r="H639" s="426">
        <v>4193.6000000000004</v>
      </c>
      <c r="I639" s="427">
        <v>4193.6000000000004</v>
      </c>
      <c r="J639" s="420">
        <f t="shared" si="46"/>
        <v>1</v>
      </c>
      <c r="K639" s="439">
        <f t="shared" si="50"/>
        <v>698.93333333333339</v>
      </c>
      <c r="L639" s="429" t="s">
        <v>33</v>
      </c>
    </row>
    <row r="640" spans="1:12" ht="12.75" customHeight="1" outlineLevel="2">
      <c r="A640" s="412"/>
      <c r="B640" s="445">
        <v>20097260</v>
      </c>
      <c r="C640" s="437">
        <v>6</v>
      </c>
      <c r="D640" s="173">
        <v>0</v>
      </c>
      <c r="E640" s="416">
        <v>1.2</v>
      </c>
      <c r="F640" s="425" t="s">
        <v>21</v>
      </c>
      <c r="G640" s="425" t="s">
        <v>567</v>
      </c>
      <c r="H640" s="426">
        <v>5046.6000000000004</v>
      </c>
      <c r="I640" s="427">
        <v>5046.6000000000004</v>
      </c>
      <c r="J640" s="420">
        <f t="shared" si="46"/>
        <v>1</v>
      </c>
      <c r="K640" s="439">
        <f t="shared" si="50"/>
        <v>700.91666666666674</v>
      </c>
      <c r="L640" s="429" t="s">
        <v>33</v>
      </c>
    </row>
    <row r="641" spans="1:12" ht="12.75" customHeight="1" outlineLevel="2">
      <c r="A641" s="412"/>
      <c r="B641" s="445">
        <v>20097308</v>
      </c>
      <c r="C641" s="437">
        <v>8</v>
      </c>
      <c r="D641" s="173">
        <v>0</v>
      </c>
      <c r="E641" s="416">
        <v>1.2</v>
      </c>
      <c r="F641" s="425" t="s">
        <v>179</v>
      </c>
      <c r="G641" s="425" t="s">
        <v>568</v>
      </c>
      <c r="H641" s="426">
        <v>6405.9000000000005</v>
      </c>
      <c r="I641" s="427">
        <v>6405.9000000000005</v>
      </c>
      <c r="J641" s="420">
        <f t="shared" si="46"/>
        <v>1</v>
      </c>
      <c r="K641" s="439">
        <f t="shared" si="50"/>
        <v>667.28125000000011</v>
      </c>
      <c r="L641" s="429" t="s">
        <v>33</v>
      </c>
    </row>
    <row r="642" spans="1:12" ht="12.75" customHeight="1" outlineLevel="2">
      <c r="A642" s="412"/>
      <c r="B642" s="445">
        <v>20097310</v>
      </c>
      <c r="C642" s="437">
        <v>10</v>
      </c>
      <c r="D642" s="173">
        <v>0</v>
      </c>
      <c r="E642" s="416">
        <v>1.2</v>
      </c>
      <c r="F642" s="425" t="s">
        <v>179</v>
      </c>
      <c r="G642" s="425" t="s">
        <v>569</v>
      </c>
      <c r="H642" s="426">
        <v>8250.4</v>
      </c>
      <c r="I642" s="427">
        <v>8250.4</v>
      </c>
      <c r="J642" s="420">
        <f t="shared" si="46"/>
        <v>1</v>
      </c>
      <c r="K642" s="439">
        <f t="shared" si="50"/>
        <v>687.5333333333333</v>
      </c>
      <c r="L642" s="429" t="s">
        <v>33</v>
      </c>
    </row>
    <row r="643" spans="1:12" ht="12.75" customHeight="1" outlineLevel="1">
      <c r="A643" s="412"/>
      <c r="B643" s="417">
        <v>20329</v>
      </c>
      <c r="C643" s="414" t="s">
        <v>34629</v>
      </c>
      <c r="D643" s="425"/>
      <c r="E643" s="416"/>
      <c r="F643" s="425"/>
      <c r="G643" s="452"/>
      <c r="H643" s="435" t="s">
        <v>33</v>
      </c>
      <c r="I643" s="427" t="s">
        <v>33</v>
      </c>
      <c r="J643" s="420" t="e">
        <f t="shared" si="46"/>
        <v>#VALUE!</v>
      </c>
      <c r="K643" s="446" t="s">
        <v>19</v>
      </c>
      <c r="L643" s="429"/>
    </row>
    <row r="644" spans="1:12" ht="12.75" customHeight="1" outlineLevel="2">
      <c r="A644" s="412"/>
      <c r="B644" s="449">
        <v>20329020</v>
      </c>
      <c r="C644" s="437">
        <v>2</v>
      </c>
      <c r="D644" s="173">
        <v>0</v>
      </c>
      <c r="E644" s="416">
        <v>1.2</v>
      </c>
      <c r="F644" s="425" t="s">
        <v>21</v>
      </c>
      <c r="G644" s="8" t="s">
        <v>34601</v>
      </c>
      <c r="H644" s="426">
        <v>1799</v>
      </c>
      <c r="I644" s="427">
        <v>1799</v>
      </c>
      <c r="J644" s="420">
        <f t="shared" si="46"/>
        <v>1</v>
      </c>
      <c r="K644" s="439">
        <f>H644/(C644*E644)</f>
        <v>749.58333333333337</v>
      </c>
      <c r="L644" s="429" t="s">
        <v>33</v>
      </c>
    </row>
    <row r="645" spans="1:12" ht="12.75" customHeight="1" outlineLevel="2">
      <c r="A645" s="412"/>
      <c r="B645" s="449">
        <v>20329030</v>
      </c>
      <c r="C645" s="437">
        <v>3</v>
      </c>
      <c r="D645" s="173">
        <v>0</v>
      </c>
      <c r="E645" s="416">
        <v>1.2</v>
      </c>
      <c r="F645" s="425" t="s">
        <v>21</v>
      </c>
      <c r="G645" s="8" t="s">
        <v>34626</v>
      </c>
      <c r="H645" s="426">
        <v>2624.8</v>
      </c>
      <c r="I645" s="427">
        <v>2624.8</v>
      </c>
      <c r="J645" s="420">
        <f t="shared" ref="J645:J708" si="51">H645/I645</f>
        <v>1</v>
      </c>
      <c r="K645" s="439">
        <f>H645/(C645*E645)</f>
        <v>729.1111111111112</v>
      </c>
      <c r="L645" s="429" t="s">
        <v>33</v>
      </c>
    </row>
    <row r="646" spans="1:12" ht="12.75" customHeight="1" outlineLevel="2">
      <c r="A646" s="412"/>
      <c r="B646" s="445">
        <v>20329040</v>
      </c>
      <c r="C646" s="437">
        <v>4</v>
      </c>
      <c r="D646" s="173">
        <v>0</v>
      </c>
      <c r="E646" s="416">
        <v>1.2</v>
      </c>
      <c r="F646" s="425" t="s">
        <v>21</v>
      </c>
      <c r="G646" s="8" t="s">
        <v>34627</v>
      </c>
      <c r="H646" s="426">
        <v>3503.2000000000003</v>
      </c>
      <c r="I646" s="427">
        <v>3503.2000000000003</v>
      </c>
      <c r="J646" s="420">
        <f t="shared" si="51"/>
        <v>1</v>
      </c>
      <c r="K646" s="439">
        <f>H646/(C646*E646)</f>
        <v>729.83333333333337</v>
      </c>
      <c r="L646" s="429" t="s">
        <v>33</v>
      </c>
    </row>
    <row r="647" spans="1:12" ht="12.75" customHeight="1" outlineLevel="2">
      <c r="A647" s="412"/>
      <c r="B647" s="445">
        <v>20329050</v>
      </c>
      <c r="C647" s="437">
        <v>5</v>
      </c>
      <c r="D647" s="173">
        <v>0</v>
      </c>
      <c r="E647" s="416">
        <v>1.2</v>
      </c>
      <c r="F647" s="425" t="s">
        <v>21</v>
      </c>
      <c r="G647" s="8" t="s">
        <v>34628</v>
      </c>
      <c r="H647" s="426">
        <v>3745.2000000000003</v>
      </c>
      <c r="I647" s="427">
        <v>3745.2000000000003</v>
      </c>
      <c r="J647" s="420">
        <f t="shared" si="51"/>
        <v>1</v>
      </c>
      <c r="K647" s="439">
        <f>H647/(C647*E647)</f>
        <v>624.20000000000005</v>
      </c>
      <c r="L647" s="429" t="s">
        <v>33</v>
      </c>
    </row>
    <row r="648" spans="1:12" ht="12.75" customHeight="1" outlineLevel="2">
      <c r="A648" s="412"/>
      <c r="B648" s="434">
        <v>20291</v>
      </c>
      <c r="C648" s="414" t="s">
        <v>31911</v>
      </c>
      <c r="D648" s="425"/>
      <c r="E648" s="416"/>
      <c r="F648" s="425"/>
      <c r="G648" s="425"/>
      <c r="H648" s="426" t="s">
        <v>33</v>
      </c>
      <c r="I648" s="427" t="s">
        <v>33</v>
      </c>
      <c r="J648" s="420" t="e">
        <f t="shared" si="51"/>
        <v>#VALUE!</v>
      </c>
      <c r="K648" s="436"/>
      <c r="L648" s="429"/>
    </row>
    <row r="649" spans="1:12" ht="12.75" customHeight="1" outlineLevel="2">
      <c r="A649" s="412"/>
      <c r="B649" s="445">
        <v>20291300</v>
      </c>
      <c r="C649" s="444">
        <v>1</v>
      </c>
      <c r="D649" s="173">
        <v>0</v>
      </c>
      <c r="E649" s="416">
        <v>1.2</v>
      </c>
      <c r="F649" s="425" t="s">
        <v>21</v>
      </c>
      <c r="G649" s="425" t="s">
        <v>570</v>
      </c>
      <c r="H649" s="426">
        <v>1276</v>
      </c>
      <c r="I649" s="427">
        <v>1276</v>
      </c>
      <c r="J649" s="420">
        <f t="shared" si="51"/>
        <v>1</v>
      </c>
      <c r="K649" s="436">
        <f t="shared" ref="K649:K657" si="52">H649/(C649*E649)</f>
        <v>1063.3333333333335</v>
      </c>
      <c r="L649" s="429" t="s">
        <v>33</v>
      </c>
    </row>
    <row r="650" spans="1:12" ht="12.75" customHeight="1" outlineLevel="2">
      <c r="A650" s="412"/>
      <c r="B650" s="445">
        <v>20291301</v>
      </c>
      <c r="C650" s="444">
        <v>1.5</v>
      </c>
      <c r="D650" s="173">
        <v>0</v>
      </c>
      <c r="E650" s="416">
        <v>1.2</v>
      </c>
      <c r="F650" s="425" t="s">
        <v>21</v>
      </c>
      <c r="G650" s="425" t="s">
        <v>571</v>
      </c>
      <c r="H650" s="426">
        <v>1354</v>
      </c>
      <c r="I650" s="427">
        <v>1354</v>
      </c>
      <c r="J650" s="420">
        <f t="shared" si="51"/>
        <v>1</v>
      </c>
      <c r="K650" s="436">
        <f t="shared" si="52"/>
        <v>752.22222222222229</v>
      </c>
      <c r="L650" s="429" t="s">
        <v>33</v>
      </c>
    </row>
    <row r="651" spans="1:12" ht="12.75" customHeight="1" outlineLevel="2">
      <c r="A651" s="412"/>
      <c r="B651" s="445">
        <v>20291302</v>
      </c>
      <c r="C651" s="444">
        <v>2</v>
      </c>
      <c r="D651" s="173">
        <v>0</v>
      </c>
      <c r="E651" s="416">
        <v>1.2</v>
      </c>
      <c r="F651" s="425" t="s">
        <v>21</v>
      </c>
      <c r="G651" s="425" t="s">
        <v>572</v>
      </c>
      <c r="H651" s="426">
        <v>2213</v>
      </c>
      <c r="I651" s="427">
        <v>2213</v>
      </c>
      <c r="J651" s="420">
        <f t="shared" si="51"/>
        <v>1</v>
      </c>
      <c r="K651" s="436">
        <f t="shared" si="52"/>
        <v>922.08333333333337</v>
      </c>
      <c r="L651" s="429" t="s">
        <v>33</v>
      </c>
    </row>
    <row r="652" spans="1:12" ht="12.75" customHeight="1" outlineLevel="2">
      <c r="A652" s="412"/>
      <c r="B652" s="445">
        <v>20291303</v>
      </c>
      <c r="C652" s="444">
        <v>3</v>
      </c>
      <c r="D652" s="173">
        <v>0</v>
      </c>
      <c r="E652" s="416">
        <v>1.2</v>
      </c>
      <c r="F652" s="425" t="s">
        <v>21</v>
      </c>
      <c r="G652" s="425" t="s">
        <v>573</v>
      </c>
      <c r="H652" s="426">
        <v>2671</v>
      </c>
      <c r="I652" s="427">
        <v>2671</v>
      </c>
      <c r="J652" s="420">
        <f t="shared" si="51"/>
        <v>1</v>
      </c>
      <c r="K652" s="436">
        <f t="shared" si="52"/>
        <v>741.94444444444457</v>
      </c>
      <c r="L652" s="429" t="s">
        <v>33</v>
      </c>
    </row>
    <row r="653" spans="1:12" ht="12.75" customHeight="1" outlineLevel="2">
      <c r="A653" s="412"/>
      <c r="B653" s="445">
        <v>20291304</v>
      </c>
      <c r="C653" s="444">
        <v>4</v>
      </c>
      <c r="D653" s="173">
        <v>0</v>
      </c>
      <c r="E653" s="416">
        <v>1.2</v>
      </c>
      <c r="F653" s="425" t="s">
        <v>21</v>
      </c>
      <c r="G653" s="425" t="s">
        <v>574</v>
      </c>
      <c r="H653" s="426">
        <v>3509</v>
      </c>
      <c r="I653" s="427">
        <v>3509</v>
      </c>
      <c r="J653" s="420">
        <f t="shared" si="51"/>
        <v>1</v>
      </c>
      <c r="K653" s="436">
        <f t="shared" si="52"/>
        <v>731.04166666666674</v>
      </c>
      <c r="L653" s="429" t="s">
        <v>33</v>
      </c>
    </row>
    <row r="654" spans="1:12" ht="12.75" customHeight="1" outlineLevel="2">
      <c r="A654" s="412"/>
      <c r="B654" s="445">
        <v>20291305</v>
      </c>
      <c r="C654" s="444">
        <v>5</v>
      </c>
      <c r="D654" s="173">
        <v>0</v>
      </c>
      <c r="E654" s="416">
        <v>1.2</v>
      </c>
      <c r="F654" s="425" t="s">
        <v>21</v>
      </c>
      <c r="G654" s="425" t="s">
        <v>575</v>
      </c>
      <c r="H654" s="426">
        <v>4339</v>
      </c>
      <c r="I654" s="427">
        <v>4339</v>
      </c>
      <c r="J654" s="420">
        <f t="shared" si="51"/>
        <v>1</v>
      </c>
      <c r="K654" s="436">
        <f t="shared" si="52"/>
        <v>723.16666666666663</v>
      </c>
      <c r="L654" s="429" t="s">
        <v>33</v>
      </c>
    </row>
    <row r="655" spans="1:12" ht="12.75" customHeight="1" outlineLevel="2">
      <c r="A655" s="412"/>
      <c r="B655" s="445">
        <v>20291306</v>
      </c>
      <c r="C655" s="444">
        <v>6</v>
      </c>
      <c r="D655" s="173">
        <v>0</v>
      </c>
      <c r="E655" s="416">
        <v>1.2</v>
      </c>
      <c r="F655" s="425" t="s">
        <v>21</v>
      </c>
      <c r="G655" s="425" t="s">
        <v>576</v>
      </c>
      <c r="H655" s="426">
        <v>5203</v>
      </c>
      <c r="I655" s="427">
        <v>5203</v>
      </c>
      <c r="J655" s="420">
        <f t="shared" si="51"/>
        <v>1</v>
      </c>
      <c r="K655" s="436">
        <f t="shared" si="52"/>
        <v>722.63888888888891</v>
      </c>
      <c r="L655" s="429" t="s">
        <v>33</v>
      </c>
    </row>
    <row r="656" spans="1:12" ht="12.75" customHeight="1" outlineLevel="2">
      <c r="A656" s="412"/>
      <c r="B656" s="445">
        <v>20291308</v>
      </c>
      <c r="C656" s="444">
        <v>8</v>
      </c>
      <c r="D656" s="173">
        <v>0</v>
      </c>
      <c r="E656" s="416">
        <v>1.2</v>
      </c>
      <c r="F656" s="425" t="s">
        <v>179</v>
      </c>
      <c r="G656" s="425" t="s">
        <v>577</v>
      </c>
      <c r="H656" s="426">
        <v>6214</v>
      </c>
      <c r="I656" s="427">
        <v>6214</v>
      </c>
      <c r="J656" s="420">
        <f t="shared" si="51"/>
        <v>1</v>
      </c>
      <c r="K656" s="436">
        <f t="shared" si="52"/>
        <v>647.29166666666674</v>
      </c>
      <c r="L656" s="429" t="s">
        <v>33</v>
      </c>
    </row>
    <row r="657" spans="1:12" ht="12.75" customHeight="1" outlineLevel="2">
      <c r="A657" s="412"/>
      <c r="B657" s="445">
        <v>20291309</v>
      </c>
      <c r="C657" s="444">
        <v>10</v>
      </c>
      <c r="D657" s="173">
        <v>0</v>
      </c>
      <c r="E657" s="416">
        <v>1.2</v>
      </c>
      <c r="F657" s="425" t="s">
        <v>179</v>
      </c>
      <c r="G657" s="425" t="s">
        <v>578</v>
      </c>
      <c r="H657" s="426">
        <v>7805</v>
      </c>
      <c r="I657" s="427">
        <v>7805</v>
      </c>
      <c r="J657" s="420">
        <f t="shared" si="51"/>
        <v>1</v>
      </c>
      <c r="K657" s="436">
        <f t="shared" si="52"/>
        <v>650.41666666666663</v>
      </c>
      <c r="L657" s="429" t="s">
        <v>33</v>
      </c>
    </row>
    <row r="658" spans="1:12" ht="12.75" customHeight="1" outlineLevel="1">
      <c r="A658" s="412" t="s">
        <v>253</v>
      </c>
      <c r="B658" s="434">
        <v>23329</v>
      </c>
      <c r="C658" s="414" t="s">
        <v>31353</v>
      </c>
      <c r="D658" s="415"/>
      <c r="E658" s="416"/>
      <c r="F658" s="447"/>
      <c r="G658" s="412"/>
      <c r="H658" s="426" t="s">
        <v>33</v>
      </c>
      <c r="I658" s="427" t="s">
        <v>33</v>
      </c>
      <c r="J658" s="420" t="e">
        <f t="shared" si="51"/>
        <v>#VALUE!</v>
      </c>
      <c r="K658" s="433" t="s">
        <v>20</v>
      </c>
      <c r="L658" s="422"/>
    </row>
    <row r="659" spans="1:12" ht="12.75" customHeight="1" outlineLevel="2">
      <c r="A659" s="412" t="s">
        <v>253</v>
      </c>
      <c r="B659" s="445">
        <v>23329200</v>
      </c>
      <c r="C659" s="444">
        <v>2</v>
      </c>
      <c r="D659" s="173">
        <v>0</v>
      </c>
      <c r="E659" s="416">
        <v>1.35</v>
      </c>
      <c r="F659" s="425" t="s">
        <v>21</v>
      </c>
      <c r="G659" s="449" t="s">
        <v>31354</v>
      </c>
      <c r="H659" s="426">
        <v>3761</v>
      </c>
      <c r="I659" s="427">
        <v>3651</v>
      </c>
      <c r="J659" s="420">
        <f t="shared" si="51"/>
        <v>1.0301287318542864</v>
      </c>
      <c r="K659" s="465">
        <f>PRODUCT(H659,1)</f>
        <v>3761</v>
      </c>
      <c r="L659" s="22" t="s">
        <v>33</v>
      </c>
    </row>
    <row r="660" spans="1:12" ht="12.75" customHeight="1" outlineLevel="2">
      <c r="A660" s="412" t="s">
        <v>253</v>
      </c>
      <c r="B660" s="445">
        <v>23329300</v>
      </c>
      <c r="C660" s="444">
        <v>3</v>
      </c>
      <c r="D660" s="173">
        <v>0</v>
      </c>
      <c r="E660" s="416">
        <v>1.35</v>
      </c>
      <c r="F660" s="425" t="s">
        <v>21</v>
      </c>
      <c r="G660" s="449" t="s">
        <v>31355</v>
      </c>
      <c r="H660" s="426">
        <v>5327</v>
      </c>
      <c r="I660" s="427">
        <v>5222</v>
      </c>
      <c r="J660" s="420">
        <f t="shared" si="51"/>
        <v>1.020107238605898</v>
      </c>
      <c r="K660" s="465">
        <f>PRODUCT(H660,1)</f>
        <v>5327</v>
      </c>
      <c r="L660" s="22" t="s">
        <v>33</v>
      </c>
    </row>
    <row r="661" spans="1:12" ht="12.75" customHeight="1" outlineLevel="2">
      <c r="A661" s="412" t="s">
        <v>253</v>
      </c>
      <c r="B661" s="445">
        <v>23329400</v>
      </c>
      <c r="C661" s="444">
        <v>4</v>
      </c>
      <c r="D661" s="173">
        <v>0</v>
      </c>
      <c r="E661" s="416">
        <v>1.35</v>
      </c>
      <c r="F661" s="425" t="s">
        <v>21</v>
      </c>
      <c r="G661" s="449" t="s">
        <v>31356</v>
      </c>
      <c r="H661" s="426">
        <v>7094</v>
      </c>
      <c r="I661" s="427">
        <v>6954</v>
      </c>
      <c r="J661" s="420">
        <f t="shared" si="51"/>
        <v>1.0201322979580099</v>
      </c>
      <c r="K661" s="465">
        <f>PRODUCT(H661,1)</f>
        <v>7094</v>
      </c>
      <c r="L661" s="22" t="s">
        <v>33</v>
      </c>
    </row>
    <row r="662" spans="1:12" ht="12.75" customHeight="1" outlineLevel="1">
      <c r="A662" s="412"/>
      <c r="B662" s="417">
        <v>20204</v>
      </c>
      <c r="C662" s="414" t="s">
        <v>579</v>
      </c>
      <c r="D662" s="415"/>
      <c r="E662" s="416"/>
      <c r="F662" s="447"/>
      <c r="G662" s="447"/>
      <c r="H662" s="426" t="s">
        <v>33</v>
      </c>
      <c r="I662" s="427" t="s">
        <v>33</v>
      </c>
      <c r="J662" s="420" t="e">
        <f t="shared" si="51"/>
        <v>#VALUE!</v>
      </c>
      <c r="K662" s="433" t="s">
        <v>20</v>
      </c>
      <c r="L662" s="422"/>
    </row>
    <row r="663" spans="1:12" ht="12.75" customHeight="1" outlineLevel="2">
      <c r="A663" s="412"/>
      <c r="B663" s="445">
        <v>20204002</v>
      </c>
      <c r="C663" s="437">
        <v>2</v>
      </c>
      <c r="D663" s="173">
        <v>0</v>
      </c>
      <c r="E663" s="416">
        <v>1.2</v>
      </c>
      <c r="F663" s="425" t="s">
        <v>61</v>
      </c>
      <c r="G663" s="34" t="s">
        <v>580</v>
      </c>
      <c r="H663" s="426">
        <v>1204</v>
      </c>
      <c r="I663" s="427">
        <v>1204</v>
      </c>
      <c r="J663" s="420">
        <f t="shared" si="51"/>
        <v>1</v>
      </c>
      <c r="K663" s="428">
        <f>PRODUCT(C663,E663,H663)</f>
        <v>2889.6</v>
      </c>
      <c r="L663" s="429" t="s">
        <v>33</v>
      </c>
    </row>
    <row r="664" spans="1:12" ht="12.75" customHeight="1" outlineLevel="2">
      <c r="A664" s="412"/>
      <c r="B664" s="445">
        <v>20204003</v>
      </c>
      <c r="C664" s="437" t="s">
        <v>64</v>
      </c>
      <c r="D664" s="173">
        <v>0</v>
      </c>
      <c r="E664" s="416">
        <v>1.2</v>
      </c>
      <c r="F664" s="425" t="s">
        <v>61</v>
      </c>
      <c r="G664" s="34" t="s">
        <v>581</v>
      </c>
      <c r="H664" s="426">
        <v>1590</v>
      </c>
      <c r="I664" s="427">
        <v>1590</v>
      </c>
      <c r="J664" s="420">
        <f t="shared" si="51"/>
        <v>1</v>
      </c>
      <c r="K664" s="428">
        <f>PRODUCT(C664,E664,H664)</f>
        <v>1908</v>
      </c>
      <c r="L664" s="429" t="s">
        <v>33</v>
      </c>
    </row>
    <row r="665" spans="1:12" ht="12.75" customHeight="1" outlineLevel="2">
      <c r="A665" s="412"/>
      <c r="B665" s="445">
        <v>20204004</v>
      </c>
      <c r="C665" s="437" t="s">
        <v>68</v>
      </c>
      <c r="D665" s="173">
        <v>0</v>
      </c>
      <c r="E665" s="416">
        <v>1.2</v>
      </c>
      <c r="F665" s="425" t="s">
        <v>61</v>
      </c>
      <c r="G665" s="34" t="s">
        <v>582</v>
      </c>
      <c r="H665" s="426">
        <v>2033</v>
      </c>
      <c r="I665" s="427">
        <v>2033</v>
      </c>
      <c r="J665" s="420">
        <f t="shared" si="51"/>
        <v>1</v>
      </c>
      <c r="K665" s="428">
        <f>PRODUCT(C665,E665,H665)</f>
        <v>2439.6</v>
      </c>
      <c r="L665" s="429" t="s">
        <v>33</v>
      </c>
    </row>
    <row r="666" spans="1:12" ht="12.75" customHeight="1" outlineLevel="2">
      <c r="A666" s="412"/>
      <c r="B666" s="445">
        <v>20204005</v>
      </c>
      <c r="C666" s="437" t="s">
        <v>72</v>
      </c>
      <c r="D666" s="173">
        <v>0</v>
      </c>
      <c r="E666" s="416">
        <v>1.2</v>
      </c>
      <c r="F666" s="425" t="s">
        <v>61</v>
      </c>
      <c r="G666" s="34" t="s">
        <v>583</v>
      </c>
      <c r="H666" s="426">
        <v>2475</v>
      </c>
      <c r="I666" s="427">
        <v>2475</v>
      </c>
      <c r="J666" s="420">
        <f t="shared" si="51"/>
        <v>1</v>
      </c>
      <c r="K666" s="428">
        <f>PRODUCT(C666,E666,H666)</f>
        <v>2970</v>
      </c>
      <c r="L666" s="429" t="s">
        <v>33</v>
      </c>
    </row>
    <row r="667" spans="1:12" ht="12.75" customHeight="1" outlineLevel="1">
      <c r="A667" s="412"/>
      <c r="B667" s="417">
        <v>20300</v>
      </c>
      <c r="C667" s="414" t="s">
        <v>584</v>
      </c>
      <c r="D667" s="415"/>
      <c r="E667" s="416"/>
      <c r="F667" s="447"/>
      <c r="G667" s="447"/>
      <c r="H667" s="426" t="s">
        <v>33</v>
      </c>
      <c r="I667" s="427" t="s">
        <v>33</v>
      </c>
      <c r="J667" s="420" t="e">
        <f t="shared" si="51"/>
        <v>#VALUE!</v>
      </c>
      <c r="K667" s="433" t="s">
        <v>19</v>
      </c>
      <c r="L667" s="422"/>
    </row>
    <row r="668" spans="1:12" ht="12.75" customHeight="1" outlineLevel="2">
      <c r="A668" s="412"/>
      <c r="B668" s="449">
        <v>20300100</v>
      </c>
      <c r="C668" s="437">
        <v>1</v>
      </c>
      <c r="D668" s="173">
        <v>0</v>
      </c>
      <c r="E668" s="416">
        <v>1.9</v>
      </c>
      <c r="F668" s="425" t="s">
        <v>126</v>
      </c>
      <c r="G668" s="425" t="s">
        <v>585</v>
      </c>
      <c r="H668" s="426">
        <v>3220</v>
      </c>
      <c r="I668" s="427">
        <v>3220</v>
      </c>
      <c r="J668" s="420">
        <f t="shared" si="51"/>
        <v>1</v>
      </c>
      <c r="K668" s="439">
        <f t="shared" ref="K668:K677" si="53">H668/(C668*E668)</f>
        <v>1694.7368421052633</v>
      </c>
      <c r="L668" s="429" t="s">
        <v>19</v>
      </c>
    </row>
    <row r="669" spans="1:12" ht="12.75" customHeight="1" outlineLevel="2">
      <c r="A669" s="412"/>
      <c r="B669" s="445">
        <v>20300105</v>
      </c>
      <c r="C669" s="437">
        <v>1.5</v>
      </c>
      <c r="D669" s="173">
        <v>0</v>
      </c>
      <c r="E669" s="416">
        <v>1.9</v>
      </c>
      <c r="F669" s="425" t="s">
        <v>126</v>
      </c>
      <c r="G669" s="425" t="s">
        <v>586</v>
      </c>
      <c r="H669" s="426">
        <v>4750</v>
      </c>
      <c r="I669" s="427">
        <v>4750</v>
      </c>
      <c r="J669" s="420">
        <f t="shared" si="51"/>
        <v>1</v>
      </c>
      <c r="K669" s="439">
        <f t="shared" si="53"/>
        <v>1666.666666666667</v>
      </c>
      <c r="L669" s="429" t="s">
        <v>19</v>
      </c>
    </row>
    <row r="670" spans="1:12" ht="12.75" customHeight="1" outlineLevel="2">
      <c r="A670" s="412"/>
      <c r="B670" s="445">
        <v>20300200</v>
      </c>
      <c r="C670" s="437">
        <v>2</v>
      </c>
      <c r="D670" s="173">
        <v>0</v>
      </c>
      <c r="E670" s="416">
        <v>1.9</v>
      </c>
      <c r="F670" s="425" t="s">
        <v>126</v>
      </c>
      <c r="G670" s="425" t="s">
        <v>587</v>
      </c>
      <c r="H670" s="426">
        <v>6047</v>
      </c>
      <c r="I670" s="427">
        <v>6047</v>
      </c>
      <c r="J670" s="420">
        <f t="shared" si="51"/>
        <v>1</v>
      </c>
      <c r="K670" s="439">
        <f t="shared" si="53"/>
        <v>1591.3157894736844</v>
      </c>
      <c r="L670" s="429" t="s">
        <v>19</v>
      </c>
    </row>
    <row r="671" spans="1:12" ht="12.75" customHeight="1" outlineLevel="2">
      <c r="A671" s="412"/>
      <c r="B671" s="445">
        <v>20300300</v>
      </c>
      <c r="C671" s="437">
        <v>3</v>
      </c>
      <c r="D671" s="173">
        <v>0</v>
      </c>
      <c r="E671" s="416">
        <v>1.9</v>
      </c>
      <c r="F671" s="425" t="s">
        <v>126</v>
      </c>
      <c r="G671" s="425" t="s">
        <v>588</v>
      </c>
      <c r="H671" s="426">
        <v>8683</v>
      </c>
      <c r="I671" s="427">
        <v>8683</v>
      </c>
      <c r="J671" s="420">
        <f t="shared" si="51"/>
        <v>1</v>
      </c>
      <c r="K671" s="439">
        <f t="shared" si="53"/>
        <v>1523.3333333333335</v>
      </c>
      <c r="L671" s="429" t="s">
        <v>19</v>
      </c>
    </row>
    <row r="672" spans="1:12" ht="12.75" customHeight="1" outlineLevel="2">
      <c r="A672" s="412"/>
      <c r="B672" s="445">
        <v>20300400</v>
      </c>
      <c r="C672" s="437">
        <v>4</v>
      </c>
      <c r="D672" s="173">
        <v>0</v>
      </c>
      <c r="E672" s="416">
        <v>1.9</v>
      </c>
      <c r="F672" s="425" t="s">
        <v>126</v>
      </c>
      <c r="G672" s="425" t="s">
        <v>589</v>
      </c>
      <c r="H672" s="426">
        <v>11591</v>
      </c>
      <c r="I672" s="427">
        <v>11591</v>
      </c>
      <c r="J672" s="420">
        <f t="shared" si="51"/>
        <v>1</v>
      </c>
      <c r="K672" s="439">
        <f t="shared" si="53"/>
        <v>1525.1315789473686</v>
      </c>
      <c r="L672" s="429" t="s">
        <v>19</v>
      </c>
    </row>
    <row r="673" spans="1:12" ht="12.75" customHeight="1" outlineLevel="2">
      <c r="A673" s="412"/>
      <c r="B673" s="445">
        <v>20300500</v>
      </c>
      <c r="C673" s="437">
        <v>5</v>
      </c>
      <c r="D673" s="173">
        <v>0</v>
      </c>
      <c r="E673" s="416">
        <v>1.9</v>
      </c>
      <c r="F673" s="425" t="s">
        <v>126</v>
      </c>
      <c r="G673" s="425" t="s">
        <v>590</v>
      </c>
      <c r="H673" s="426">
        <v>14510</v>
      </c>
      <c r="I673" s="427">
        <v>14510</v>
      </c>
      <c r="J673" s="420">
        <f t="shared" si="51"/>
        <v>1</v>
      </c>
      <c r="K673" s="439">
        <f t="shared" si="53"/>
        <v>1527.3684210526317</v>
      </c>
      <c r="L673" s="429" t="s">
        <v>19</v>
      </c>
    </row>
    <row r="674" spans="1:12" ht="12.75" customHeight="1" outlineLevel="2">
      <c r="A674" s="412"/>
      <c r="B674" s="445">
        <v>20300600</v>
      </c>
      <c r="C674" s="437">
        <v>6</v>
      </c>
      <c r="D674" s="173">
        <v>0</v>
      </c>
      <c r="E674" s="416">
        <v>1.9</v>
      </c>
      <c r="F674" s="425" t="s">
        <v>126</v>
      </c>
      <c r="G674" s="425" t="s">
        <v>591</v>
      </c>
      <c r="H674" s="426">
        <v>17395</v>
      </c>
      <c r="I674" s="427">
        <v>17395</v>
      </c>
      <c r="J674" s="420">
        <f t="shared" si="51"/>
        <v>1</v>
      </c>
      <c r="K674" s="439">
        <f t="shared" si="53"/>
        <v>1525.8771929824563</v>
      </c>
      <c r="L674" s="429" t="s">
        <v>19</v>
      </c>
    </row>
    <row r="675" spans="1:12" ht="12.75" customHeight="1" outlineLevel="2">
      <c r="A675" s="412"/>
      <c r="B675" s="445">
        <v>20300650</v>
      </c>
      <c r="C675" s="437">
        <v>8</v>
      </c>
      <c r="D675" s="173">
        <v>0</v>
      </c>
      <c r="E675" s="416">
        <v>1.9</v>
      </c>
      <c r="F675" s="425" t="s">
        <v>501</v>
      </c>
      <c r="G675" s="425" t="s">
        <v>592</v>
      </c>
      <c r="H675" s="426">
        <v>23249</v>
      </c>
      <c r="I675" s="427">
        <v>23249</v>
      </c>
      <c r="J675" s="420">
        <f t="shared" si="51"/>
        <v>1</v>
      </c>
      <c r="K675" s="439">
        <f t="shared" si="53"/>
        <v>1529.5394736842106</v>
      </c>
      <c r="L675" s="429" t="s">
        <v>19</v>
      </c>
    </row>
    <row r="676" spans="1:12" ht="12.75" customHeight="1" outlineLevel="2">
      <c r="A676" s="412"/>
      <c r="B676" s="445">
        <v>20300700</v>
      </c>
      <c r="C676" s="437">
        <v>10</v>
      </c>
      <c r="D676" s="173">
        <v>0</v>
      </c>
      <c r="E676" s="416">
        <v>1.9</v>
      </c>
      <c r="F676" s="425" t="s">
        <v>501</v>
      </c>
      <c r="G676" s="425" t="s">
        <v>593</v>
      </c>
      <c r="H676" s="426">
        <v>28758</v>
      </c>
      <c r="I676" s="427">
        <v>28758</v>
      </c>
      <c r="J676" s="420">
        <f t="shared" si="51"/>
        <v>1</v>
      </c>
      <c r="K676" s="439">
        <f t="shared" si="53"/>
        <v>1513.578947368421</v>
      </c>
      <c r="L676" s="429" t="s">
        <v>19</v>
      </c>
    </row>
    <row r="677" spans="1:12" ht="12.75" customHeight="1" outlineLevel="2">
      <c r="A677" s="412"/>
      <c r="B677" s="445">
        <v>20300800</v>
      </c>
      <c r="C677" s="437" t="s">
        <v>89</v>
      </c>
      <c r="D677" s="173">
        <v>0</v>
      </c>
      <c r="E677" s="416">
        <v>1.9</v>
      </c>
      <c r="F677" s="425" t="s">
        <v>501</v>
      </c>
      <c r="G677" s="425" t="s">
        <v>594</v>
      </c>
      <c r="H677" s="426">
        <v>35232</v>
      </c>
      <c r="I677" s="427">
        <v>35232</v>
      </c>
      <c r="J677" s="420">
        <f t="shared" si="51"/>
        <v>1</v>
      </c>
      <c r="K677" s="439">
        <f t="shared" si="53"/>
        <v>1545.2631578947371</v>
      </c>
      <c r="L677" s="429" t="s">
        <v>19</v>
      </c>
    </row>
    <row r="678" spans="1:12" ht="12.75" customHeight="1" outlineLevel="1">
      <c r="A678" s="412" t="s">
        <v>253</v>
      </c>
      <c r="B678" s="417">
        <v>20047</v>
      </c>
      <c r="C678" s="414" t="s">
        <v>595</v>
      </c>
      <c r="D678" s="415"/>
      <c r="E678" s="416"/>
      <c r="F678" s="447"/>
      <c r="G678" s="447"/>
      <c r="H678" s="426" t="s">
        <v>33</v>
      </c>
      <c r="I678" s="427" t="s">
        <v>33</v>
      </c>
      <c r="J678" s="420" t="e">
        <f t="shared" si="51"/>
        <v>#VALUE!</v>
      </c>
      <c r="K678" s="433" t="s">
        <v>19</v>
      </c>
      <c r="L678" s="422"/>
    </row>
    <row r="679" spans="1:12" ht="12.75" customHeight="1" outlineLevel="2">
      <c r="A679" s="412" t="s">
        <v>253</v>
      </c>
      <c r="B679" s="466">
        <v>20047100</v>
      </c>
      <c r="C679" s="437">
        <v>1</v>
      </c>
      <c r="D679" s="173">
        <v>0</v>
      </c>
      <c r="E679" s="467">
        <v>1.85</v>
      </c>
      <c r="F679" s="425" t="s">
        <v>56</v>
      </c>
      <c r="G679" s="468" t="s">
        <v>596</v>
      </c>
      <c r="H679" s="426">
        <v>3378</v>
      </c>
      <c r="I679" s="427">
        <v>3279</v>
      </c>
      <c r="J679" s="420">
        <f t="shared" si="51"/>
        <v>1.030192131747484</v>
      </c>
      <c r="K679" s="439">
        <f t="shared" ref="K679:K686" si="54">H679/(C679*E679)</f>
        <v>1825.9459459459458</v>
      </c>
      <c r="L679" s="429" t="s">
        <v>33</v>
      </c>
    </row>
    <row r="680" spans="1:12" ht="12.75" customHeight="1" outlineLevel="2">
      <c r="A680" s="412" t="s">
        <v>253</v>
      </c>
      <c r="B680" s="466">
        <v>20047150</v>
      </c>
      <c r="C680" s="437">
        <v>1.5</v>
      </c>
      <c r="D680" s="173">
        <v>0</v>
      </c>
      <c r="E680" s="467">
        <v>1.85</v>
      </c>
      <c r="F680" s="425" t="s">
        <v>59</v>
      </c>
      <c r="G680" s="468" t="s">
        <v>597</v>
      </c>
      <c r="H680" s="426">
        <v>4845</v>
      </c>
      <c r="I680" s="427">
        <v>4750</v>
      </c>
      <c r="J680" s="420">
        <f t="shared" si="51"/>
        <v>1.02</v>
      </c>
      <c r="K680" s="439">
        <f t="shared" si="54"/>
        <v>1745.9459459459458</v>
      </c>
      <c r="L680" s="429" t="s">
        <v>33</v>
      </c>
    </row>
    <row r="681" spans="1:12" ht="12.75" customHeight="1" outlineLevel="2">
      <c r="A681" s="412" t="s">
        <v>253</v>
      </c>
      <c r="B681" s="466">
        <v>20047200</v>
      </c>
      <c r="C681" s="437">
        <v>2</v>
      </c>
      <c r="D681" s="173">
        <v>0</v>
      </c>
      <c r="E681" s="467">
        <v>1.85</v>
      </c>
      <c r="F681" s="425" t="s">
        <v>59</v>
      </c>
      <c r="G681" s="469" t="s">
        <v>598</v>
      </c>
      <c r="H681" s="426">
        <v>6229</v>
      </c>
      <c r="I681" s="427">
        <v>6047</v>
      </c>
      <c r="J681" s="420">
        <f t="shared" si="51"/>
        <v>1.0300975690425005</v>
      </c>
      <c r="K681" s="439">
        <f t="shared" si="54"/>
        <v>1683.5135135135135</v>
      </c>
      <c r="L681" s="429" t="s">
        <v>33</v>
      </c>
    </row>
    <row r="682" spans="1:12" ht="12.75" customHeight="1" outlineLevel="2">
      <c r="A682" s="412" t="s">
        <v>253</v>
      </c>
      <c r="B682" s="466">
        <v>20047300</v>
      </c>
      <c r="C682" s="437">
        <v>3</v>
      </c>
      <c r="D682" s="173">
        <v>0</v>
      </c>
      <c r="E682" s="467">
        <v>1.85</v>
      </c>
      <c r="F682" s="425" t="s">
        <v>61</v>
      </c>
      <c r="G682" s="469" t="s">
        <v>599</v>
      </c>
      <c r="H682" s="426">
        <v>8827</v>
      </c>
      <c r="I682" s="427">
        <v>8653.1</v>
      </c>
      <c r="J682" s="420">
        <f t="shared" si="51"/>
        <v>1.0200968439056524</v>
      </c>
      <c r="K682" s="439">
        <f t="shared" si="54"/>
        <v>1590.4504504504503</v>
      </c>
      <c r="L682" s="429" t="s">
        <v>33</v>
      </c>
    </row>
    <row r="683" spans="1:12" ht="12.75" customHeight="1" outlineLevel="2">
      <c r="A683" s="412" t="s">
        <v>253</v>
      </c>
      <c r="B683" s="466">
        <v>20047400</v>
      </c>
      <c r="C683" s="437">
        <v>4</v>
      </c>
      <c r="D683" s="173">
        <v>0</v>
      </c>
      <c r="E683" s="467">
        <v>1.85</v>
      </c>
      <c r="F683" s="425" t="s">
        <v>61</v>
      </c>
      <c r="G683" s="469" t="s">
        <v>600</v>
      </c>
      <c r="H683" s="426">
        <v>11202</v>
      </c>
      <c r="I683" s="427">
        <v>10981.5</v>
      </c>
      <c r="J683" s="420">
        <f t="shared" si="51"/>
        <v>1.0200792241497063</v>
      </c>
      <c r="K683" s="439">
        <f t="shared" si="54"/>
        <v>1513.7837837837837</v>
      </c>
      <c r="L683" s="429" t="s">
        <v>33</v>
      </c>
    </row>
    <row r="684" spans="1:12" ht="12.75" customHeight="1" outlineLevel="2">
      <c r="A684" s="412" t="s">
        <v>253</v>
      </c>
      <c r="B684" s="466">
        <v>20047500</v>
      </c>
      <c r="C684" s="437">
        <v>5</v>
      </c>
      <c r="D684" s="173">
        <v>0</v>
      </c>
      <c r="E684" s="467">
        <v>1.85</v>
      </c>
      <c r="F684" s="425" t="s">
        <v>61</v>
      </c>
      <c r="G684" s="469" t="s">
        <v>601</v>
      </c>
      <c r="H684" s="426">
        <v>14009</v>
      </c>
      <c r="I684" s="427">
        <v>13733.5</v>
      </c>
      <c r="J684" s="420">
        <f t="shared" si="51"/>
        <v>1.0200604361597554</v>
      </c>
      <c r="K684" s="439">
        <f t="shared" si="54"/>
        <v>1514.4864864864865</v>
      </c>
      <c r="L684" s="429" t="s">
        <v>33</v>
      </c>
    </row>
    <row r="685" spans="1:12" ht="12.75" customHeight="1" outlineLevel="2">
      <c r="A685" s="412" t="s">
        <v>253</v>
      </c>
      <c r="B685" s="449">
        <v>20047600</v>
      </c>
      <c r="C685" s="437">
        <v>6</v>
      </c>
      <c r="D685" s="173">
        <v>0</v>
      </c>
      <c r="E685" s="467">
        <v>1.85</v>
      </c>
      <c r="F685" s="425" t="s">
        <v>61</v>
      </c>
      <c r="G685" s="425" t="s">
        <v>602</v>
      </c>
      <c r="H685" s="426">
        <v>16651</v>
      </c>
      <c r="I685" s="427">
        <v>16324</v>
      </c>
      <c r="J685" s="420">
        <f t="shared" si="51"/>
        <v>1.0200318549375154</v>
      </c>
      <c r="K685" s="439">
        <f t="shared" si="54"/>
        <v>1500.0900900900899</v>
      </c>
      <c r="L685" s="429" t="s">
        <v>33</v>
      </c>
    </row>
    <row r="686" spans="1:12" ht="12.75" customHeight="1" outlineLevel="2">
      <c r="A686" s="412" t="s">
        <v>253</v>
      </c>
      <c r="B686" s="449">
        <v>20047950</v>
      </c>
      <c r="C686" s="437" t="s">
        <v>84</v>
      </c>
      <c r="D686" s="173">
        <v>0</v>
      </c>
      <c r="E686" s="467">
        <v>1.85</v>
      </c>
      <c r="F686" s="425" t="s">
        <v>603</v>
      </c>
      <c r="G686" s="425" t="s">
        <v>604</v>
      </c>
      <c r="H686" s="426">
        <v>26500</v>
      </c>
      <c r="I686" s="427">
        <v>25980</v>
      </c>
      <c r="J686" s="420">
        <f t="shared" si="51"/>
        <v>1.0200153964588146</v>
      </c>
      <c r="K686" s="439">
        <f t="shared" si="54"/>
        <v>1432.4324324324325</v>
      </c>
      <c r="L686" s="429" t="s">
        <v>33</v>
      </c>
    </row>
    <row r="687" spans="1:12" ht="12.75" customHeight="1" outlineLevel="1">
      <c r="A687" s="412"/>
      <c r="B687" s="417">
        <v>20310</v>
      </c>
      <c r="C687" s="414" t="s">
        <v>605</v>
      </c>
      <c r="D687" s="415"/>
      <c r="E687" s="416"/>
      <c r="F687" s="447"/>
      <c r="G687" s="447"/>
      <c r="H687" s="435" t="s">
        <v>33</v>
      </c>
      <c r="I687" s="427" t="s">
        <v>33</v>
      </c>
      <c r="J687" s="420" t="e">
        <f t="shared" si="51"/>
        <v>#VALUE!</v>
      </c>
      <c r="K687" s="433" t="s">
        <v>19</v>
      </c>
      <c r="L687" s="429"/>
    </row>
    <row r="688" spans="1:12" ht="12.75" customHeight="1" outlineLevel="2">
      <c r="A688" s="412"/>
      <c r="B688" s="445">
        <v>20310015</v>
      </c>
      <c r="C688" s="460" t="s">
        <v>58</v>
      </c>
      <c r="D688" s="173">
        <v>0</v>
      </c>
      <c r="E688" s="416">
        <v>1.4</v>
      </c>
      <c r="F688" s="425" t="s">
        <v>61</v>
      </c>
      <c r="G688" s="425" t="s">
        <v>606</v>
      </c>
      <c r="H688" s="426">
        <v>1003</v>
      </c>
      <c r="I688" s="427">
        <v>1003</v>
      </c>
      <c r="J688" s="420">
        <f t="shared" si="51"/>
        <v>1</v>
      </c>
      <c r="K688" s="439">
        <f t="shared" ref="K688:K693" si="55">H688/(C688*E688)</f>
        <v>477.61904761904771</v>
      </c>
      <c r="L688" s="429" t="s">
        <v>33</v>
      </c>
    </row>
    <row r="689" spans="1:12" ht="12.75" customHeight="1" outlineLevel="2">
      <c r="A689" s="412"/>
      <c r="B689" s="445">
        <v>20310020</v>
      </c>
      <c r="C689" s="437">
        <v>2</v>
      </c>
      <c r="D689" s="173">
        <v>0</v>
      </c>
      <c r="E689" s="416">
        <v>1.4</v>
      </c>
      <c r="F689" s="425" t="s">
        <v>61</v>
      </c>
      <c r="G689" s="425" t="s">
        <v>607</v>
      </c>
      <c r="H689" s="426">
        <v>1256</v>
      </c>
      <c r="I689" s="427">
        <v>1256</v>
      </c>
      <c r="J689" s="420">
        <f t="shared" si="51"/>
        <v>1</v>
      </c>
      <c r="K689" s="439">
        <f t="shared" si="55"/>
        <v>448.57142857142861</v>
      </c>
      <c r="L689" s="429" t="s">
        <v>33</v>
      </c>
    </row>
    <row r="690" spans="1:12" ht="12.75" customHeight="1" outlineLevel="2">
      <c r="A690" s="412"/>
      <c r="B690" s="445">
        <v>20310030</v>
      </c>
      <c r="C690" s="437">
        <v>3</v>
      </c>
      <c r="D690" s="173">
        <v>0</v>
      </c>
      <c r="E690" s="416">
        <v>1.4</v>
      </c>
      <c r="F690" s="425" t="s">
        <v>61</v>
      </c>
      <c r="G690" s="425" t="s">
        <v>608</v>
      </c>
      <c r="H690" s="426">
        <v>1865</v>
      </c>
      <c r="I690" s="427">
        <v>1865</v>
      </c>
      <c r="J690" s="420">
        <f t="shared" si="51"/>
        <v>1</v>
      </c>
      <c r="K690" s="439">
        <f t="shared" si="55"/>
        <v>444.04761904761915</v>
      </c>
      <c r="L690" s="429" t="s">
        <v>33</v>
      </c>
    </row>
    <row r="691" spans="1:12" ht="12.75" customHeight="1" outlineLevel="2">
      <c r="A691" s="412"/>
      <c r="B691" s="445">
        <v>20310040</v>
      </c>
      <c r="C691" s="437">
        <v>4</v>
      </c>
      <c r="D691" s="173">
        <v>0</v>
      </c>
      <c r="E691" s="416">
        <v>1.4</v>
      </c>
      <c r="F691" s="425" t="s">
        <v>61</v>
      </c>
      <c r="G691" s="425" t="s">
        <v>609</v>
      </c>
      <c r="H691" s="426">
        <v>2713</v>
      </c>
      <c r="I691" s="427">
        <v>2713</v>
      </c>
      <c r="J691" s="420">
        <f t="shared" si="51"/>
        <v>1</v>
      </c>
      <c r="K691" s="439">
        <f t="shared" si="55"/>
        <v>484.46428571428572</v>
      </c>
      <c r="L691" s="429" t="s">
        <v>33</v>
      </c>
    </row>
    <row r="692" spans="1:12" ht="12.75" customHeight="1" outlineLevel="2">
      <c r="A692" s="412"/>
      <c r="B692" s="445">
        <v>20310050</v>
      </c>
      <c r="C692" s="437">
        <v>5</v>
      </c>
      <c r="D692" s="173">
        <v>0</v>
      </c>
      <c r="E692" s="416">
        <v>1.4</v>
      </c>
      <c r="F692" s="425" t="s">
        <v>61</v>
      </c>
      <c r="G692" s="425" t="s">
        <v>610</v>
      </c>
      <c r="H692" s="426">
        <v>3306</v>
      </c>
      <c r="I692" s="427">
        <v>3306</v>
      </c>
      <c r="J692" s="420">
        <f t="shared" si="51"/>
        <v>1</v>
      </c>
      <c r="K692" s="439">
        <f t="shared" si="55"/>
        <v>472.28571428571428</v>
      </c>
      <c r="L692" s="429" t="s">
        <v>33</v>
      </c>
    </row>
    <row r="693" spans="1:12" ht="12.75" customHeight="1" outlineLevel="2">
      <c r="A693" s="412"/>
      <c r="B693" s="445">
        <v>20310060</v>
      </c>
      <c r="C693" s="437">
        <v>6</v>
      </c>
      <c r="D693" s="173">
        <v>0</v>
      </c>
      <c r="E693" s="416">
        <v>1.4</v>
      </c>
      <c r="F693" s="425" t="s">
        <v>61</v>
      </c>
      <c r="G693" s="425" t="s">
        <v>611</v>
      </c>
      <c r="H693" s="426">
        <v>4028</v>
      </c>
      <c r="I693" s="427">
        <v>4028</v>
      </c>
      <c r="J693" s="420">
        <f t="shared" si="51"/>
        <v>1</v>
      </c>
      <c r="K693" s="439">
        <f t="shared" si="55"/>
        <v>479.52380952380963</v>
      </c>
      <c r="L693" s="429" t="s">
        <v>33</v>
      </c>
    </row>
    <row r="694" spans="1:12" ht="12.75" customHeight="1" outlineLevel="1">
      <c r="A694" s="412"/>
      <c r="B694" s="434">
        <v>23698</v>
      </c>
      <c r="C694" s="414" t="s">
        <v>31358</v>
      </c>
      <c r="D694" s="415"/>
      <c r="E694" s="416"/>
      <c r="F694" s="447"/>
      <c r="G694" s="412"/>
      <c r="H694" s="426" t="s">
        <v>33</v>
      </c>
      <c r="I694" s="427" t="s">
        <v>33</v>
      </c>
      <c r="J694" s="420" t="e">
        <f t="shared" si="51"/>
        <v>#VALUE!</v>
      </c>
      <c r="K694" s="433" t="s">
        <v>20</v>
      </c>
      <c r="L694" s="422"/>
    </row>
    <row r="695" spans="1:12" ht="12.75" customHeight="1" outlineLevel="2">
      <c r="A695" s="412"/>
      <c r="B695" s="445">
        <v>23698200</v>
      </c>
      <c r="C695" s="444">
        <v>2</v>
      </c>
      <c r="D695" s="173">
        <v>0</v>
      </c>
      <c r="E695" s="416" t="s">
        <v>31357</v>
      </c>
      <c r="F695" s="425" t="s">
        <v>21</v>
      </c>
      <c r="G695" s="449" t="s">
        <v>36088</v>
      </c>
      <c r="H695" s="426">
        <v>5143</v>
      </c>
      <c r="I695" s="427">
        <v>5143</v>
      </c>
      <c r="J695" s="420">
        <f t="shared" si="51"/>
        <v>1</v>
      </c>
      <c r="K695" s="465">
        <f t="shared" ref="K695:K701" si="56">PRODUCT(H695,1)</f>
        <v>5143</v>
      </c>
      <c r="L695" s="22" t="s">
        <v>33</v>
      </c>
    </row>
    <row r="696" spans="1:12" ht="12.75" customHeight="1" outlineLevel="2">
      <c r="A696" s="412"/>
      <c r="B696" s="445">
        <v>23698300</v>
      </c>
      <c r="C696" s="444">
        <v>3</v>
      </c>
      <c r="D696" s="173">
        <v>0</v>
      </c>
      <c r="E696" s="416" t="s">
        <v>31357</v>
      </c>
      <c r="F696" s="425" t="s">
        <v>21</v>
      </c>
      <c r="G696" s="449" t="s">
        <v>36089</v>
      </c>
      <c r="H696" s="426">
        <v>6021</v>
      </c>
      <c r="I696" s="427">
        <v>6021</v>
      </c>
      <c r="J696" s="420">
        <f t="shared" si="51"/>
        <v>1</v>
      </c>
      <c r="K696" s="465">
        <f t="shared" si="56"/>
        <v>6021</v>
      </c>
      <c r="L696" s="22" t="s">
        <v>33</v>
      </c>
    </row>
    <row r="697" spans="1:12" ht="12.75" customHeight="1" outlineLevel="2">
      <c r="A697" s="412"/>
      <c r="B697" s="445">
        <v>23698400</v>
      </c>
      <c r="C697" s="444">
        <v>4</v>
      </c>
      <c r="D697" s="173">
        <v>0</v>
      </c>
      <c r="E697" s="416" t="s">
        <v>31357</v>
      </c>
      <c r="F697" s="425" t="s">
        <v>21</v>
      </c>
      <c r="G697" s="449" t="s">
        <v>36090</v>
      </c>
      <c r="H697" s="426">
        <v>6969</v>
      </c>
      <c r="I697" s="427">
        <v>6969</v>
      </c>
      <c r="J697" s="420">
        <f t="shared" si="51"/>
        <v>1</v>
      </c>
      <c r="K697" s="465">
        <f t="shared" si="56"/>
        <v>6969</v>
      </c>
      <c r="L697" s="22" t="s">
        <v>33</v>
      </c>
    </row>
    <row r="698" spans="1:12" ht="12.75" customHeight="1" outlineLevel="2">
      <c r="A698" s="412"/>
      <c r="B698" s="445">
        <v>23698500</v>
      </c>
      <c r="C698" s="444">
        <v>5</v>
      </c>
      <c r="D698" s="173">
        <v>0</v>
      </c>
      <c r="E698" s="416" t="s">
        <v>31357</v>
      </c>
      <c r="F698" s="425" t="s">
        <v>21</v>
      </c>
      <c r="G698" s="449" t="s">
        <v>36091</v>
      </c>
      <c r="H698" s="426">
        <v>7876</v>
      </c>
      <c r="I698" s="427">
        <v>7876</v>
      </c>
      <c r="J698" s="420">
        <f t="shared" si="51"/>
        <v>1</v>
      </c>
      <c r="K698" s="465">
        <f t="shared" si="56"/>
        <v>7876</v>
      </c>
      <c r="L698" s="22" t="s">
        <v>33</v>
      </c>
    </row>
    <row r="699" spans="1:12" ht="12.75" customHeight="1" outlineLevel="2">
      <c r="A699" s="412"/>
      <c r="B699" s="445">
        <v>23698600</v>
      </c>
      <c r="C699" s="444">
        <v>6</v>
      </c>
      <c r="D699" s="173">
        <v>0</v>
      </c>
      <c r="E699" s="416" t="s">
        <v>31357</v>
      </c>
      <c r="F699" s="425" t="s">
        <v>21</v>
      </c>
      <c r="G699" s="449" t="s">
        <v>36092</v>
      </c>
      <c r="H699" s="426">
        <v>8824</v>
      </c>
      <c r="I699" s="427">
        <v>8824</v>
      </c>
      <c r="J699" s="420">
        <f t="shared" si="51"/>
        <v>1</v>
      </c>
      <c r="K699" s="465">
        <f t="shared" si="56"/>
        <v>8824</v>
      </c>
      <c r="L699" s="22" t="s">
        <v>33</v>
      </c>
    </row>
    <row r="700" spans="1:12" ht="12.75" customHeight="1" outlineLevel="2">
      <c r="A700" s="412"/>
      <c r="B700" s="445">
        <v>23698810</v>
      </c>
      <c r="C700" s="444">
        <v>8</v>
      </c>
      <c r="D700" s="173">
        <v>0</v>
      </c>
      <c r="E700" s="416" t="s">
        <v>31357</v>
      </c>
      <c r="F700" s="425" t="s">
        <v>21</v>
      </c>
      <c r="G700" s="449" t="s">
        <v>36093</v>
      </c>
      <c r="H700" s="426">
        <v>10886</v>
      </c>
      <c r="I700" s="427">
        <v>10886</v>
      </c>
      <c r="J700" s="420">
        <f t="shared" si="51"/>
        <v>1</v>
      </c>
      <c r="K700" s="465">
        <f t="shared" si="56"/>
        <v>10886</v>
      </c>
      <c r="L700" s="22" t="s">
        <v>33</v>
      </c>
    </row>
    <row r="701" spans="1:12" ht="12.75" customHeight="1" outlineLevel="2">
      <c r="A701" s="412"/>
      <c r="B701" s="445">
        <v>23698910</v>
      </c>
      <c r="C701" s="444">
        <v>10</v>
      </c>
      <c r="D701" s="173">
        <v>0</v>
      </c>
      <c r="E701" s="416" t="s">
        <v>31357</v>
      </c>
      <c r="F701" s="425" t="s">
        <v>21</v>
      </c>
      <c r="G701" s="449" t="s">
        <v>36094</v>
      </c>
      <c r="H701" s="426">
        <v>13113</v>
      </c>
      <c r="I701" s="427">
        <v>13113</v>
      </c>
      <c r="J701" s="420">
        <f t="shared" si="51"/>
        <v>1</v>
      </c>
      <c r="K701" s="465">
        <f t="shared" si="56"/>
        <v>13113</v>
      </c>
      <c r="L701" s="22" t="s">
        <v>33</v>
      </c>
    </row>
    <row r="702" spans="1:12" ht="12.75" customHeight="1" outlineLevel="1">
      <c r="A702" s="412"/>
      <c r="B702" s="434">
        <v>23690</v>
      </c>
      <c r="C702" s="414" t="s">
        <v>39470</v>
      </c>
      <c r="D702" s="415"/>
      <c r="E702" s="416"/>
      <c r="F702" s="447"/>
      <c r="G702" s="412"/>
      <c r="H702" s="426" t="s">
        <v>33</v>
      </c>
      <c r="I702" s="427" t="s">
        <v>33</v>
      </c>
      <c r="J702" s="420" t="e">
        <f t="shared" si="51"/>
        <v>#VALUE!</v>
      </c>
      <c r="K702" s="433" t="s">
        <v>20</v>
      </c>
      <c r="L702" s="422"/>
    </row>
    <row r="703" spans="1:12" ht="12.75" customHeight="1" outlineLevel="2">
      <c r="A703" s="412"/>
      <c r="B703" s="173">
        <v>23690020</v>
      </c>
      <c r="C703" s="437" t="s">
        <v>93</v>
      </c>
      <c r="D703" s="425"/>
      <c r="E703" s="416" t="s">
        <v>772</v>
      </c>
      <c r="F703" s="425" t="s">
        <v>100</v>
      </c>
      <c r="G703" s="449" t="s">
        <v>39468</v>
      </c>
      <c r="H703" s="426">
        <v>6605</v>
      </c>
      <c r="I703" s="427">
        <v>6605</v>
      </c>
      <c r="J703" s="420">
        <f t="shared" si="51"/>
        <v>1</v>
      </c>
      <c r="K703" s="465">
        <f>PRODUCT(H703,1)</f>
        <v>6605</v>
      </c>
      <c r="L703" s="429" t="s">
        <v>99</v>
      </c>
    </row>
    <row r="704" spans="1:12" ht="12.75" customHeight="1" outlineLevel="2">
      <c r="A704" s="412"/>
      <c r="B704" s="173">
        <v>23690025</v>
      </c>
      <c r="C704" s="437" t="s">
        <v>95</v>
      </c>
      <c r="D704" s="425"/>
      <c r="E704" s="416" t="s">
        <v>772</v>
      </c>
      <c r="F704" s="425" t="s">
        <v>100</v>
      </c>
      <c r="G704" s="449" t="s">
        <v>39469</v>
      </c>
      <c r="H704" s="426">
        <v>7221</v>
      </c>
      <c r="I704" s="427">
        <v>7221</v>
      </c>
      <c r="J704" s="420">
        <f t="shared" si="51"/>
        <v>1</v>
      </c>
      <c r="K704" s="465">
        <f>PRODUCT(H704,1)</f>
        <v>7221</v>
      </c>
      <c r="L704" s="429" t="s">
        <v>99</v>
      </c>
    </row>
    <row r="705" spans="1:12" ht="12.75" customHeight="1" outlineLevel="1">
      <c r="A705" s="412"/>
      <c r="B705" s="434">
        <v>20052</v>
      </c>
      <c r="C705" s="414" t="s">
        <v>771</v>
      </c>
      <c r="D705" s="415"/>
      <c r="E705" s="416"/>
      <c r="F705" s="447"/>
      <c r="G705" s="412"/>
      <c r="H705" s="435" t="s">
        <v>99</v>
      </c>
      <c r="I705" s="427" t="s">
        <v>99</v>
      </c>
      <c r="J705" s="420" t="e">
        <f t="shared" si="51"/>
        <v>#VALUE!</v>
      </c>
      <c r="K705" s="433" t="s">
        <v>20</v>
      </c>
      <c r="L705" s="422"/>
    </row>
    <row r="706" spans="1:12" ht="12.75" customHeight="1" outlineLevel="2">
      <c r="A706" s="412"/>
      <c r="B706" s="445">
        <v>20052502</v>
      </c>
      <c r="C706" s="437">
        <v>2</v>
      </c>
      <c r="D706" s="425"/>
      <c r="E706" s="416" t="s">
        <v>772</v>
      </c>
      <c r="F706" s="425" t="s">
        <v>126</v>
      </c>
      <c r="G706" s="449" t="s">
        <v>773</v>
      </c>
      <c r="H706" s="426">
        <v>2299</v>
      </c>
      <c r="I706" s="427">
        <v>2299</v>
      </c>
      <c r="J706" s="420">
        <f t="shared" si="51"/>
        <v>1</v>
      </c>
      <c r="K706" s="465">
        <f t="shared" ref="K706:K715" si="57">PRODUCT(H706,1)</f>
        <v>2299</v>
      </c>
      <c r="L706" s="429" t="s">
        <v>99</v>
      </c>
    </row>
    <row r="707" spans="1:12" ht="12.75" customHeight="1" outlineLevel="2">
      <c r="A707" s="412"/>
      <c r="B707" s="449">
        <v>20052503</v>
      </c>
      <c r="C707" s="444">
        <v>3</v>
      </c>
      <c r="D707" s="425"/>
      <c r="E707" s="416" t="s">
        <v>772</v>
      </c>
      <c r="F707" s="425" t="s">
        <v>126</v>
      </c>
      <c r="G707" s="449" t="s">
        <v>774</v>
      </c>
      <c r="H707" s="426">
        <v>2462</v>
      </c>
      <c r="I707" s="427">
        <v>2462</v>
      </c>
      <c r="J707" s="420">
        <f t="shared" si="51"/>
        <v>1</v>
      </c>
      <c r="K707" s="465">
        <f t="shared" si="57"/>
        <v>2462</v>
      </c>
      <c r="L707" s="429" t="s">
        <v>99</v>
      </c>
    </row>
    <row r="708" spans="1:12" ht="12.75" customHeight="1" outlineLevel="2">
      <c r="A708" s="412"/>
      <c r="B708" s="445">
        <v>20052504</v>
      </c>
      <c r="C708" s="444">
        <v>4</v>
      </c>
      <c r="D708" s="425"/>
      <c r="E708" s="416" t="s">
        <v>772</v>
      </c>
      <c r="F708" s="425" t="s">
        <v>126</v>
      </c>
      <c r="G708" s="449" t="s">
        <v>775</v>
      </c>
      <c r="H708" s="426">
        <v>2889</v>
      </c>
      <c r="I708" s="427">
        <v>2889</v>
      </c>
      <c r="J708" s="420">
        <f t="shared" si="51"/>
        <v>1</v>
      </c>
      <c r="K708" s="465">
        <f t="shared" si="57"/>
        <v>2889</v>
      </c>
      <c r="L708" s="429" t="s">
        <v>99</v>
      </c>
    </row>
    <row r="709" spans="1:12" ht="12.75" customHeight="1" outlineLevel="2">
      <c r="A709" s="412"/>
      <c r="B709" s="445">
        <v>20052505</v>
      </c>
      <c r="C709" s="444">
        <v>5</v>
      </c>
      <c r="D709" s="425"/>
      <c r="E709" s="416" t="s">
        <v>772</v>
      </c>
      <c r="F709" s="425" t="s">
        <v>126</v>
      </c>
      <c r="G709" s="449" t="s">
        <v>776</v>
      </c>
      <c r="H709" s="426">
        <v>3007</v>
      </c>
      <c r="I709" s="427">
        <v>3007</v>
      </c>
      <c r="J709" s="420">
        <f t="shared" ref="J709:J772" si="58">H709/I709</f>
        <v>1</v>
      </c>
      <c r="K709" s="465">
        <f t="shared" si="57"/>
        <v>3007</v>
      </c>
      <c r="L709" s="429" t="s">
        <v>99</v>
      </c>
    </row>
    <row r="710" spans="1:12" ht="12.75" customHeight="1" outlineLevel="2">
      <c r="A710" s="412"/>
      <c r="B710" s="445">
        <v>20052506</v>
      </c>
      <c r="C710" s="444">
        <v>6</v>
      </c>
      <c r="D710" s="425"/>
      <c r="E710" s="416" t="s">
        <v>772</v>
      </c>
      <c r="F710" s="425" t="s">
        <v>126</v>
      </c>
      <c r="G710" s="449" t="s">
        <v>777</v>
      </c>
      <c r="H710" s="426">
        <v>3085</v>
      </c>
      <c r="I710" s="427">
        <v>3085</v>
      </c>
      <c r="J710" s="420">
        <f t="shared" si="58"/>
        <v>1</v>
      </c>
      <c r="K710" s="465">
        <f t="shared" si="57"/>
        <v>3085</v>
      </c>
      <c r="L710" s="429" t="s">
        <v>99</v>
      </c>
    </row>
    <row r="711" spans="1:12" ht="12.75" customHeight="1" outlineLevel="2">
      <c r="A711" s="412"/>
      <c r="B711" s="445">
        <v>20052507</v>
      </c>
      <c r="C711" s="444">
        <v>7</v>
      </c>
      <c r="D711" s="425"/>
      <c r="E711" s="416" t="s">
        <v>772</v>
      </c>
      <c r="F711" s="425" t="s">
        <v>126</v>
      </c>
      <c r="G711" s="449" t="s">
        <v>778</v>
      </c>
      <c r="H711" s="426">
        <v>3583</v>
      </c>
      <c r="I711" s="427">
        <v>3583</v>
      </c>
      <c r="J711" s="420">
        <f t="shared" si="58"/>
        <v>1</v>
      </c>
      <c r="K711" s="465">
        <f t="shared" si="57"/>
        <v>3583</v>
      </c>
      <c r="L711" s="429" t="s">
        <v>99</v>
      </c>
    </row>
    <row r="712" spans="1:12" ht="12.75" customHeight="1" outlineLevel="2">
      <c r="A712" s="412"/>
      <c r="B712" s="445">
        <v>20052508</v>
      </c>
      <c r="C712" s="444">
        <v>8</v>
      </c>
      <c r="D712" s="425"/>
      <c r="E712" s="416" t="s">
        <v>772</v>
      </c>
      <c r="F712" s="425" t="s">
        <v>126</v>
      </c>
      <c r="G712" s="449" t="s">
        <v>779</v>
      </c>
      <c r="H712" s="426">
        <v>3920</v>
      </c>
      <c r="I712" s="427">
        <v>3920</v>
      </c>
      <c r="J712" s="420">
        <f t="shared" si="58"/>
        <v>1</v>
      </c>
      <c r="K712" s="465">
        <f t="shared" si="57"/>
        <v>3920</v>
      </c>
      <c r="L712" s="429" t="s">
        <v>99</v>
      </c>
    </row>
    <row r="713" spans="1:12" ht="12.75" customHeight="1" outlineLevel="2">
      <c r="A713" s="412"/>
      <c r="B713" s="445">
        <v>20052510</v>
      </c>
      <c r="C713" s="444">
        <v>10</v>
      </c>
      <c r="D713" s="425"/>
      <c r="E713" s="416" t="s">
        <v>772</v>
      </c>
      <c r="F713" s="425" t="s">
        <v>126</v>
      </c>
      <c r="G713" s="449" t="s">
        <v>780</v>
      </c>
      <c r="H713" s="426">
        <v>4356</v>
      </c>
      <c r="I713" s="427">
        <v>4356</v>
      </c>
      <c r="J713" s="420">
        <f t="shared" si="58"/>
        <v>1</v>
      </c>
      <c r="K713" s="465">
        <f t="shared" si="57"/>
        <v>4356</v>
      </c>
      <c r="L713" s="429" t="s">
        <v>99</v>
      </c>
    </row>
    <row r="714" spans="1:12" ht="12.75" customHeight="1" outlineLevel="2">
      <c r="A714" s="412"/>
      <c r="B714" s="445">
        <v>20052512</v>
      </c>
      <c r="C714" s="444">
        <v>12</v>
      </c>
      <c r="D714" s="425"/>
      <c r="E714" s="416" t="s">
        <v>772</v>
      </c>
      <c r="F714" s="425" t="s">
        <v>126</v>
      </c>
      <c r="G714" s="449" t="s">
        <v>781</v>
      </c>
      <c r="H714" s="426">
        <v>4761</v>
      </c>
      <c r="I714" s="427">
        <v>4761</v>
      </c>
      <c r="J714" s="420">
        <f t="shared" si="58"/>
        <v>1</v>
      </c>
      <c r="K714" s="465">
        <f t="shared" si="57"/>
        <v>4761</v>
      </c>
      <c r="L714" s="429" t="s">
        <v>99</v>
      </c>
    </row>
    <row r="715" spans="1:12" ht="12.75" customHeight="1" outlineLevel="2">
      <c r="A715" s="412"/>
      <c r="B715" s="445">
        <v>20052515</v>
      </c>
      <c r="C715" s="444">
        <v>15</v>
      </c>
      <c r="D715" s="425"/>
      <c r="E715" s="416" t="s">
        <v>772</v>
      </c>
      <c r="F715" s="425" t="s">
        <v>501</v>
      </c>
      <c r="G715" s="449" t="s">
        <v>782</v>
      </c>
      <c r="H715" s="426">
        <v>6659</v>
      </c>
      <c r="I715" s="427">
        <v>6659</v>
      </c>
      <c r="J715" s="420">
        <f t="shared" si="58"/>
        <v>1</v>
      </c>
      <c r="K715" s="465">
        <f t="shared" si="57"/>
        <v>6659</v>
      </c>
      <c r="L715" s="429" t="s">
        <v>99</v>
      </c>
    </row>
    <row r="716" spans="1:12" ht="12.75" customHeight="1" thickBot="1">
      <c r="A716" s="470"/>
      <c r="B716" s="412"/>
      <c r="C716" s="403" t="s">
        <v>612</v>
      </c>
      <c r="D716" s="471"/>
      <c r="E716" s="405"/>
      <c r="F716" s="472"/>
      <c r="G716" s="472"/>
      <c r="H716" s="426"/>
      <c r="I716" s="427"/>
      <c r="J716" s="420" t="e">
        <f t="shared" si="58"/>
        <v>#DIV/0!</v>
      </c>
      <c r="K716" s="473"/>
      <c r="L716" s="474"/>
    </row>
    <row r="717" spans="1:12" ht="12.75" customHeight="1" outlineLevel="1" thickTop="1">
      <c r="A717" s="470"/>
      <c r="B717" s="434">
        <v>20049</v>
      </c>
      <c r="C717" s="414" t="s">
        <v>613</v>
      </c>
      <c r="D717" s="415"/>
      <c r="E717" s="416"/>
      <c r="F717" s="447"/>
      <c r="G717" s="447"/>
      <c r="H717" s="435" t="s">
        <v>99</v>
      </c>
      <c r="I717" s="427" t="s">
        <v>99</v>
      </c>
      <c r="J717" s="420" t="e">
        <f t="shared" si="58"/>
        <v>#VALUE!</v>
      </c>
      <c r="K717" s="433" t="s">
        <v>20</v>
      </c>
      <c r="L717" s="422"/>
    </row>
    <row r="718" spans="1:12" ht="12.75" customHeight="1" outlineLevel="2">
      <c r="A718" s="470"/>
      <c r="B718" s="475">
        <v>20049002</v>
      </c>
      <c r="C718" s="437">
        <v>2</v>
      </c>
      <c r="D718" s="415"/>
      <c r="E718" s="416" t="s">
        <v>614</v>
      </c>
      <c r="F718" s="449" t="s">
        <v>615</v>
      </c>
      <c r="G718" s="449" t="s">
        <v>616</v>
      </c>
      <c r="H718" s="426">
        <v>285</v>
      </c>
      <c r="I718" s="427">
        <v>285</v>
      </c>
      <c r="J718" s="420">
        <f t="shared" si="58"/>
        <v>1</v>
      </c>
      <c r="K718" s="428">
        <f>PRODUCT(H718/0.75)</f>
        <v>380</v>
      </c>
      <c r="L718" s="429" t="s">
        <v>99</v>
      </c>
    </row>
    <row r="719" spans="1:12" ht="12.75" customHeight="1" outlineLevel="2">
      <c r="A719" s="470"/>
      <c r="B719" s="475">
        <v>20049305</v>
      </c>
      <c r="C719" s="437">
        <v>3.5</v>
      </c>
      <c r="D719" s="415"/>
      <c r="E719" s="416" t="s">
        <v>614</v>
      </c>
      <c r="F719" s="449" t="s">
        <v>615</v>
      </c>
      <c r="G719" s="449" t="s">
        <v>617</v>
      </c>
      <c r="H719" s="426">
        <v>392</v>
      </c>
      <c r="I719" s="427">
        <v>392</v>
      </c>
      <c r="J719" s="420">
        <f t="shared" si="58"/>
        <v>1</v>
      </c>
      <c r="K719" s="428">
        <f>PRODUCT(H719/0.75)</f>
        <v>522.66666666666663</v>
      </c>
      <c r="L719" s="429" t="s">
        <v>99</v>
      </c>
    </row>
    <row r="720" spans="1:12" ht="12.75" customHeight="1" outlineLevel="2">
      <c r="A720" s="470"/>
      <c r="B720" s="475">
        <v>20049005</v>
      </c>
      <c r="C720" s="437">
        <v>5</v>
      </c>
      <c r="D720" s="415"/>
      <c r="E720" s="416" t="s">
        <v>614</v>
      </c>
      <c r="F720" s="449" t="s">
        <v>615</v>
      </c>
      <c r="G720" s="449" t="s">
        <v>618</v>
      </c>
      <c r="H720" s="426">
        <v>470</v>
      </c>
      <c r="I720" s="427">
        <v>470</v>
      </c>
      <c r="J720" s="420">
        <f t="shared" si="58"/>
        <v>1</v>
      </c>
      <c r="K720" s="428">
        <f>PRODUCT(H720/0.75)</f>
        <v>626.66666666666663</v>
      </c>
      <c r="L720" s="429" t="s">
        <v>99</v>
      </c>
    </row>
    <row r="721" spans="1:12" ht="12.75" customHeight="1" outlineLevel="2">
      <c r="A721" s="470"/>
      <c r="B721" s="475">
        <v>20049007</v>
      </c>
      <c r="C721" s="437">
        <v>7</v>
      </c>
      <c r="D721" s="415"/>
      <c r="E721" s="416" t="s">
        <v>614</v>
      </c>
      <c r="F721" s="449" t="s">
        <v>615</v>
      </c>
      <c r="G721" s="449" t="s">
        <v>619</v>
      </c>
      <c r="H721" s="426">
        <v>759</v>
      </c>
      <c r="I721" s="427">
        <v>759</v>
      </c>
      <c r="J721" s="420">
        <f t="shared" si="58"/>
        <v>1</v>
      </c>
      <c r="K721" s="428">
        <f>PRODUCT(H721/0.75)</f>
        <v>1012</v>
      </c>
      <c r="L721" s="429" t="s">
        <v>99</v>
      </c>
    </row>
    <row r="722" spans="1:12" ht="12.75" customHeight="1" outlineLevel="2">
      <c r="A722" s="470"/>
      <c r="B722" s="475">
        <v>20049012</v>
      </c>
      <c r="C722" s="437">
        <v>12</v>
      </c>
      <c r="D722" s="415"/>
      <c r="E722" s="416" t="s">
        <v>614</v>
      </c>
      <c r="F722" s="449" t="s">
        <v>615</v>
      </c>
      <c r="G722" s="449" t="s">
        <v>620</v>
      </c>
      <c r="H722" s="426">
        <v>1031</v>
      </c>
      <c r="I722" s="427">
        <v>1031</v>
      </c>
      <c r="J722" s="420">
        <f t="shared" si="58"/>
        <v>1</v>
      </c>
      <c r="K722" s="428">
        <f>PRODUCT(H722/0.75)</f>
        <v>1374.6666666666667</v>
      </c>
      <c r="L722" s="429" t="s">
        <v>99</v>
      </c>
    </row>
    <row r="723" spans="1:12" ht="12.75" customHeight="1" outlineLevel="1">
      <c r="A723" s="412"/>
      <c r="B723" s="417">
        <v>20358</v>
      </c>
      <c r="C723" s="414" t="s">
        <v>41425</v>
      </c>
      <c r="D723" s="415"/>
      <c r="E723" s="416"/>
      <c r="F723" s="447"/>
      <c r="G723" s="447"/>
      <c r="H723" s="435" t="s">
        <v>99</v>
      </c>
      <c r="I723" s="427" t="s">
        <v>99</v>
      </c>
      <c r="J723" s="420" t="e">
        <f t="shared" si="58"/>
        <v>#VALUE!</v>
      </c>
      <c r="K723" s="433" t="s">
        <v>20</v>
      </c>
      <c r="L723" s="422"/>
    </row>
    <row r="724" spans="1:12" ht="12.75" customHeight="1" outlineLevel="2">
      <c r="A724" s="412"/>
      <c r="B724" s="445">
        <v>20358020</v>
      </c>
      <c r="C724" s="437" t="s">
        <v>41415</v>
      </c>
      <c r="D724" s="425"/>
      <c r="E724" s="416" t="s">
        <v>41416</v>
      </c>
      <c r="F724" s="425" t="s">
        <v>624</v>
      </c>
      <c r="G724" s="425" t="s">
        <v>41406</v>
      </c>
      <c r="H724" s="426">
        <v>280</v>
      </c>
      <c r="I724" s="427">
        <v>280</v>
      </c>
      <c r="J724" s="420">
        <f t="shared" si="58"/>
        <v>1</v>
      </c>
      <c r="K724" s="428">
        <f t="shared" ref="K724:K737" si="59">PRODUCT(H724*0.5)</f>
        <v>140</v>
      </c>
      <c r="L724" s="429" t="s">
        <v>99</v>
      </c>
    </row>
    <row r="725" spans="1:12" ht="12.75" customHeight="1" outlineLevel="2">
      <c r="A725" s="470"/>
      <c r="B725" s="445">
        <v>20358030</v>
      </c>
      <c r="C725" s="437" t="s">
        <v>41417</v>
      </c>
      <c r="D725" s="425"/>
      <c r="E725" s="416" t="s">
        <v>41416</v>
      </c>
      <c r="F725" s="425" t="s">
        <v>624</v>
      </c>
      <c r="G725" s="425" t="s">
        <v>41407</v>
      </c>
      <c r="H725" s="426">
        <v>458</v>
      </c>
      <c r="I725" s="427">
        <v>458</v>
      </c>
      <c r="J725" s="420">
        <f t="shared" si="58"/>
        <v>1</v>
      </c>
      <c r="K725" s="428">
        <f t="shared" si="59"/>
        <v>229</v>
      </c>
      <c r="L725" s="429" t="s">
        <v>99</v>
      </c>
    </row>
    <row r="726" spans="1:12" ht="12.75" customHeight="1" outlineLevel="2">
      <c r="A726" s="470"/>
      <c r="B726" s="445">
        <v>20358040</v>
      </c>
      <c r="C726" s="437" t="s">
        <v>41418</v>
      </c>
      <c r="D726" s="425"/>
      <c r="E726" s="416" t="s">
        <v>41416</v>
      </c>
      <c r="F726" s="425" t="s">
        <v>624</v>
      </c>
      <c r="G726" s="425" t="s">
        <v>41408</v>
      </c>
      <c r="H726" s="426">
        <v>559</v>
      </c>
      <c r="I726" s="427">
        <v>559</v>
      </c>
      <c r="J726" s="420">
        <f t="shared" si="58"/>
        <v>1</v>
      </c>
      <c r="K726" s="428">
        <f t="shared" si="59"/>
        <v>279.5</v>
      </c>
      <c r="L726" s="429" t="s">
        <v>99</v>
      </c>
    </row>
    <row r="727" spans="1:12" ht="12.75" customHeight="1" outlineLevel="2">
      <c r="A727" s="470"/>
      <c r="B727" s="445">
        <v>20358050</v>
      </c>
      <c r="C727" s="437" t="s">
        <v>41419</v>
      </c>
      <c r="D727" s="425"/>
      <c r="E727" s="416" t="s">
        <v>41416</v>
      </c>
      <c r="F727" s="425" t="s">
        <v>624</v>
      </c>
      <c r="G727" s="425" t="s">
        <v>41409</v>
      </c>
      <c r="H727" s="426">
        <v>707</v>
      </c>
      <c r="I727" s="427">
        <v>707</v>
      </c>
      <c r="J727" s="420">
        <f t="shared" si="58"/>
        <v>1</v>
      </c>
      <c r="K727" s="428">
        <f t="shared" si="59"/>
        <v>353.5</v>
      </c>
      <c r="L727" s="429" t="s">
        <v>99</v>
      </c>
    </row>
    <row r="728" spans="1:12" ht="12.75" customHeight="1" outlineLevel="2">
      <c r="A728" s="470"/>
      <c r="B728" s="445">
        <v>20358080</v>
      </c>
      <c r="C728" s="437" t="s">
        <v>41420</v>
      </c>
      <c r="D728" s="425"/>
      <c r="E728" s="416" t="s">
        <v>41416</v>
      </c>
      <c r="F728" s="425" t="s">
        <v>624</v>
      </c>
      <c r="G728" s="425" t="s">
        <v>41410</v>
      </c>
      <c r="H728" s="426">
        <v>1092</v>
      </c>
      <c r="I728" s="427">
        <v>1092</v>
      </c>
      <c r="J728" s="420">
        <f t="shared" si="58"/>
        <v>1</v>
      </c>
      <c r="K728" s="428">
        <f t="shared" si="59"/>
        <v>546</v>
      </c>
      <c r="L728" s="429" t="s">
        <v>99</v>
      </c>
    </row>
    <row r="729" spans="1:12" ht="12.75" customHeight="1" outlineLevel="2">
      <c r="A729" s="470"/>
      <c r="B729" s="445">
        <v>20358100</v>
      </c>
      <c r="C729" s="437" t="s">
        <v>41421</v>
      </c>
      <c r="D729" s="425"/>
      <c r="E729" s="416" t="s">
        <v>41416</v>
      </c>
      <c r="F729" s="425" t="s">
        <v>624</v>
      </c>
      <c r="G729" s="425" t="s">
        <v>41411</v>
      </c>
      <c r="H729" s="426">
        <v>1310</v>
      </c>
      <c r="I729" s="427">
        <v>1310</v>
      </c>
      <c r="J729" s="420">
        <f t="shared" si="58"/>
        <v>1</v>
      </c>
      <c r="K729" s="428">
        <f t="shared" si="59"/>
        <v>655</v>
      </c>
      <c r="L729" s="429" t="s">
        <v>99</v>
      </c>
    </row>
    <row r="730" spans="1:12" ht="12.75" customHeight="1" outlineLevel="2">
      <c r="A730" s="470"/>
      <c r="B730" s="445">
        <v>20358120</v>
      </c>
      <c r="C730" s="437" t="s">
        <v>41717</v>
      </c>
      <c r="D730" s="425"/>
      <c r="E730" s="416" t="s">
        <v>41416</v>
      </c>
      <c r="F730" s="425" t="s">
        <v>624</v>
      </c>
      <c r="G730" s="425" t="s">
        <v>41716</v>
      </c>
      <c r="H730" s="426">
        <v>1590</v>
      </c>
      <c r="I730" s="427">
        <v>1590</v>
      </c>
      <c r="J730" s="420">
        <f t="shared" si="58"/>
        <v>1</v>
      </c>
      <c r="K730" s="428">
        <f t="shared" si="59"/>
        <v>795</v>
      </c>
      <c r="L730" s="429" t="s">
        <v>99</v>
      </c>
    </row>
    <row r="731" spans="1:12" ht="12.75" customHeight="1" outlineLevel="2">
      <c r="A731" s="470"/>
      <c r="B731" s="445">
        <v>20358150</v>
      </c>
      <c r="C731" s="437" t="s">
        <v>41422</v>
      </c>
      <c r="D731" s="425"/>
      <c r="E731" s="416" t="s">
        <v>41416</v>
      </c>
      <c r="F731" s="425" t="s">
        <v>624</v>
      </c>
      <c r="G731" s="425" t="s">
        <v>41412</v>
      </c>
      <c r="H731" s="426">
        <v>1990</v>
      </c>
      <c r="I731" s="427">
        <v>1990</v>
      </c>
      <c r="J731" s="420">
        <f t="shared" si="58"/>
        <v>1</v>
      </c>
      <c r="K731" s="428">
        <f t="shared" si="59"/>
        <v>995</v>
      </c>
      <c r="L731" s="429" t="s">
        <v>99</v>
      </c>
    </row>
    <row r="732" spans="1:12" ht="12.75" customHeight="1" outlineLevel="2">
      <c r="A732" s="470"/>
      <c r="B732" s="445">
        <v>20358180</v>
      </c>
      <c r="C732" s="437" t="s">
        <v>41709</v>
      </c>
      <c r="D732" s="425"/>
      <c r="E732" s="416" t="s">
        <v>41416</v>
      </c>
      <c r="F732" s="425" t="s">
        <v>624</v>
      </c>
      <c r="G732" s="425" t="s">
        <v>41708</v>
      </c>
      <c r="H732" s="426">
        <v>2244</v>
      </c>
      <c r="I732" s="427">
        <v>2244</v>
      </c>
      <c r="J732" s="420">
        <f t="shared" si="58"/>
        <v>1</v>
      </c>
      <c r="K732" s="428">
        <f t="shared" si="59"/>
        <v>1122</v>
      </c>
      <c r="L732" s="429" t="s">
        <v>99</v>
      </c>
    </row>
    <row r="733" spans="1:12" ht="12.75" customHeight="1" outlineLevel="2">
      <c r="A733" s="470"/>
      <c r="B733" s="445">
        <v>20358200</v>
      </c>
      <c r="C733" s="437" t="s">
        <v>41423</v>
      </c>
      <c r="D733" s="425"/>
      <c r="E733" s="416" t="s">
        <v>41416</v>
      </c>
      <c r="F733" s="425" t="s">
        <v>624</v>
      </c>
      <c r="G733" s="425" t="s">
        <v>41413</v>
      </c>
      <c r="H733" s="426">
        <v>2652</v>
      </c>
      <c r="I733" s="427">
        <v>2652</v>
      </c>
      <c r="J733" s="420">
        <f t="shared" si="58"/>
        <v>1</v>
      </c>
      <c r="K733" s="428">
        <f t="shared" si="59"/>
        <v>1326</v>
      </c>
      <c r="L733" s="429" t="s">
        <v>99</v>
      </c>
    </row>
    <row r="734" spans="1:12" ht="12.75" customHeight="1" outlineLevel="2">
      <c r="A734" s="470"/>
      <c r="B734" s="445">
        <v>20358250</v>
      </c>
      <c r="C734" s="437" t="s">
        <v>41715</v>
      </c>
      <c r="D734" s="425"/>
      <c r="E734" s="416" t="s">
        <v>41416</v>
      </c>
      <c r="F734" s="425" t="s">
        <v>624</v>
      </c>
      <c r="G734" s="425" t="s">
        <v>41714</v>
      </c>
      <c r="H734" s="426">
        <v>3320</v>
      </c>
      <c r="I734" s="427">
        <v>3320</v>
      </c>
      <c r="J734" s="420">
        <f t="shared" si="58"/>
        <v>1</v>
      </c>
      <c r="K734" s="428">
        <f t="shared" si="59"/>
        <v>1660</v>
      </c>
      <c r="L734" s="429" t="s">
        <v>99</v>
      </c>
    </row>
    <row r="735" spans="1:12" ht="12.75" customHeight="1" outlineLevel="2">
      <c r="A735" s="470"/>
      <c r="B735" s="445">
        <v>20358300</v>
      </c>
      <c r="C735" s="437" t="s">
        <v>41424</v>
      </c>
      <c r="D735" s="425"/>
      <c r="E735" s="416" t="s">
        <v>41416</v>
      </c>
      <c r="F735" s="425" t="s">
        <v>624</v>
      </c>
      <c r="G735" s="425" t="s">
        <v>41414</v>
      </c>
      <c r="H735" s="426">
        <v>3952</v>
      </c>
      <c r="I735" s="427">
        <v>3952</v>
      </c>
      <c r="J735" s="420">
        <f t="shared" si="58"/>
        <v>1</v>
      </c>
      <c r="K735" s="428">
        <f t="shared" si="59"/>
        <v>1976</v>
      </c>
      <c r="L735" s="429" t="s">
        <v>99</v>
      </c>
    </row>
    <row r="736" spans="1:12" ht="12.75" customHeight="1" outlineLevel="2">
      <c r="A736" s="470"/>
      <c r="B736" s="445">
        <v>20358350</v>
      </c>
      <c r="C736" s="437" t="s">
        <v>41711</v>
      </c>
      <c r="D736" s="425"/>
      <c r="E736" s="416" t="s">
        <v>41416</v>
      </c>
      <c r="F736" s="425" t="s">
        <v>624</v>
      </c>
      <c r="G736" s="425" t="s">
        <v>41710</v>
      </c>
      <c r="H736" s="426">
        <v>4182</v>
      </c>
      <c r="I736" s="427">
        <v>4182</v>
      </c>
      <c r="J736" s="420">
        <f t="shared" si="58"/>
        <v>1</v>
      </c>
      <c r="K736" s="428">
        <f t="shared" si="59"/>
        <v>2091</v>
      </c>
      <c r="L736" s="429" t="s">
        <v>99</v>
      </c>
    </row>
    <row r="737" spans="1:12" ht="12.75" customHeight="1" outlineLevel="2">
      <c r="A737" s="470"/>
      <c r="B737" s="445">
        <v>20358400</v>
      </c>
      <c r="C737" s="437" t="s">
        <v>41713</v>
      </c>
      <c r="D737" s="425"/>
      <c r="E737" s="416" t="s">
        <v>41416</v>
      </c>
      <c r="F737" s="425" t="s">
        <v>624</v>
      </c>
      <c r="G737" s="425" t="s">
        <v>41712</v>
      </c>
      <c r="H737" s="426">
        <v>4794</v>
      </c>
      <c r="I737" s="427">
        <v>4794</v>
      </c>
      <c r="J737" s="420">
        <f t="shared" si="58"/>
        <v>1</v>
      </c>
      <c r="K737" s="428">
        <f t="shared" si="59"/>
        <v>2397</v>
      </c>
      <c r="L737" s="429" t="s">
        <v>99</v>
      </c>
    </row>
    <row r="738" spans="1:12" ht="12.75" customHeight="1" outlineLevel="1">
      <c r="A738" s="470"/>
      <c r="B738" s="434">
        <v>22051</v>
      </c>
      <c r="C738" s="414" t="s">
        <v>31542</v>
      </c>
      <c r="D738" s="415"/>
      <c r="E738" s="416"/>
      <c r="F738" s="447"/>
      <c r="G738" s="447"/>
      <c r="H738" s="435" t="s">
        <v>23254</v>
      </c>
      <c r="I738" s="427" t="s">
        <v>621</v>
      </c>
      <c r="J738" s="420" t="e">
        <f t="shared" si="58"/>
        <v>#VALUE!</v>
      </c>
      <c r="K738" s="433" t="s">
        <v>20</v>
      </c>
      <c r="L738" s="422"/>
    </row>
    <row r="739" spans="1:12" ht="12.75" customHeight="1" outlineLevel="2">
      <c r="A739" s="470"/>
      <c r="B739" s="449">
        <v>22051120</v>
      </c>
      <c r="C739" s="444" t="s">
        <v>625</v>
      </c>
      <c r="D739" s="416" t="s">
        <v>622</v>
      </c>
      <c r="E739" s="416" t="s">
        <v>623</v>
      </c>
      <c r="F739" s="425" t="s">
        <v>624</v>
      </c>
      <c r="G739" s="425" t="s">
        <v>626</v>
      </c>
      <c r="H739" s="426">
        <v>408</v>
      </c>
      <c r="I739" s="427">
        <v>408</v>
      </c>
      <c r="J739" s="420">
        <f t="shared" si="58"/>
        <v>1</v>
      </c>
      <c r="K739" s="428">
        <f t="shared" ref="K739:K753" si="60">PRODUCT(H739/2)</f>
        <v>204</v>
      </c>
      <c r="L739" s="429" t="s">
        <v>99</v>
      </c>
    </row>
    <row r="740" spans="1:12" ht="12.75" customHeight="1" outlineLevel="2">
      <c r="A740" s="470"/>
      <c r="B740" s="445">
        <v>22051130</v>
      </c>
      <c r="C740" s="444" t="s">
        <v>627</v>
      </c>
      <c r="D740" s="416" t="s">
        <v>622</v>
      </c>
      <c r="E740" s="416" t="s">
        <v>623</v>
      </c>
      <c r="F740" s="425" t="s">
        <v>624</v>
      </c>
      <c r="G740" s="425" t="s">
        <v>628</v>
      </c>
      <c r="H740" s="426">
        <v>585</v>
      </c>
      <c r="I740" s="427">
        <v>585</v>
      </c>
      <c r="J740" s="420">
        <f t="shared" si="58"/>
        <v>1</v>
      </c>
      <c r="K740" s="428">
        <f t="shared" si="60"/>
        <v>292.5</v>
      </c>
      <c r="L740" s="429" t="s">
        <v>99</v>
      </c>
    </row>
    <row r="741" spans="1:12" ht="12.75" customHeight="1" outlineLevel="2">
      <c r="A741" s="470"/>
      <c r="B741" s="445">
        <v>22051140</v>
      </c>
      <c r="C741" s="444" t="s">
        <v>629</v>
      </c>
      <c r="D741" s="416" t="s">
        <v>622</v>
      </c>
      <c r="E741" s="416" t="s">
        <v>623</v>
      </c>
      <c r="F741" s="425" t="s">
        <v>624</v>
      </c>
      <c r="G741" s="425" t="s">
        <v>630</v>
      </c>
      <c r="H741" s="426">
        <v>685</v>
      </c>
      <c r="I741" s="427">
        <v>685</v>
      </c>
      <c r="J741" s="420">
        <f t="shared" si="58"/>
        <v>1</v>
      </c>
      <c r="K741" s="428">
        <f t="shared" si="60"/>
        <v>342.5</v>
      </c>
      <c r="L741" s="429" t="s">
        <v>99</v>
      </c>
    </row>
    <row r="742" spans="1:12" ht="12.75" customHeight="1" outlineLevel="2">
      <c r="A742" s="470"/>
      <c r="B742" s="445">
        <v>22051150</v>
      </c>
      <c r="C742" s="444" t="s">
        <v>631</v>
      </c>
      <c r="D742" s="416" t="s">
        <v>622</v>
      </c>
      <c r="E742" s="416" t="s">
        <v>623</v>
      </c>
      <c r="F742" s="425" t="s">
        <v>624</v>
      </c>
      <c r="G742" s="425" t="s">
        <v>632</v>
      </c>
      <c r="H742" s="426">
        <v>849</v>
      </c>
      <c r="I742" s="427">
        <v>849</v>
      </c>
      <c r="J742" s="420">
        <f t="shared" si="58"/>
        <v>1</v>
      </c>
      <c r="K742" s="428">
        <f t="shared" si="60"/>
        <v>424.5</v>
      </c>
      <c r="L742" s="429" t="s">
        <v>99</v>
      </c>
    </row>
    <row r="743" spans="1:12" ht="12.75" customHeight="1" outlineLevel="2">
      <c r="A743" s="470"/>
      <c r="B743" s="445">
        <v>22051160</v>
      </c>
      <c r="C743" s="444" t="s">
        <v>633</v>
      </c>
      <c r="D743" s="416" t="s">
        <v>622</v>
      </c>
      <c r="E743" s="416" t="s">
        <v>623</v>
      </c>
      <c r="F743" s="425" t="s">
        <v>624</v>
      </c>
      <c r="G743" s="425" t="s">
        <v>634</v>
      </c>
      <c r="H743" s="426">
        <v>1070</v>
      </c>
      <c r="I743" s="427">
        <v>1070</v>
      </c>
      <c r="J743" s="420">
        <f t="shared" si="58"/>
        <v>1</v>
      </c>
      <c r="K743" s="428">
        <f t="shared" si="60"/>
        <v>535</v>
      </c>
      <c r="L743" s="429" t="s">
        <v>99</v>
      </c>
    </row>
    <row r="744" spans="1:12" ht="12.75" customHeight="1" outlineLevel="2">
      <c r="A744" s="470"/>
      <c r="B744" s="445">
        <v>22051180</v>
      </c>
      <c r="C744" s="444" t="s">
        <v>635</v>
      </c>
      <c r="D744" s="416" t="s">
        <v>622</v>
      </c>
      <c r="E744" s="416" t="s">
        <v>623</v>
      </c>
      <c r="F744" s="425" t="s">
        <v>624</v>
      </c>
      <c r="G744" s="425" t="s">
        <v>636</v>
      </c>
      <c r="H744" s="426">
        <v>1329</v>
      </c>
      <c r="I744" s="427">
        <v>1329</v>
      </c>
      <c r="J744" s="420">
        <f t="shared" si="58"/>
        <v>1</v>
      </c>
      <c r="K744" s="428">
        <f t="shared" si="60"/>
        <v>664.5</v>
      </c>
      <c r="L744" s="429" t="s">
        <v>99</v>
      </c>
    </row>
    <row r="745" spans="1:12" ht="12.75" customHeight="1" outlineLevel="2">
      <c r="A745" s="470"/>
      <c r="B745" s="445">
        <v>22051210</v>
      </c>
      <c r="C745" s="444">
        <v>10</v>
      </c>
      <c r="D745" s="416" t="s">
        <v>622</v>
      </c>
      <c r="E745" s="416" t="s">
        <v>623</v>
      </c>
      <c r="F745" s="425" t="s">
        <v>624</v>
      </c>
      <c r="G745" s="425" t="s">
        <v>637</v>
      </c>
      <c r="H745" s="426">
        <v>1674</v>
      </c>
      <c r="I745" s="427">
        <v>1674</v>
      </c>
      <c r="J745" s="420">
        <f t="shared" si="58"/>
        <v>1</v>
      </c>
      <c r="K745" s="428">
        <f t="shared" si="60"/>
        <v>837</v>
      </c>
      <c r="L745" s="429" t="s">
        <v>99</v>
      </c>
    </row>
    <row r="746" spans="1:12" ht="12.75" customHeight="1" outlineLevel="2">
      <c r="A746" s="470"/>
      <c r="B746" s="445">
        <v>22051221</v>
      </c>
      <c r="C746" s="444">
        <v>12</v>
      </c>
      <c r="D746" s="416" t="s">
        <v>622</v>
      </c>
      <c r="E746" s="416" t="s">
        <v>623</v>
      </c>
      <c r="F746" s="425" t="s">
        <v>624</v>
      </c>
      <c r="G746" s="425" t="s">
        <v>638</v>
      </c>
      <c r="H746" s="426">
        <v>2078</v>
      </c>
      <c r="I746" s="427">
        <v>2078</v>
      </c>
      <c r="J746" s="420">
        <f t="shared" si="58"/>
        <v>1</v>
      </c>
      <c r="K746" s="428">
        <f t="shared" si="60"/>
        <v>1039</v>
      </c>
      <c r="L746" s="429" t="s">
        <v>99</v>
      </c>
    </row>
    <row r="747" spans="1:12" ht="12.75" customHeight="1" outlineLevel="2">
      <c r="A747" s="470"/>
      <c r="B747" s="445">
        <v>22051249</v>
      </c>
      <c r="C747" s="444">
        <v>15</v>
      </c>
      <c r="D747" s="416" t="s">
        <v>622</v>
      </c>
      <c r="E747" s="416" t="s">
        <v>623</v>
      </c>
      <c r="F747" s="425" t="s">
        <v>624</v>
      </c>
      <c r="G747" s="425" t="s">
        <v>639</v>
      </c>
      <c r="H747" s="426">
        <v>2520</v>
      </c>
      <c r="I747" s="427">
        <v>2520</v>
      </c>
      <c r="J747" s="420">
        <f t="shared" si="58"/>
        <v>1</v>
      </c>
      <c r="K747" s="428">
        <f t="shared" si="60"/>
        <v>1260</v>
      </c>
      <c r="L747" s="429" t="s">
        <v>99</v>
      </c>
    </row>
    <row r="748" spans="1:12" ht="12.75" customHeight="1" outlineLevel="2">
      <c r="A748" s="470"/>
      <c r="B748" s="445">
        <v>22051252</v>
      </c>
      <c r="C748" s="444">
        <v>18</v>
      </c>
      <c r="D748" s="416" t="s">
        <v>622</v>
      </c>
      <c r="E748" s="416" t="s">
        <v>623</v>
      </c>
      <c r="F748" s="425" t="s">
        <v>624</v>
      </c>
      <c r="G748" s="425" t="s">
        <v>41707</v>
      </c>
      <c r="H748" s="426">
        <v>2660</v>
      </c>
      <c r="I748" s="427">
        <v>2660</v>
      </c>
      <c r="J748" s="420">
        <f t="shared" si="58"/>
        <v>1</v>
      </c>
      <c r="K748" s="428">
        <f t="shared" si="60"/>
        <v>1330</v>
      </c>
      <c r="L748" s="429" t="s">
        <v>99</v>
      </c>
    </row>
    <row r="749" spans="1:12" ht="12.75" customHeight="1" outlineLevel="2">
      <c r="A749" s="470"/>
      <c r="B749" s="445">
        <v>22051320</v>
      </c>
      <c r="C749" s="444">
        <v>20</v>
      </c>
      <c r="D749" s="416" t="s">
        <v>622</v>
      </c>
      <c r="E749" s="416" t="s">
        <v>623</v>
      </c>
      <c r="F749" s="425" t="s">
        <v>624</v>
      </c>
      <c r="G749" s="425" t="s">
        <v>640</v>
      </c>
      <c r="H749" s="426">
        <v>3246</v>
      </c>
      <c r="I749" s="427">
        <v>3246</v>
      </c>
      <c r="J749" s="420">
        <f t="shared" si="58"/>
        <v>1</v>
      </c>
      <c r="K749" s="428">
        <f t="shared" si="60"/>
        <v>1623</v>
      </c>
      <c r="L749" s="429" t="s">
        <v>99</v>
      </c>
    </row>
    <row r="750" spans="1:12" ht="12.75" customHeight="1" outlineLevel="2">
      <c r="A750" s="470"/>
      <c r="B750" s="445">
        <v>22051325</v>
      </c>
      <c r="C750" s="444">
        <v>25</v>
      </c>
      <c r="D750" s="416" t="s">
        <v>622</v>
      </c>
      <c r="E750" s="416" t="s">
        <v>623</v>
      </c>
      <c r="F750" s="425" t="s">
        <v>624</v>
      </c>
      <c r="G750" s="425" t="s">
        <v>641</v>
      </c>
      <c r="H750" s="426">
        <v>4109</v>
      </c>
      <c r="I750" s="427">
        <v>4109</v>
      </c>
      <c r="J750" s="420">
        <f t="shared" si="58"/>
        <v>1</v>
      </c>
      <c r="K750" s="428">
        <f t="shared" si="60"/>
        <v>2054.5</v>
      </c>
      <c r="L750" s="429" t="s">
        <v>99</v>
      </c>
    </row>
    <row r="751" spans="1:12" ht="12.75" customHeight="1" outlineLevel="2">
      <c r="A751" s="470"/>
      <c r="B751" s="445">
        <v>22051330</v>
      </c>
      <c r="C751" s="444">
        <v>30</v>
      </c>
      <c r="D751" s="416" t="s">
        <v>622</v>
      </c>
      <c r="E751" s="416" t="s">
        <v>623</v>
      </c>
      <c r="F751" s="425" t="s">
        <v>624</v>
      </c>
      <c r="G751" s="425" t="s">
        <v>642</v>
      </c>
      <c r="H751" s="426">
        <v>4682</v>
      </c>
      <c r="I751" s="427">
        <v>4682</v>
      </c>
      <c r="J751" s="420">
        <f t="shared" si="58"/>
        <v>1</v>
      </c>
      <c r="K751" s="428">
        <f t="shared" si="60"/>
        <v>2341</v>
      </c>
      <c r="L751" s="429" t="s">
        <v>99</v>
      </c>
    </row>
    <row r="752" spans="1:12" ht="12.75" customHeight="1" outlineLevel="2">
      <c r="A752" s="470"/>
      <c r="B752" s="445">
        <v>22051440</v>
      </c>
      <c r="C752" s="437">
        <v>40</v>
      </c>
      <c r="D752" s="416" t="s">
        <v>622</v>
      </c>
      <c r="E752" s="416" t="s">
        <v>623</v>
      </c>
      <c r="F752" s="425" t="s">
        <v>624</v>
      </c>
      <c r="G752" s="425" t="s">
        <v>643</v>
      </c>
      <c r="H752" s="426">
        <v>6595</v>
      </c>
      <c r="I752" s="427">
        <v>6595</v>
      </c>
      <c r="J752" s="420">
        <f t="shared" si="58"/>
        <v>1</v>
      </c>
      <c r="K752" s="428">
        <f t="shared" si="60"/>
        <v>3297.5</v>
      </c>
      <c r="L752" s="429" t="s">
        <v>99</v>
      </c>
    </row>
    <row r="753" spans="1:12" ht="12.75" customHeight="1" outlineLevel="2">
      <c r="A753" s="470"/>
      <c r="B753" s="445">
        <v>22051550</v>
      </c>
      <c r="C753" s="437">
        <v>50</v>
      </c>
      <c r="D753" s="416" t="s">
        <v>622</v>
      </c>
      <c r="E753" s="416" t="s">
        <v>623</v>
      </c>
      <c r="F753" s="425" t="s">
        <v>624</v>
      </c>
      <c r="G753" s="425" t="s">
        <v>645</v>
      </c>
      <c r="H753" s="426">
        <v>7906</v>
      </c>
      <c r="I753" s="427">
        <v>7906</v>
      </c>
      <c r="J753" s="420">
        <f t="shared" si="58"/>
        <v>1</v>
      </c>
      <c r="K753" s="428">
        <f t="shared" si="60"/>
        <v>3953</v>
      </c>
      <c r="L753" s="429" t="s">
        <v>99</v>
      </c>
    </row>
    <row r="754" spans="1:12" ht="12.75" customHeight="1" outlineLevel="1">
      <c r="A754" s="470"/>
      <c r="B754" s="434">
        <v>20354</v>
      </c>
      <c r="C754" s="414" t="s">
        <v>40582</v>
      </c>
      <c r="D754" s="415"/>
      <c r="E754" s="416"/>
      <c r="F754" s="447"/>
      <c r="G754" s="414"/>
      <c r="H754" s="435" t="s">
        <v>23254</v>
      </c>
      <c r="I754" s="435" t="s">
        <v>23254</v>
      </c>
      <c r="J754" s="420" t="e">
        <f t="shared" si="58"/>
        <v>#VALUE!</v>
      </c>
      <c r="K754" s="433" t="s">
        <v>20</v>
      </c>
      <c r="L754" s="422"/>
    </row>
    <row r="755" spans="1:12" ht="12.75" customHeight="1" outlineLevel="2">
      <c r="A755" s="470"/>
      <c r="B755" s="445">
        <v>20354020</v>
      </c>
      <c r="C755" s="444" t="s">
        <v>625</v>
      </c>
      <c r="D755" s="416"/>
      <c r="E755" s="416" t="s">
        <v>623</v>
      </c>
      <c r="F755" s="425" t="s">
        <v>624</v>
      </c>
      <c r="G755" s="8" t="s">
        <v>40571</v>
      </c>
      <c r="H755" s="426">
        <v>844</v>
      </c>
      <c r="I755" s="427">
        <v>844</v>
      </c>
      <c r="J755" s="420">
        <f t="shared" si="58"/>
        <v>1</v>
      </c>
      <c r="K755" s="428">
        <f t="shared" ref="K755:K765" si="61">PRODUCT(H755/2)</f>
        <v>422</v>
      </c>
      <c r="L755" s="429" t="s">
        <v>99</v>
      </c>
    </row>
    <row r="756" spans="1:12" ht="12.75" customHeight="1" outlineLevel="2">
      <c r="A756" s="470"/>
      <c r="B756" s="445">
        <v>20354030</v>
      </c>
      <c r="C756" s="444" t="s">
        <v>40583</v>
      </c>
      <c r="D756" s="416"/>
      <c r="E756" s="416" t="s">
        <v>623</v>
      </c>
      <c r="F756" s="425" t="s">
        <v>624</v>
      </c>
      <c r="G756" s="8" t="s">
        <v>40572</v>
      </c>
      <c r="H756" s="426">
        <v>920</v>
      </c>
      <c r="I756" s="427">
        <v>920</v>
      </c>
      <c r="J756" s="420">
        <f t="shared" si="58"/>
        <v>1</v>
      </c>
      <c r="K756" s="428">
        <f t="shared" si="61"/>
        <v>460</v>
      </c>
      <c r="L756" s="429" t="s">
        <v>99</v>
      </c>
    </row>
    <row r="757" spans="1:12" ht="12.75" customHeight="1" outlineLevel="2">
      <c r="A757" s="470"/>
      <c r="B757" s="445">
        <v>20354040</v>
      </c>
      <c r="C757" s="444" t="s">
        <v>40584</v>
      </c>
      <c r="D757" s="416"/>
      <c r="E757" s="416" t="s">
        <v>623</v>
      </c>
      <c r="F757" s="425" t="s">
        <v>624</v>
      </c>
      <c r="G757" s="8" t="s">
        <v>40573</v>
      </c>
      <c r="H757" s="426">
        <v>1020</v>
      </c>
      <c r="I757" s="427">
        <v>1020</v>
      </c>
      <c r="J757" s="420">
        <f t="shared" si="58"/>
        <v>1</v>
      </c>
      <c r="K757" s="428">
        <f t="shared" si="61"/>
        <v>510</v>
      </c>
      <c r="L757" s="429" t="s">
        <v>99</v>
      </c>
    </row>
    <row r="758" spans="1:12" ht="12.75" customHeight="1" outlineLevel="2">
      <c r="A758" s="470"/>
      <c r="B758" s="445">
        <v>20354050</v>
      </c>
      <c r="C758" s="444" t="s">
        <v>40585</v>
      </c>
      <c r="D758" s="416"/>
      <c r="E758" s="416" t="s">
        <v>623</v>
      </c>
      <c r="F758" s="425" t="s">
        <v>624</v>
      </c>
      <c r="G758" s="8" t="s">
        <v>40574</v>
      </c>
      <c r="H758" s="426">
        <v>1150</v>
      </c>
      <c r="I758" s="427">
        <v>1150</v>
      </c>
      <c r="J758" s="420">
        <f t="shared" si="58"/>
        <v>1</v>
      </c>
      <c r="K758" s="428">
        <f t="shared" si="61"/>
        <v>575</v>
      </c>
      <c r="L758" s="429" t="s">
        <v>99</v>
      </c>
    </row>
    <row r="759" spans="1:12" ht="12.75" customHeight="1" outlineLevel="2">
      <c r="A759" s="470"/>
      <c r="B759" s="445">
        <v>20354060</v>
      </c>
      <c r="C759" s="444" t="s">
        <v>40586</v>
      </c>
      <c r="D759" s="416"/>
      <c r="E759" s="416" t="s">
        <v>623</v>
      </c>
      <c r="F759" s="425" t="s">
        <v>624</v>
      </c>
      <c r="G759" s="8" t="s">
        <v>40575</v>
      </c>
      <c r="H759" s="426">
        <v>1512</v>
      </c>
      <c r="I759" s="427">
        <v>1512</v>
      </c>
      <c r="J759" s="420">
        <f t="shared" si="58"/>
        <v>1</v>
      </c>
      <c r="K759" s="428">
        <f t="shared" si="61"/>
        <v>756</v>
      </c>
      <c r="L759" s="429" t="s">
        <v>99</v>
      </c>
    </row>
    <row r="760" spans="1:12" ht="12.75" customHeight="1" outlineLevel="2">
      <c r="A760" s="470"/>
      <c r="B760" s="445">
        <v>20354080</v>
      </c>
      <c r="C760" s="444" t="s">
        <v>40587</v>
      </c>
      <c r="D760" s="416"/>
      <c r="E760" s="416" t="s">
        <v>623</v>
      </c>
      <c r="F760" s="425" t="s">
        <v>624</v>
      </c>
      <c r="G760" s="8" t="s">
        <v>40576</v>
      </c>
      <c r="H760" s="426">
        <v>1650</v>
      </c>
      <c r="I760" s="427">
        <v>1650</v>
      </c>
      <c r="J760" s="420">
        <f t="shared" si="58"/>
        <v>1</v>
      </c>
      <c r="K760" s="428">
        <f t="shared" si="61"/>
        <v>825</v>
      </c>
      <c r="L760" s="429" t="s">
        <v>99</v>
      </c>
    </row>
    <row r="761" spans="1:12" ht="12.75" customHeight="1" outlineLevel="2">
      <c r="A761" s="470"/>
      <c r="B761" s="445">
        <v>20354100</v>
      </c>
      <c r="C761" s="444" t="s">
        <v>40588</v>
      </c>
      <c r="D761" s="416"/>
      <c r="E761" s="416" t="s">
        <v>623</v>
      </c>
      <c r="F761" s="425" t="s">
        <v>624</v>
      </c>
      <c r="G761" s="8" t="s">
        <v>40577</v>
      </c>
      <c r="H761" s="426">
        <v>2035</v>
      </c>
      <c r="I761" s="427">
        <v>2035</v>
      </c>
      <c r="J761" s="420">
        <f t="shared" si="58"/>
        <v>1</v>
      </c>
      <c r="K761" s="428">
        <f t="shared" si="61"/>
        <v>1017.5</v>
      </c>
      <c r="L761" s="429" t="s">
        <v>99</v>
      </c>
    </row>
    <row r="762" spans="1:12" ht="12.75" customHeight="1" outlineLevel="2">
      <c r="A762" s="470"/>
      <c r="B762" s="445">
        <v>20354120</v>
      </c>
      <c r="C762" s="444" t="s">
        <v>40589</v>
      </c>
      <c r="D762" s="416"/>
      <c r="E762" s="416" t="s">
        <v>623</v>
      </c>
      <c r="F762" s="425" t="s">
        <v>624</v>
      </c>
      <c r="G762" s="8" t="s">
        <v>40578</v>
      </c>
      <c r="H762" s="426">
        <v>2350</v>
      </c>
      <c r="I762" s="427">
        <v>2350</v>
      </c>
      <c r="J762" s="420">
        <f t="shared" si="58"/>
        <v>1</v>
      </c>
      <c r="K762" s="428">
        <f t="shared" si="61"/>
        <v>1175</v>
      </c>
      <c r="L762" s="429" t="s">
        <v>99</v>
      </c>
    </row>
    <row r="763" spans="1:12" ht="12.75" customHeight="1" outlineLevel="2">
      <c r="A763" s="470"/>
      <c r="B763" s="445">
        <v>20354150</v>
      </c>
      <c r="C763" s="444" t="s">
        <v>40590</v>
      </c>
      <c r="D763" s="416"/>
      <c r="E763" s="416" t="s">
        <v>623</v>
      </c>
      <c r="F763" s="425" t="s">
        <v>624</v>
      </c>
      <c r="G763" s="8" t="s">
        <v>40579</v>
      </c>
      <c r="H763" s="426">
        <v>2710</v>
      </c>
      <c r="I763" s="427">
        <v>2710</v>
      </c>
      <c r="J763" s="420">
        <f t="shared" si="58"/>
        <v>1</v>
      </c>
      <c r="K763" s="428">
        <f t="shared" si="61"/>
        <v>1355</v>
      </c>
      <c r="L763" s="429" t="s">
        <v>99</v>
      </c>
    </row>
    <row r="764" spans="1:12" ht="12.75" customHeight="1" outlineLevel="2">
      <c r="A764" s="470"/>
      <c r="B764" s="445">
        <v>20354170</v>
      </c>
      <c r="C764" s="444" t="s">
        <v>40591</v>
      </c>
      <c r="D764" s="416"/>
      <c r="E764" s="416" t="s">
        <v>623</v>
      </c>
      <c r="F764" s="425" t="s">
        <v>624</v>
      </c>
      <c r="G764" s="8" t="s">
        <v>40580</v>
      </c>
      <c r="H764" s="426">
        <v>3640</v>
      </c>
      <c r="I764" s="427">
        <v>3640</v>
      </c>
      <c r="J764" s="420">
        <f t="shared" si="58"/>
        <v>1</v>
      </c>
      <c r="K764" s="428">
        <f t="shared" si="61"/>
        <v>1820</v>
      </c>
      <c r="L764" s="429" t="s">
        <v>99</v>
      </c>
    </row>
    <row r="765" spans="1:12" ht="12.75" customHeight="1" outlineLevel="2">
      <c r="A765" s="470"/>
      <c r="B765" s="445">
        <v>20354180</v>
      </c>
      <c r="C765" s="444" t="s">
        <v>40592</v>
      </c>
      <c r="D765" s="416"/>
      <c r="E765" s="416" t="s">
        <v>623</v>
      </c>
      <c r="F765" s="425" t="s">
        <v>624</v>
      </c>
      <c r="G765" s="8" t="s">
        <v>40581</v>
      </c>
      <c r="H765" s="426">
        <v>5640</v>
      </c>
      <c r="I765" s="427">
        <v>5640</v>
      </c>
      <c r="J765" s="420">
        <f t="shared" si="58"/>
        <v>1</v>
      </c>
      <c r="K765" s="428">
        <f t="shared" si="61"/>
        <v>2820</v>
      </c>
      <c r="L765" s="429" t="s">
        <v>99</v>
      </c>
    </row>
    <row r="766" spans="1:12" ht="12.75" customHeight="1" outlineLevel="1">
      <c r="A766" s="470"/>
      <c r="B766" s="434">
        <v>20051</v>
      </c>
      <c r="C766" s="414" t="s">
        <v>41426</v>
      </c>
      <c r="D766" s="415"/>
      <c r="E766" s="416"/>
      <c r="F766" s="447"/>
      <c r="G766"/>
      <c r="H766" s="435" t="s">
        <v>23254</v>
      </c>
      <c r="I766" s="427" t="s">
        <v>621</v>
      </c>
      <c r="J766" s="420" t="e">
        <f t="shared" si="58"/>
        <v>#VALUE!</v>
      </c>
      <c r="K766" s="433" t="s">
        <v>20</v>
      </c>
      <c r="L766" s="422"/>
    </row>
    <row r="767" spans="1:12" ht="12.75" customHeight="1" outlineLevel="2">
      <c r="A767" s="470"/>
      <c r="B767" s="449">
        <v>20051121</v>
      </c>
      <c r="C767" s="444" t="s">
        <v>646</v>
      </c>
      <c r="D767" s="416"/>
      <c r="E767" s="416" t="s">
        <v>623</v>
      </c>
      <c r="F767" s="425" t="s">
        <v>647</v>
      </c>
      <c r="G767" s="238" t="s">
        <v>648</v>
      </c>
      <c r="H767" s="426">
        <v>292</v>
      </c>
      <c r="I767" s="427">
        <v>292</v>
      </c>
      <c r="J767" s="420">
        <f t="shared" si="58"/>
        <v>1</v>
      </c>
      <c r="K767" s="462">
        <f t="shared" ref="K767:K781" si="62">H767</f>
        <v>292</v>
      </c>
      <c r="L767" s="429" t="s">
        <v>33</v>
      </c>
    </row>
    <row r="768" spans="1:12" ht="12.75" customHeight="1" outlineLevel="2">
      <c r="A768" s="470"/>
      <c r="B768" s="449">
        <v>20051123</v>
      </c>
      <c r="C768" s="444" t="s">
        <v>651</v>
      </c>
      <c r="D768" s="416"/>
      <c r="E768" s="416" t="s">
        <v>623</v>
      </c>
      <c r="F768" s="425" t="s">
        <v>652</v>
      </c>
      <c r="G768" s="425" t="s">
        <v>653</v>
      </c>
      <c r="H768" s="426">
        <v>292</v>
      </c>
      <c r="I768" s="427">
        <v>292</v>
      </c>
      <c r="J768" s="420">
        <f t="shared" si="58"/>
        <v>1</v>
      </c>
      <c r="K768" s="462">
        <f t="shared" si="62"/>
        <v>292</v>
      </c>
      <c r="L768" s="429" t="s">
        <v>33</v>
      </c>
    </row>
    <row r="769" spans="1:12" ht="12.75" customHeight="1" outlineLevel="2">
      <c r="A769" s="470"/>
      <c r="B769" s="449">
        <v>20051131</v>
      </c>
      <c r="C769" s="444" t="s">
        <v>656</v>
      </c>
      <c r="D769" s="416"/>
      <c r="E769" s="416" t="s">
        <v>623</v>
      </c>
      <c r="F769" s="425" t="s">
        <v>647</v>
      </c>
      <c r="G769" s="425" t="s">
        <v>657</v>
      </c>
      <c r="H769" s="426">
        <v>390</v>
      </c>
      <c r="I769" s="427">
        <v>390</v>
      </c>
      <c r="J769" s="420">
        <f t="shared" si="58"/>
        <v>1</v>
      </c>
      <c r="K769" s="462">
        <f t="shared" si="62"/>
        <v>390</v>
      </c>
      <c r="L769" s="429" t="s">
        <v>33</v>
      </c>
    </row>
    <row r="770" spans="1:12" ht="12.75" customHeight="1" outlineLevel="2">
      <c r="A770" s="470"/>
      <c r="B770" s="449">
        <v>20051133</v>
      </c>
      <c r="C770" s="444" t="s">
        <v>660</v>
      </c>
      <c r="D770" s="416"/>
      <c r="E770" s="416" t="s">
        <v>623</v>
      </c>
      <c r="F770" s="425" t="s">
        <v>652</v>
      </c>
      <c r="G770" s="425" t="s">
        <v>661</v>
      </c>
      <c r="H770" s="426">
        <v>390</v>
      </c>
      <c r="I770" s="427">
        <v>390</v>
      </c>
      <c r="J770" s="420">
        <f t="shared" si="58"/>
        <v>1</v>
      </c>
      <c r="K770" s="462">
        <f t="shared" si="62"/>
        <v>390</v>
      </c>
      <c r="L770" s="429" t="s">
        <v>33</v>
      </c>
    </row>
    <row r="771" spans="1:12" ht="12.75" customHeight="1" outlineLevel="2">
      <c r="A771" s="470"/>
      <c r="B771" s="445">
        <v>20051141</v>
      </c>
      <c r="C771" s="444" t="s">
        <v>664</v>
      </c>
      <c r="D771" s="416"/>
      <c r="E771" s="416" t="s">
        <v>623</v>
      </c>
      <c r="F771" s="425" t="s">
        <v>647</v>
      </c>
      <c r="G771" s="425" t="s">
        <v>665</v>
      </c>
      <c r="H771" s="426">
        <v>495</v>
      </c>
      <c r="I771" s="427">
        <v>495</v>
      </c>
      <c r="J771" s="420">
        <f t="shared" si="58"/>
        <v>1</v>
      </c>
      <c r="K771" s="462">
        <f t="shared" si="62"/>
        <v>495</v>
      </c>
      <c r="L771" s="429" t="s">
        <v>33</v>
      </c>
    </row>
    <row r="772" spans="1:12" ht="12.75" customHeight="1" outlineLevel="2">
      <c r="A772" s="470"/>
      <c r="B772" s="449">
        <v>20051143</v>
      </c>
      <c r="C772" s="444" t="s">
        <v>668</v>
      </c>
      <c r="D772" s="416"/>
      <c r="E772" s="416" t="s">
        <v>623</v>
      </c>
      <c r="F772" s="425" t="s">
        <v>652</v>
      </c>
      <c r="G772" s="425" t="s">
        <v>669</v>
      </c>
      <c r="H772" s="426">
        <v>495</v>
      </c>
      <c r="I772" s="427">
        <v>495</v>
      </c>
      <c r="J772" s="420">
        <f t="shared" si="58"/>
        <v>1</v>
      </c>
      <c r="K772" s="462">
        <f t="shared" si="62"/>
        <v>495</v>
      </c>
      <c r="L772" s="429" t="s">
        <v>33</v>
      </c>
    </row>
    <row r="773" spans="1:12" ht="12.75" customHeight="1" outlineLevel="2">
      <c r="A773" s="470"/>
      <c r="B773" s="445">
        <v>20051151</v>
      </c>
      <c r="C773" s="444" t="s">
        <v>672</v>
      </c>
      <c r="D773" s="416"/>
      <c r="E773" s="416" t="s">
        <v>623</v>
      </c>
      <c r="F773" s="425" t="s">
        <v>647</v>
      </c>
      <c r="G773" s="425" t="s">
        <v>673</v>
      </c>
      <c r="H773" s="426">
        <v>583</v>
      </c>
      <c r="I773" s="427">
        <v>583</v>
      </c>
      <c r="J773" s="420">
        <f t="shared" ref="J773:J836" si="63">H773/I773</f>
        <v>1</v>
      </c>
      <c r="K773" s="462">
        <f t="shared" si="62"/>
        <v>583</v>
      </c>
      <c r="L773" s="429" t="s">
        <v>33</v>
      </c>
    </row>
    <row r="774" spans="1:12" ht="12.75" customHeight="1" outlineLevel="2">
      <c r="A774" s="470"/>
      <c r="B774" s="449">
        <v>20051153</v>
      </c>
      <c r="C774" s="444" t="s">
        <v>676</v>
      </c>
      <c r="D774" s="416"/>
      <c r="E774" s="416" t="s">
        <v>623</v>
      </c>
      <c r="F774" s="425" t="s">
        <v>652</v>
      </c>
      <c r="G774" s="425" t="s">
        <v>677</v>
      </c>
      <c r="H774" s="426">
        <v>583</v>
      </c>
      <c r="I774" s="427">
        <v>583</v>
      </c>
      <c r="J774" s="420">
        <f t="shared" si="63"/>
        <v>1</v>
      </c>
      <c r="K774" s="462">
        <f t="shared" si="62"/>
        <v>583</v>
      </c>
      <c r="L774" s="429" t="s">
        <v>33</v>
      </c>
    </row>
    <row r="775" spans="1:12" ht="12.75" customHeight="1" outlineLevel="2">
      <c r="A775" s="470"/>
      <c r="B775" s="445">
        <v>20051161</v>
      </c>
      <c r="C775" s="444" t="s">
        <v>680</v>
      </c>
      <c r="D775" s="416"/>
      <c r="E775" s="416" t="s">
        <v>623</v>
      </c>
      <c r="F775" s="425" t="s">
        <v>647</v>
      </c>
      <c r="G775" s="425" t="s">
        <v>681</v>
      </c>
      <c r="H775" s="426">
        <v>668</v>
      </c>
      <c r="I775" s="427">
        <v>668</v>
      </c>
      <c r="J775" s="420">
        <f t="shared" si="63"/>
        <v>1</v>
      </c>
      <c r="K775" s="462">
        <f t="shared" si="62"/>
        <v>668</v>
      </c>
      <c r="L775" s="429" t="s">
        <v>33</v>
      </c>
    </row>
    <row r="776" spans="1:12" ht="12.75" customHeight="1" outlineLevel="2">
      <c r="A776" s="470"/>
      <c r="B776" s="445">
        <v>20051162</v>
      </c>
      <c r="C776" s="444" t="s">
        <v>39433</v>
      </c>
      <c r="D776" s="416"/>
      <c r="E776" s="416" t="s">
        <v>623</v>
      </c>
      <c r="F776" s="425" t="s">
        <v>652</v>
      </c>
      <c r="G776" s="425" t="s">
        <v>39432</v>
      </c>
      <c r="H776" s="426">
        <v>668</v>
      </c>
      <c r="I776" s="427">
        <v>668</v>
      </c>
      <c r="J776" s="420">
        <f t="shared" si="63"/>
        <v>1</v>
      </c>
      <c r="K776" s="462">
        <f t="shared" si="62"/>
        <v>668</v>
      </c>
      <c r="L776" s="429" t="s">
        <v>33</v>
      </c>
    </row>
    <row r="777" spans="1:12" ht="12.75" customHeight="1" outlineLevel="2">
      <c r="A777" s="470"/>
      <c r="B777" s="445">
        <v>20051181</v>
      </c>
      <c r="C777" s="444" t="s">
        <v>684</v>
      </c>
      <c r="D777" s="416"/>
      <c r="E777" s="416" t="s">
        <v>623</v>
      </c>
      <c r="F777" s="425" t="s">
        <v>647</v>
      </c>
      <c r="G777" s="425" t="s">
        <v>685</v>
      </c>
      <c r="H777" s="426">
        <v>841</v>
      </c>
      <c r="I777" s="427">
        <v>841</v>
      </c>
      <c r="J777" s="420">
        <f t="shared" si="63"/>
        <v>1</v>
      </c>
      <c r="K777" s="462">
        <f t="shared" si="62"/>
        <v>841</v>
      </c>
      <c r="L777" s="429" t="s">
        <v>33</v>
      </c>
    </row>
    <row r="778" spans="1:12" ht="12.75" customHeight="1" outlineLevel="2">
      <c r="A778" s="470"/>
      <c r="B778" s="445">
        <v>20051211</v>
      </c>
      <c r="C778" s="444" t="s">
        <v>688</v>
      </c>
      <c r="D778" s="416"/>
      <c r="E778" s="416" t="s">
        <v>623</v>
      </c>
      <c r="F778" s="425" t="s">
        <v>647</v>
      </c>
      <c r="G778" s="425" t="s">
        <v>689</v>
      </c>
      <c r="H778" s="426">
        <v>1029</v>
      </c>
      <c r="I778" s="427">
        <v>1029</v>
      </c>
      <c r="J778" s="420">
        <f t="shared" si="63"/>
        <v>1</v>
      </c>
      <c r="K778" s="462">
        <f t="shared" si="62"/>
        <v>1029</v>
      </c>
      <c r="L778" s="429" t="s">
        <v>33</v>
      </c>
    </row>
    <row r="779" spans="1:12" ht="12.75" customHeight="1" outlineLevel="2">
      <c r="A779" s="470"/>
      <c r="B779" s="445">
        <v>20051222</v>
      </c>
      <c r="C779" s="444" t="s">
        <v>692</v>
      </c>
      <c r="D779" s="416"/>
      <c r="E779" s="416" t="s">
        <v>623</v>
      </c>
      <c r="F779" s="425" t="s">
        <v>647</v>
      </c>
      <c r="G779" s="425" t="s">
        <v>693</v>
      </c>
      <c r="H779" s="426">
        <v>1134</v>
      </c>
      <c r="I779" s="427">
        <v>1134</v>
      </c>
      <c r="J779" s="420">
        <f t="shared" si="63"/>
        <v>1</v>
      </c>
      <c r="K779" s="462">
        <f t="shared" si="62"/>
        <v>1134</v>
      </c>
      <c r="L779" s="429" t="s">
        <v>33</v>
      </c>
    </row>
    <row r="780" spans="1:12" ht="12.75" customHeight="1" outlineLevel="2">
      <c r="A780" s="470"/>
      <c r="B780" s="173">
        <v>20051250</v>
      </c>
      <c r="C780" s="444" t="s">
        <v>696</v>
      </c>
      <c r="D780" s="416"/>
      <c r="E780" s="416" t="s">
        <v>623</v>
      </c>
      <c r="F780" s="425" t="s">
        <v>647</v>
      </c>
      <c r="G780" s="425" t="s">
        <v>697</v>
      </c>
      <c r="H780" s="426">
        <v>1398</v>
      </c>
      <c r="I780" s="427">
        <v>1398</v>
      </c>
      <c r="J780" s="420">
        <f t="shared" si="63"/>
        <v>1</v>
      </c>
      <c r="K780" s="462">
        <f t="shared" si="62"/>
        <v>1398</v>
      </c>
      <c r="L780" s="429" t="s">
        <v>33</v>
      </c>
    </row>
    <row r="781" spans="1:12" ht="12.75" customHeight="1" outlineLevel="2">
      <c r="A781" s="470"/>
      <c r="B781" s="445">
        <v>20051321</v>
      </c>
      <c r="C781" s="444" t="s">
        <v>700</v>
      </c>
      <c r="D781" s="416"/>
      <c r="E781" s="416" t="s">
        <v>623</v>
      </c>
      <c r="F781" s="425" t="s">
        <v>647</v>
      </c>
      <c r="G781" s="425" t="s">
        <v>701</v>
      </c>
      <c r="H781" s="426">
        <v>1838</v>
      </c>
      <c r="I781" s="427">
        <v>1838</v>
      </c>
      <c r="J781" s="420">
        <f t="shared" si="63"/>
        <v>1</v>
      </c>
      <c r="K781" s="462">
        <f t="shared" si="62"/>
        <v>1838</v>
      </c>
      <c r="L781" s="429" t="s">
        <v>33</v>
      </c>
    </row>
    <row r="782" spans="1:12" ht="12.75" customHeight="1" outlineLevel="1">
      <c r="A782" s="470"/>
      <c r="B782" s="434">
        <v>23697</v>
      </c>
      <c r="C782" s="414" t="s">
        <v>41706</v>
      </c>
      <c r="D782" s="415"/>
      <c r="E782" s="416"/>
      <c r="F782" s="447"/>
      <c r="G782"/>
      <c r="H782" s="435" t="s">
        <v>23254</v>
      </c>
      <c r="I782" s="427" t="s">
        <v>621</v>
      </c>
      <c r="J782" s="420" t="e">
        <f t="shared" si="63"/>
        <v>#VALUE!</v>
      </c>
      <c r="K782" s="433" t="s">
        <v>20</v>
      </c>
      <c r="L782" s="422"/>
    </row>
    <row r="783" spans="1:12" ht="12.75" customHeight="1" outlineLevel="2">
      <c r="A783" s="470"/>
      <c r="B783" s="449">
        <v>23697020</v>
      </c>
      <c r="C783" s="444" t="s">
        <v>649</v>
      </c>
      <c r="D783" s="416"/>
      <c r="E783" s="416" t="s">
        <v>623</v>
      </c>
      <c r="F783" s="425" t="s">
        <v>647</v>
      </c>
      <c r="G783" s="425" t="s">
        <v>650</v>
      </c>
      <c r="H783" s="426">
        <v>480</v>
      </c>
      <c r="I783" s="427">
        <v>480</v>
      </c>
      <c r="J783" s="420">
        <f t="shared" si="63"/>
        <v>1</v>
      </c>
      <c r="K783" s="462">
        <f t="shared" ref="K783:K796" si="64">H783</f>
        <v>480</v>
      </c>
      <c r="L783" s="429" t="s">
        <v>33</v>
      </c>
    </row>
    <row r="784" spans="1:12" ht="12.75" customHeight="1" outlineLevel="2">
      <c r="A784" s="470"/>
      <c r="B784" s="449">
        <v>23697022</v>
      </c>
      <c r="C784" s="444" t="s">
        <v>654</v>
      </c>
      <c r="D784" s="416"/>
      <c r="E784" s="416" t="s">
        <v>623</v>
      </c>
      <c r="F784" s="425" t="s">
        <v>652</v>
      </c>
      <c r="G784" s="425" t="s">
        <v>655</v>
      </c>
      <c r="H784" s="426">
        <v>480</v>
      </c>
      <c r="I784" s="427">
        <v>480</v>
      </c>
      <c r="J784" s="420">
        <f t="shared" si="63"/>
        <v>1</v>
      </c>
      <c r="K784" s="462">
        <f t="shared" si="64"/>
        <v>480</v>
      </c>
      <c r="L784" s="429" t="s">
        <v>33</v>
      </c>
    </row>
    <row r="785" spans="1:12" ht="12.75" customHeight="1" outlineLevel="2">
      <c r="A785" s="470"/>
      <c r="B785" s="449">
        <v>23697030</v>
      </c>
      <c r="C785" s="444" t="s">
        <v>658</v>
      </c>
      <c r="D785" s="416"/>
      <c r="E785" s="416" t="s">
        <v>623</v>
      </c>
      <c r="F785" s="425" t="s">
        <v>647</v>
      </c>
      <c r="G785" s="425" t="s">
        <v>659</v>
      </c>
      <c r="H785" s="426">
        <v>593</v>
      </c>
      <c r="I785" s="427">
        <v>593</v>
      </c>
      <c r="J785" s="420">
        <f t="shared" si="63"/>
        <v>1</v>
      </c>
      <c r="K785" s="462">
        <f t="shared" si="64"/>
        <v>593</v>
      </c>
      <c r="L785" s="429" t="s">
        <v>33</v>
      </c>
    </row>
    <row r="786" spans="1:12" ht="12.75" customHeight="1" outlineLevel="2">
      <c r="A786" s="470"/>
      <c r="B786" s="449">
        <v>23697033</v>
      </c>
      <c r="C786" s="444" t="s">
        <v>662</v>
      </c>
      <c r="D786" s="416"/>
      <c r="E786" s="416" t="s">
        <v>623</v>
      </c>
      <c r="F786" s="425" t="s">
        <v>652</v>
      </c>
      <c r="G786" s="425" t="s">
        <v>663</v>
      </c>
      <c r="H786" s="426">
        <v>593</v>
      </c>
      <c r="I786" s="427">
        <v>593</v>
      </c>
      <c r="J786" s="420">
        <f t="shared" si="63"/>
        <v>1</v>
      </c>
      <c r="K786" s="462">
        <f t="shared" si="64"/>
        <v>593</v>
      </c>
      <c r="L786" s="429" t="s">
        <v>33</v>
      </c>
    </row>
    <row r="787" spans="1:12" ht="12.75" customHeight="1" outlineLevel="2">
      <c r="A787" s="470"/>
      <c r="B787" s="449">
        <v>23697040</v>
      </c>
      <c r="C787" s="444" t="s">
        <v>666</v>
      </c>
      <c r="D787" s="416"/>
      <c r="E787" s="416" t="s">
        <v>623</v>
      </c>
      <c r="F787" s="425" t="s">
        <v>647</v>
      </c>
      <c r="G787" s="425" t="s">
        <v>667</v>
      </c>
      <c r="H787" s="426">
        <v>706</v>
      </c>
      <c r="I787" s="427">
        <v>706</v>
      </c>
      <c r="J787" s="420">
        <f t="shared" si="63"/>
        <v>1</v>
      </c>
      <c r="K787" s="462">
        <f t="shared" si="64"/>
        <v>706</v>
      </c>
      <c r="L787" s="429" t="s">
        <v>33</v>
      </c>
    </row>
    <row r="788" spans="1:12" ht="12.75" customHeight="1" outlineLevel="2">
      <c r="A788" s="470"/>
      <c r="B788" s="449">
        <v>23697044</v>
      </c>
      <c r="C788" s="444" t="s">
        <v>670</v>
      </c>
      <c r="D788" s="416"/>
      <c r="E788" s="416" t="s">
        <v>623</v>
      </c>
      <c r="F788" s="425" t="s">
        <v>652</v>
      </c>
      <c r="G788" s="425" t="s">
        <v>671</v>
      </c>
      <c r="H788" s="426">
        <v>706</v>
      </c>
      <c r="I788" s="427">
        <v>706</v>
      </c>
      <c r="J788" s="420">
        <f t="shared" si="63"/>
        <v>1</v>
      </c>
      <c r="K788" s="462">
        <f t="shared" si="64"/>
        <v>706</v>
      </c>
      <c r="L788" s="429" t="s">
        <v>33</v>
      </c>
    </row>
    <row r="789" spans="1:12" ht="12.75" customHeight="1" outlineLevel="2">
      <c r="A789" s="470"/>
      <c r="B789" s="449">
        <v>23697050</v>
      </c>
      <c r="C789" s="444" t="s">
        <v>674</v>
      </c>
      <c r="D789" s="416"/>
      <c r="E789" s="416" t="s">
        <v>623</v>
      </c>
      <c r="F789" s="425" t="s">
        <v>647</v>
      </c>
      <c r="G789" s="425" t="s">
        <v>675</v>
      </c>
      <c r="H789" s="426">
        <v>819</v>
      </c>
      <c r="I789" s="427">
        <v>819</v>
      </c>
      <c r="J789" s="420">
        <f t="shared" si="63"/>
        <v>1</v>
      </c>
      <c r="K789" s="462">
        <f t="shared" si="64"/>
        <v>819</v>
      </c>
      <c r="L789" s="429" t="s">
        <v>33</v>
      </c>
    </row>
    <row r="790" spans="1:12" ht="12.75" customHeight="1" outlineLevel="2">
      <c r="A790" s="470"/>
      <c r="B790" s="449">
        <v>23697055</v>
      </c>
      <c r="C790" s="444" t="s">
        <v>678</v>
      </c>
      <c r="D790" s="416"/>
      <c r="E790" s="416" t="s">
        <v>623</v>
      </c>
      <c r="F790" s="425" t="s">
        <v>652</v>
      </c>
      <c r="G790" s="425" t="s">
        <v>679</v>
      </c>
      <c r="H790" s="426">
        <v>819</v>
      </c>
      <c r="I790" s="427">
        <v>819</v>
      </c>
      <c r="J790" s="420">
        <f t="shared" si="63"/>
        <v>1</v>
      </c>
      <c r="K790" s="462">
        <f t="shared" si="64"/>
        <v>819</v>
      </c>
      <c r="L790" s="429" t="s">
        <v>33</v>
      </c>
    </row>
    <row r="791" spans="1:12" ht="12.75" customHeight="1" outlineLevel="2">
      <c r="A791" s="470"/>
      <c r="B791" s="449">
        <v>23697060</v>
      </c>
      <c r="C791" s="444" t="s">
        <v>682</v>
      </c>
      <c r="D791" s="416"/>
      <c r="E791" s="416" t="s">
        <v>623</v>
      </c>
      <c r="F791" s="425" t="s">
        <v>647</v>
      </c>
      <c r="G791" s="425" t="s">
        <v>683</v>
      </c>
      <c r="H791" s="426">
        <v>915</v>
      </c>
      <c r="I791" s="427">
        <v>915</v>
      </c>
      <c r="J791" s="420">
        <f t="shared" si="63"/>
        <v>1</v>
      </c>
      <c r="K791" s="462">
        <f t="shared" si="64"/>
        <v>915</v>
      </c>
      <c r="L791" s="429" t="s">
        <v>33</v>
      </c>
    </row>
    <row r="792" spans="1:12" ht="12.75" customHeight="1" outlineLevel="2">
      <c r="A792" s="470"/>
      <c r="B792" s="449">
        <v>23697080</v>
      </c>
      <c r="C792" s="444" t="s">
        <v>686</v>
      </c>
      <c r="D792" s="416"/>
      <c r="E792" s="416" t="s">
        <v>623</v>
      </c>
      <c r="F792" s="425" t="s">
        <v>647</v>
      </c>
      <c r="G792" s="425" t="s">
        <v>687</v>
      </c>
      <c r="H792" s="426">
        <v>1118</v>
      </c>
      <c r="I792" s="427">
        <v>1118</v>
      </c>
      <c r="J792" s="420">
        <f t="shared" si="63"/>
        <v>1</v>
      </c>
      <c r="K792" s="462">
        <f t="shared" si="64"/>
        <v>1118</v>
      </c>
      <c r="L792" s="429" t="s">
        <v>33</v>
      </c>
    </row>
    <row r="793" spans="1:12" ht="12.75" customHeight="1" outlineLevel="2">
      <c r="A793" s="470"/>
      <c r="B793" s="449">
        <v>23697100</v>
      </c>
      <c r="C793" s="444" t="s">
        <v>690</v>
      </c>
      <c r="D793" s="416"/>
      <c r="E793" s="416" t="s">
        <v>623</v>
      </c>
      <c r="F793" s="425" t="s">
        <v>647</v>
      </c>
      <c r="G793" s="425" t="s">
        <v>691</v>
      </c>
      <c r="H793" s="426">
        <v>1336</v>
      </c>
      <c r="I793" s="427">
        <v>1336</v>
      </c>
      <c r="J793" s="420">
        <f t="shared" si="63"/>
        <v>1</v>
      </c>
      <c r="K793" s="462">
        <f t="shared" si="64"/>
        <v>1336</v>
      </c>
      <c r="L793" s="429" t="s">
        <v>33</v>
      </c>
    </row>
    <row r="794" spans="1:12" ht="12.75" customHeight="1" outlineLevel="2">
      <c r="A794" s="470"/>
      <c r="B794" s="449">
        <v>23697120</v>
      </c>
      <c r="C794" s="444" t="s">
        <v>694</v>
      </c>
      <c r="D794" s="416"/>
      <c r="E794" s="416" t="s">
        <v>623</v>
      </c>
      <c r="F794" s="425" t="s">
        <v>647</v>
      </c>
      <c r="G794" s="425" t="s">
        <v>695</v>
      </c>
      <c r="H794" s="426">
        <v>1554</v>
      </c>
      <c r="I794" s="427">
        <v>1554</v>
      </c>
      <c r="J794" s="420">
        <f t="shared" si="63"/>
        <v>1</v>
      </c>
      <c r="K794" s="462">
        <f t="shared" si="64"/>
        <v>1554</v>
      </c>
      <c r="L794" s="429" t="s">
        <v>33</v>
      </c>
    </row>
    <row r="795" spans="1:12" ht="12.75" customHeight="1" outlineLevel="2">
      <c r="A795" s="470"/>
      <c r="B795" s="449">
        <v>23697150</v>
      </c>
      <c r="C795" s="444" t="s">
        <v>698</v>
      </c>
      <c r="D795" s="416"/>
      <c r="E795" s="416" t="s">
        <v>623</v>
      </c>
      <c r="F795" s="425" t="s">
        <v>647</v>
      </c>
      <c r="G795" s="425" t="s">
        <v>699</v>
      </c>
      <c r="H795" s="426">
        <v>1881</v>
      </c>
      <c r="I795" s="427">
        <v>1881</v>
      </c>
      <c r="J795" s="420">
        <f t="shared" si="63"/>
        <v>1</v>
      </c>
      <c r="K795" s="462">
        <f t="shared" si="64"/>
        <v>1881</v>
      </c>
      <c r="L795" s="429" t="s">
        <v>33</v>
      </c>
    </row>
    <row r="796" spans="1:12" ht="12.75" customHeight="1" outlineLevel="2">
      <c r="A796" s="470"/>
      <c r="B796" s="449">
        <v>23697200</v>
      </c>
      <c r="C796" s="444" t="s">
        <v>702</v>
      </c>
      <c r="D796" s="416"/>
      <c r="E796" s="416" t="s">
        <v>623</v>
      </c>
      <c r="F796" s="425" t="s">
        <v>647</v>
      </c>
      <c r="G796" s="425" t="s">
        <v>703</v>
      </c>
      <c r="H796" s="426">
        <v>2426</v>
      </c>
      <c r="I796" s="427">
        <v>2426</v>
      </c>
      <c r="J796" s="420">
        <f t="shared" si="63"/>
        <v>1</v>
      </c>
      <c r="K796" s="462">
        <f t="shared" si="64"/>
        <v>2426</v>
      </c>
      <c r="L796" s="429" t="s">
        <v>33</v>
      </c>
    </row>
    <row r="797" spans="1:12" ht="12.75" customHeight="1" outlineLevel="1">
      <c r="A797" s="470"/>
      <c r="B797" s="434">
        <v>20298</v>
      </c>
      <c r="C797" s="414" t="s">
        <v>31543</v>
      </c>
      <c r="D797" s="415"/>
      <c r="E797" s="416"/>
      <c r="F797" s="447"/>
      <c r="G797" s="447"/>
      <c r="H797" s="435" t="s">
        <v>99</v>
      </c>
      <c r="I797" s="427" t="s">
        <v>99</v>
      </c>
      <c r="J797" s="420" t="e">
        <f t="shared" si="63"/>
        <v>#VALUE!</v>
      </c>
      <c r="K797" s="433" t="s">
        <v>20</v>
      </c>
      <c r="L797" s="422"/>
    </row>
    <row r="798" spans="1:12" ht="12.75" customHeight="1" outlineLevel="2">
      <c r="A798" s="470"/>
      <c r="B798" s="449">
        <v>20298202</v>
      </c>
      <c r="C798" s="444">
        <v>2</v>
      </c>
      <c r="D798" s="425"/>
      <c r="E798" s="416" t="s">
        <v>704</v>
      </c>
      <c r="F798" s="425" t="s">
        <v>705</v>
      </c>
      <c r="G798" s="425" t="s">
        <v>706</v>
      </c>
      <c r="H798" s="426">
        <v>377</v>
      </c>
      <c r="I798" s="427">
        <v>377</v>
      </c>
      <c r="J798" s="420">
        <f t="shared" si="63"/>
        <v>1</v>
      </c>
      <c r="K798" s="428">
        <f>PRODUCT(H798/1.6)</f>
        <v>235.625</v>
      </c>
      <c r="L798" s="429" t="s">
        <v>99</v>
      </c>
    </row>
    <row r="799" spans="1:12" ht="12.75" customHeight="1" outlineLevel="2">
      <c r="A799" s="470"/>
      <c r="B799" s="449">
        <v>20298303</v>
      </c>
      <c r="C799" s="444">
        <v>3</v>
      </c>
      <c r="D799" s="425"/>
      <c r="E799" s="416" t="s">
        <v>704</v>
      </c>
      <c r="F799" s="425" t="s">
        <v>705</v>
      </c>
      <c r="G799" s="425" t="s">
        <v>707</v>
      </c>
      <c r="H799" s="426">
        <v>560</v>
      </c>
      <c r="I799" s="427">
        <v>560</v>
      </c>
      <c r="J799" s="420">
        <f t="shared" si="63"/>
        <v>1</v>
      </c>
      <c r="K799" s="428">
        <f>PRODUCT(H799/1.6)</f>
        <v>350</v>
      </c>
      <c r="L799" s="429" t="s">
        <v>99</v>
      </c>
    </row>
    <row r="800" spans="1:12" ht="12.75" customHeight="1" outlineLevel="2">
      <c r="A800" s="470"/>
      <c r="B800" s="449">
        <v>20298315</v>
      </c>
      <c r="C800" s="444">
        <v>3.5</v>
      </c>
      <c r="D800" s="425"/>
      <c r="E800" s="416" t="s">
        <v>704</v>
      </c>
      <c r="F800" s="425" t="s">
        <v>705</v>
      </c>
      <c r="G800" s="425" t="s">
        <v>708</v>
      </c>
      <c r="H800" s="426">
        <v>572</v>
      </c>
      <c r="I800" s="427">
        <v>572</v>
      </c>
      <c r="J800" s="420">
        <f t="shared" si="63"/>
        <v>1</v>
      </c>
      <c r="K800" s="428">
        <f>PRODUCT(H800/1.6)</f>
        <v>357.5</v>
      </c>
      <c r="L800" s="429" t="s">
        <v>99</v>
      </c>
    </row>
    <row r="801" spans="1:12" ht="12.75" customHeight="1" outlineLevel="2">
      <c r="A801" s="470"/>
      <c r="B801" s="449">
        <v>20298404</v>
      </c>
      <c r="C801" s="444">
        <v>4</v>
      </c>
      <c r="D801" s="425"/>
      <c r="E801" s="416" t="s">
        <v>704</v>
      </c>
      <c r="F801" s="425" t="s">
        <v>705</v>
      </c>
      <c r="G801" s="425" t="s">
        <v>709</v>
      </c>
      <c r="H801" s="426">
        <v>771</v>
      </c>
      <c r="I801" s="427">
        <v>771</v>
      </c>
      <c r="J801" s="420">
        <f t="shared" si="63"/>
        <v>1</v>
      </c>
      <c r="K801" s="428">
        <f>PRODUCT(H801/1.6)</f>
        <v>481.875</v>
      </c>
      <c r="L801" s="429" t="s">
        <v>99</v>
      </c>
    </row>
    <row r="802" spans="1:12" ht="12.75" customHeight="1" outlineLevel="2">
      <c r="A802" s="470"/>
      <c r="B802" s="449">
        <v>20298505</v>
      </c>
      <c r="C802" s="444">
        <v>5</v>
      </c>
      <c r="D802" s="425"/>
      <c r="E802" s="416" t="s">
        <v>704</v>
      </c>
      <c r="F802" s="425" t="s">
        <v>705</v>
      </c>
      <c r="G802" s="425" t="s">
        <v>710</v>
      </c>
      <c r="H802" s="426">
        <v>888</v>
      </c>
      <c r="I802" s="427">
        <v>888</v>
      </c>
      <c r="J802" s="420">
        <f t="shared" si="63"/>
        <v>1</v>
      </c>
      <c r="K802" s="428">
        <f>PRODUCT(H802/1.6)</f>
        <v>555</v>
      </c>
      <c r="L802" s="429" t="s">
        <v>99</v>
      </c>
    </row>
    <row r="803" spans="1:12" ht="12.75" customHeight="1" outlineLevel="1">
      <c r="A803" s="470"/>
      <c r="B803" s="434">
        <v>20196</v>
      </c>
      <c r="C803" s="414" t="s">
        <v>31544</v>
      </c>
      <c r="D803" s="415"/>
      <c r="E803" s="416"/>
      <c r="F803" s="447"/>
      <c r="G803" s="447"/>
      <c r="H803" s="435" t="s">
        <v>99</v>
      </c>
      <c r="I803" s="427" t="s">
        <v>99</v>
      </c>
      <c r="J803" s="420" t="e">
        <f t="shared" si="63"/>
        <v>#VALUE!</v>
      </c>
      <c r="K803" s="433" t="s">
        <v>20</v>
      </c>
      <c r="L803" s="422"/>
    </row>
    <row r="804" spans="1:12" ht="12.75" customHeight="1" outlineLevel="2">
      <c r="A804" s="470"/>
      <c r="B804" s="445">
        <v>20196010</v>
      </c>
      <c r="C804" s="444" t="s">
        <v>711</v>
      </c>
      <c r="D804" s="425"/>
      <c r="E804" s="416" t="s">
        <v>712</v>
      </c>
      <c r="F804" s="425" t="s">
        <v>624</v>
      </c>
      <c r="G804" s="425" t="s">
        <v>713</v>
      </c>
      <c r="H804" s="426">
        <v>365</v>
      </c>
      <c r="I804" s="427">
        <v>365</v>
      </c>
      <c r="J804" s="420">
        <f t="shared" si="63"/>
        <v>1</v>
      </c>
      <c r="K804" s="428">
        <f t="shared" ref="K804:K816" si="65">PRODUCT(H804/2)</f>
        <v>182.5</v>
      </c>
      <c r="L804" s="429" t="s">
        <v>99</v>
      </c>
    </row>
    <row r="805" spans="1:12" ht="12.75" customHeight="1" outlineLevel="2">
      <c r="A805" s="470"/>
      <c r="B805" s="445">
        <v>20196020</v>
      </c>
      <c r="C805" s="444" t="s">
        <v>714</v>
      </c>
      <c r="D805" s="425"/>
      <c r="E805" s="416" t="s">
        <v>712</v>
      </c>
      <c r="F805" s="425" t="s">
        <v>624</v>
      </c>
      <c r="G805" s="425" t="s">
        <v>715</v>
      </c>
      <c r="H805" s="426">
        <v>461</v>
      </c>
      <c r="I805" s="427">
        <v>461</v>
      </c>
      <c r="J805" s="420">
        <f t="shared" si="63"/>
        <v>1</v>
      </c>
      <c r="K805" s="428">
        <f t="shared" si="65"/>
        <v>230.5</v>
      </c>
      <c r="L805" s="429" t="s">
        <v>99</v>
      </c>
    </row>
    <row r="806" spans="1:12" ht="12.75" customHeight="1" outlineLevel="2">
      <c r="A806" s="470"/>
      <c r="B806" s="445">
        <v>20196030</v>
      </c>
      <c r="C806" s="444" t="s">
        <v>716</v>
      </c>
      <c r="D806" s="425"/>
      <c r="E806" s="416" t="s">
        <v>712</v>
      </c>
      <c r="F806" s="425" t="s">
        <v>624</v>
      </c>
      <c r="G806" s="425" t="s">
        <v>717</v>
      </c>
      <c r="H806" s="426">
        <v>677</v>
      </c>
      <c r="I806" s="427">
        <v>677</v>
      </c>
      <c r="J806" s="420">
        <f t="shared" si="63"/>
        <v>1</v>
      </c>
      <c r="K806" s="428">
        <f t="shared" si="65"/>
        <v>338.5</v>
      </c>
      <c r="L806" s="429" t="s">
        <v>99</v>
      </c>
    </row>
    <row r="807" spans="1:12" ht="12.75" customHeight="1" outlineLevel="2">
      <c r="A807" s="470"/>
      <c r="B807" s="445">
        <v>20196040</v>
      </c>
      <c r="C807" s="444" t="s">
        <v>718</v>
      </c>
      <c r="D807" s="425"/>
      <c r="E807" s="416" t="s">
        <v>712</v>
      </c>
      <c r="F807" s="425" t="s">
        <v>624</v>
      </c>
      <c r="G807" s="425" t="s">
        <v>719</v>
      </c>
      <c r="H807" s="426">
        <v>894</v>
      </c>
      <c r="I807" s="427">
        <v>894</v>
      </c>
      <c r="J807" s="420">
        <f t="shared" si="63"/>
        <v>1</v>
      </c>
      <c r="K807" s="428">
        <f t="shared" si="65"/>
        <v>447</v>
      </c>
      <c r="L807" s="429" t="s">
        <v>99</v>
      </c>
    </row>
    <row r="808" spans="1:12" ht="12.75" customHeight="1" outlineLevel="2">
      <c r="A808" s="470"/>
      <c r="B808" s="445">
        <v>20196050</v>
      </c>
      <c r="C808" s="444" t="s">
        <v>631</v>
      </c>
      <c r="D808" s="425"/>
      <c r="E808" s="416" t="s">
        <v>712</v>
      </c>
      <c r="F808" s="425" t="s">
        <v>624</v>
      </c>
      <c r="G808" s="425" t="s">
        <v>720</v>
      </c>
      <c r="H808" s="426">
        <v>1093</v>
      </c>
      <c r="I808" s="427">
        <v>1093</v>
      </c>
      <c r="J808" s="420">
        <f t="shared" si="63"/>
        <v>1</v>
      </c>
      <c r="K808" s="428">
        <f t="shared" si="65"/>
        <v>546.5</v>
      </c>
      <c r="L808" s="429" t="s">
        <v>99</v>
      </c>
    </row>
    <row r="809" spans="1:12" ht="12.75" customHeight="1" outlineLevel="2">
      <c r="A809" s="470"/>
      <c r="B809" s="445">
        <v>20196060</v>
      </c>
      <c r="C809" s="444" t="s">
        <v>633</v>
      </c>
      <c r="D809" s="425"/>
      <c r="E809" s="416" t="s">
        <v>712</v>
      </c>
      <c r="F809" s="425" t="s">
        <v>624</v>
      </c>
      <c r="G809" s="425" t="s">
        <v>721</v>
      </c>
      <c r="H809" s="426">
        <v>1493</v>
      </c>
      <c r="I809" s="427">
        <v>1493</v>
      </c>
      <c r="J809" s="420">
        <f t="shared" si="63"/>
        <v>1</v>
      </c>
      <c r="K809" s="428">
        <f t="shared" si="65"/>
        <v>746.5</v>
      </c>
      <c r="L809" s="429" t="s">
        <v>99</v>
      </c>
    </row>
    <row r="810" spans="1:12" ht="12.75" customHeight="1" outlineLevel="2">
      <c r="A810" s="470"/>
      <c r="B810" s="445">
        <v>20196080</v>
      </c>
      <c r="C810" s="444" t="s">
        <v>635</v>
      </c>
      <c r="D810" s="425"/>
      <c r="E810" s="416" t="s">
        <v>712</v>
      </c>
      <c r="F810" s="425" t="s">
        <v>624</v>
      </c>
      <c r="G810" s="425" t="s">
        <v>722</v>
      </c>
      <c r="H810" s="426">
        <v>1703</v>
      </c>
      <c r="I810" s="427">
        <v>1703</v>
      </c>
      <c r="J810" s="420">
        <f t="shared" si="63"/>
        <v>1</v>
      </c>
      <c r="K810" s="428">
        <f t="shared" si="65"/>
        <v>851.5</v>
      </c>
      <c r="L810" s="429" t="s">
        <v>99</v>
      </c>
    </row>
    <row r="811" spans="1:12" ht="12.75" customHeight="1" outlineLevel="2">
      <c r="A811" s="470"/>
      <c r="B811" s="445">
        <v>20196100</v>
      </c>
      <c r="C811" s="444" t="s">
        <v>723</v>
      </c>
      <c r="D811" s="425"/>
      <c r="E811" s="416" t="s">
        <v>712</v>
      </c>
      <c r="F811" s="425" t="s">
        <v>624</v>
      </c>
      <c r="G811" s="425" t="s">
        <v>724</v>
      </c>
      <c r="H811" s="426">
        <v>2122</v>
      </c>
      <c r="I811" s="427">
        <v>2122</v>
      </c>
      <c r="J811" s="420">
        <f t="shared" si="63"/>
        <v>1</v>
      </c>
      <c r="K811" s="428">
        <f t="shared" si="65"/>
        <v>1061</v>
      </c>
      <c r="L811" s="429" t="s">
        <v>99</v>
      </c>
    </row>
    <row r="812" spans="1:12" ht="12.75" customHeight="1" outlineLevel="2">
      <c r="A812" s="470"/>
      <c r="B812" s="445">
        <v>20196120</v>
      </c>
      <c r="C812" s="444" t="s">
        <v>725</v>
      </c>
      <c r="D812" s="425"/>
      <c r="E812" s="416" t="s">
        <v>712</v>
      </c>
      <c r="F812" s="425" t="s">
        <v>624</v>
      </c>
      <c r="G812" s="425" t="s">
        <v>726</v>
      </c>
      <c r="H812" s="426">
        <v>2541</v>
      </c>
      <c r="I812" s="427">
        <v>2541</v>
      </c>
      <c r="J812" s="420">
        <f t="shared" si="63"/>
        <v>1</v>
      </c>
      <c r="K812" s="428">
        <f t="shared" si="65"/>
        <v>1270.5</v>
      </c>
      <c r="L812" s="429" t="s">
        <v>99</v>
      </c>
    </row>
    <row r="813" spans="1:12" ht="12.75" customHeight="1" outlineLevel="2">
      <c r="A813" s="470"/>
      <c r="B813" s="445">
        <v>20196150</v>
      </c>
      <c r="C813" s="444" t="s">
        <v>727</v>
      </c>
      <c r="D813" s="425"/>
      <c r="E813" s="416" t="s">
        <v>712</v>
      </c>
      <c r="F813" s="425" t="s">
        <v>624</v>
      </c>
      <c r="G813" s="425" t="s">
        <v>728</v>
      </c>
      <c r="H813" s="426">
        <v>3279</v>
      </c>
      <c r="I813" s="427">
        <v>3279</v>
      </c>
      <c r="J813" s="420">
        <f t="shared" si="63"/>
        <v>1</v>
      </c>
      <c r="K813" s="428">
        <f t="shared" si="65"/>
        <v>1639.5</v>
      </c>
      <c r="L813" s="429" t="s">
        <v>99</v>
      </c>
    </row>
    <row r="814" spans="1:12" ht="12.75" customHeight="1" outlineLevel="2">
      <c r="A814" s="470"/>
      <c r="B814" s="445">
        <v>20196200</v>
      </c>
      <c r="C814" s="444" t="s">
        <v>729</v>
      </c>
      <c r="D814" s="425"/>
      <c r="E814" s="416" t="s">
        <v>712</v>
      </c>
      <c r="F814" s="425" t="s">
        <v>624</v>
      </c>
      <c r="G814" s="425" t="s">
        <v>730</v>
      </c>
      <c r="H814" s="426">
        <v>4104</v>
      </c>
      <c r="I814" s="427">
        <v>4104</v>
      </c>
      <c r="J814" s="420">
        <f t="shared" si="63"/>
        <v>1</v>
      </c>
      <c r="K814" s="428">
        <f t="shared" si="65"/>
        <v>2052</v>
      </c>
      <c r="L814" s="429" t="s">
        <v>99</v>
      </c>
    </row>
    <row r="815" spans="1:12" ht="12.75" customHeight="1" outlineLevel="2">
      <c r="A815" s="470"/>
      <c r="B815" s="445">
        <v>20196250</v>
      </c>
      <c r="C815" s="444" t="s">
        <v>731</v>
      </c>
      <c r="D815" s="425"/>
      <c r="E815" s="416" t="s">
        <v>712</v>
      </c>
      <c r="F815" s="425" t="s">
        <v>624</v>
      </c>
      <c r="G815" s="425" t="s">
        <v>732</v>
      </c>
      <c r="H815" s="426">
        <v>5024</v>
      </c>
      <c r="I815" s="427">
        <v>5024</v>
      </c>
      <c r="J815" s="420">
        <f t="shared" si="63"/>
        <v>1</v>
      </c>
      <c r="K815" s="428">
        <f t="shared" si="65"/>
        <v>2512</v>
      </c>
      <c r="L815" s="429" t="s">
        <v>99</v>
      </c>
    </row>
    <row r="816" spans="1:12" ht="12.75" customHeight="1" outlineLevel="2">
      <c r="A816" s="470"/>
      <c r="B816" s="445">
        <v>20196300</v>
      </c>
      <c r="C816" s="444" t="s">
        <v>733</v>
      </c>
      <c r="D816" s="425"/>
      <c r="E816" s="416" t="s">
        <v>712</v>
      </c>
      <c r="F816" s="425" t="s">
        <v>624</v>
      </c>
      <c r="G816" s="425" t="s">
        <v>734</v>
      </c>
      <c r="H816" s="426">
        <v>6026</v>
      </c>
      <c r="I816" s="427">
        <v>6026</v>
      </c>
      <c r="J816" s="420">
        <f t="shared" si="63"/>
        <v>1</v>
      </c>
      <c r="K816" s="428">
        <f t="shared" si="65"/>
        <v>3013</v>
      </c>
      <c r="L816" s="429" t="s">
        <v>99</v>
      </c>
    </row>
    <row r="817" spans="1:12" ht="12.75" customHeight="1" outlineLevel="1">
      <c r="A817" s="470"/>
      <c r="B817" s="434">
        <v>20197</v>
      </c>
      <c r="C817" s="414" t="s">
        <v>31545</v>
      </c>
      <c r="D817" s="415"/>
      <c r="E817" s="416"/>
      <c r="F817" s="447"/>
      <c r="G817" s="447"/>
      <c r="H817" s="435" t="s">
        <v>99</v>
      </c>
      <c r="I817" s="427" t="s">
        <v>99</v>
      </c>
      <c r="J817" s="420" t="e">
        <f t="shared" si="63"/>
        <v>#VALUE!</v>
      </c>
      <c r="K817" s="433" t="s">
        <v>20</v>
      </c>
      <c r="L817" s="422"/>
    </row>
    <row r="818" spans="1:12" ht="12.75" customHeight="1" outlineLevel="2">
      <c r="A818" s="470"/>
      <c r="B818" s="445">
        <v>20197001</v>
      </c>
      <c r="C818" s="444" t="s">
        <v>711</v>
      </c>
      <c r="D818" s="425"/>
      <c r="E818" s="416" t="s">
        <v>735</v>
      </c>
      <c r="F818" s="425" t="s">
        <v>624</v>
      </c>
      <c r="G818" s="425" t="s">
        <v>736</v>
      </c>
      <c r="H818" s="426">
        <v>575</v>
      </c>
      <c r="I818" s="427">
        <v>575</v>
      </c>
      <c r="J818" s="420">
        <f t="shared" si="63"/>
        <v>1</v>
      </c>
      <c r="K818" s="428">
        <f t="shared" ref="K818:K827" si="66">PRODUCT(H818/2)</f>
        <v>287.5</v>
      </c>
      <c r="L818" s="429" t="s">
        <v>99</v>
      </c>
    </row>
    <row r="819" spans="1:12" ht="12.75" customHeight="1" outlineLevel="2">
      <c r="A819" s="470"/>
      <c r="B819" s="445">
        <v>20197002</v>
      </c>
      <c r="C819" s="444" t="s">
        <v>714</v>
      </c>
      <c r="D819" s="425"/>
      <c r="E819" s="416" t="s">
        <v>735</v>
      </c>
      <c r="F819" s="425" t="s">
        <v>624</v>
      </c>
      <c r="G819" s="425" t="s">
        <v>737</v>
      </c>
      <c r="H819" s="426">
        <v>698</v>
      </c>
      <c r="I819" s="427">
        <v>698</v>
      </c>
      <c r="J819" s="420">
        <f t="shared" si="63"/>
        <v>1</v>
      </c>
      <c r="K819" s="428">
        <f t="shared" si="66"/>
        <v>349</v>
      </c>
      <c r="L819" s="429" t="s">
        <v>99</v>
      </c>
    </row>
    <row r="820" spans="1:12" ht="12.75" customHeight="1" outlineLevel="2">
      <c r="A820" s="470"/>
      <c r="B820" s="445">
        <v>20197003</v>
      </c>
      <c r="C820" s="444" t="s">
        <v>716</v>
      </c>
      <c r="D820" s="425"/>
      <c r="E820" s="416" t="s">
        <v>735</v>
      </c>
      <c r="F820" s="425" t="s">
        <v>624</v>
      </c>
      <c r="G820" s="425" t="s">
        <v>738</v>
      </c>
      <c r="H820" s="426">
        <v>1097</v>
      </c>
      <c r="I820" s="427">
        <v>1097</v>
      </c>
      <c r="J820" s="420">
        <f t="shared" si="63"/>
        <v>1</v>
      </c>
      <c r="K820" s="428">
        <f t="shared" si="66"/>
        <v>548.5</v>
      </c>
      <c r="L820" s="429" t="s">
        <v>99</v>
      </c>
    </row>
    <row r="821" spans="1:12" ht="12.75" customHeight="1" outlineLevel="2">
      <c r="A821" s="470"/>
      <c r="B821" s="445">
        <v>20197004</v>
      </c>
      <c r="C821" s="444" t="s">
        <v>718</v>
      </c>
      <c r="D821" s="425"/>
      <c r="E821" s="416" t="s">
        <v>735</v>
      </c>
      <c r="F821" s="425" t="s">
        <v>624</v>
      </c>
      <c r="G821" s="425" t="s">
        <v>739</v>
      </c>
      <c r="H821" s="426">
        <v>1499</v>
      </c>
      <c r="I821" s="427">
        <v>1499</v>
      </c>
      <c r="J821" s="420">
        <f t="shared" si="63"/>
        <v>1</v>
      </c>
      <c r="K821" s="428">
        <f t="shared" si="66"/>
        <v>749.5</v>
      </c>
      <c r="L821" s="429" t="s">
        <v>99</v>
      </c>
    </row>
    <row r="822" spans="1:12" ht="12.75" customHeight="1" outlineLevel="2">
      <c r="A822" s="470"/>
      <c r="B822" s="445">
        <v>20197005</v>
      </c>
      <c r="C822" s="444" t="s">
        <v>631</v>
      </c>
      <c r="D822" s="425"/>
      <c r="E822" s="416" t="s">
        <v>735</v>
      </c>
      <c r="F822" s="425" t="s">
        <v>624</v>
      </c>
      <c r="G822" s="425" t="s">
        <v>740</v>
      </c>
      <c r="H822" s="426">
        <v>2036</v>
      </c>
      <c r="I822" s="427">
        <v>2036</v>
      </c>
      <c r="J822" s="420">
        <f t="shared" si="63"/>
        <v>1</v>
      </c>
      <c r="K822" s="428">
        <f t="shared" si="66"/>
        <v>1018</v>
      </c>
      <c r="L822" s="429" t="s">
        <v>99</v>
      </c>
    </row>
    <row r="823" spans="1:12" ht="12.75" customHeight="1" outlineLevel="2">
      <c r="A823" s="470"/>
      <c r="B823" s="445">
        <v>20197008</v>
      </c>
      <c r="C823" s="444" t="s">
        <v>635</v>
      </c>
      <c r="D823" s="425"/>
      <c r="E823" s="416" t="s">
        <v>735</v>
      </c>
      <c r="F823" s="425" t="s">
        <v>624</v>
      </c>
      <c r="G823" s="425" t="s">
        <v>741</v>
      </c>
      <c r="H823" s="426">
        <v>2916</v>
      </c>
      <c r="I823" s="427">
        <v>2916</v>
      </c>
      <c r="J823" s="420">
        <f t="shared" si="63"/>
        <v>1</v>
      </c>
      <c r="K823" s="428">
        <f t="shared" si="66"/>
        <v>1458</v>
      </c>
      <c r="L823" s="429" t="s">
        <v>99</v>
      </c>
    </row>
    <row r="824" spans="1:12" ht="12.75" customHeight="1" outlineLevel="2">
      <c r="A824" s="470"/>
      <c r="B824" s="445">
        <v>20197010</v>
      </c>
      <c r="C824" s="444" t="s">
        <v>723</v>
      </c>
      <c r="D824" s="425"/>
      <c r="E824" s="416" t="s">
        <v>735</v>
      </c>
      <c r="F824" s="425" t="s">
        <v>624</v>
      </c>
      <c r="G824" s="425" t="s">
        <v>742</v>
      </c>
      <c r="H824" s="426">
        <v>4071</v>
      </c>
      <c r="I824" s="427">
        <v>4071</v>
      </c>
      <c r="J824" s="420">
        <f t="shared" si="63"/>
        <v>1</v>
      </c>
      <c r="K824" s="428">
        <f t="shared" si="66"/>
        <v>2035.5</v>
      </c>
      <c r="L824" s="429" t="s">
        <v>99</v>
      </c>
    </row>
    <row r="825" spans="1:12" ht="12.75" customHeight="1" outlineLevel="2">
      <c r="A825" s="470"/>
      <c r="B825" s="445">
        <v>20197012</v>
      </c>
      <c r="C825" s="444" t="s">
        <v>725</v>
      </c>
      <c r="D825" s="425"/>
      <c r="E825" s="416" t="s">
        <v>735</v>
      </c>
      <c r="F825" s="425" t="s">
        <v>624</v>
      </c>
      <c r="G825" s="425" t="s">
        <v>743</v>
      </c>
      <c r="H825" s="426">
        <v>4885</v>
      </c>
      <c r="I825" s="427">
        <v>4885</v>
      </c>
      <c r="J825" s="420">
        <f t="shared" si="63"/>
        <v>1</v>
      </c>
      <c r="K825" s="428">
        <f t="shared" si="66"/>
        <v>2442.5</v>
      </c>
      <c r="L825" s="429" t="s">
        <v>99</v>
      </c>
    </row>
    <row r="826" spans="1:12" ht="12.75" customHeight="1" outlineLevel="2">
      <c r="A826" s="470"/>
      <c r="B826" s="445">
        <v>20197012</v>
      </c>
      <c r="C826" s="444" t="s">
        <v>727</v>
      </c>
      <c r="D826" s="425"/>
      <c r="E826" s="416" t="s">
        <v>735</v>
      </c>
      <c r="F826" s="425" t="s">
        <v>624</v>
      </c>
      <c r="G826" s="425" t="s">
        <v>744</v>
      </c>
      <c r="H826" s="426">
        <v>5863</v>
      </c>
      <c r="I826" s="427">
        <v>5863</v>
      </c>
      <c r="J826" s="420">
        <f t="shared" si="63"/>
        <v>1</v>
      </c>
      <c r="K826" s="428">
        <f t="shared" si="66"/>
        <v>2931.5</v>
      </c>
      <c r="L826" s="429" t="s">
        <v>99</v>
      </c>
    </row>
    <row r="827" spans="1:12" ht="12.75" customHeight="1" outlineLevel="2">
      <c r="A827" s="470"/>
      <c r="B827" s="445">
        <v>20197020</v>
      </c>
      <c r="C827" s="444" t="s">
        <v>729</v>
      </c>
      <c r="D827" s="425"/>
      <c r="E827" s="416" t="s">
        <v>735</v>
      </c>
      <c r="F827" s="425" t="s">
        <v>624</v>
      </c>
      <c r="G827" s="425" t="s">
        <v>745</v>
      </c>
      <c r="H827" s="426">
        <v>7815</v>
      </c>
      <c r="I827" s="427">
        <v>7815</v>
      </c>
      <c r="J827" s="420">
        <f t="shared" si="63"/>
        <v>1</v>
      </c>
      <c r="K827" s="428">
        <f t="shared" si="66"/>
        <v>3907.5</v>
      </c>
      <c r="L827" s="429" t="s">
        <v>99</v>
      </c>
    </row>
    <row r="828" spans="1:12" ht="12.75" customHeight="1" outlineLevel="1">
      <c r="A828" s="470"/>
      <c r="B828" s="434">
        <v>20198</v>
      </c>
      <c r="C828" s="414" t="s">
        <v>31546</v>
      </c>
      <c r="D828" s="415"/>
      <c r="E828" s="416"/>
      <c r="F828" s="447"/>
      <c r="G828" s="447"/>
      <c r="H828" s="435" t="s">
        <v>99</v>
      </c>
      <c r="I828" s="427" t="s">
        <v>99</v>
      </c>
      <c r="J828" s="420" t="e">
        <f t="shared" si="63"/>
        <v>#VALUE!</v>
      </c>
      <c r="K828" s="433" t="s">
        <v>20</v>
      </c>
      <c r="L828" s="422"/>
    </row>
    <row r="829" spans="1:12" ht="12.75" customHeight="1" outlineLevel="2">
      <c r="A829" s="470"/>
      <c r="B829" s="449">
        <v>20198001</v>
      </c>
      <c r="C829" s="444">
        <v>1.5</v>
      </c>
      <c r="D829" s="425"/>
      <c r="E829" s="416" t="s">
        <v>746</v>
      </c>
      <c r="F829" s="425" t="s">
        <v>624</v>
      </c>
      <c r="G829" s="425" t="s">
        <v>747</v>
      </c>
      <c r="H829" s="426">
        <v>336</v>
      </c>
      <c r="I829" s="427">
        <v>336</v>
      </c>
      <c r="J829" s="420">
        <f t="shared" si="63"/>
        <v>1</v>
      </c>
      <c r="K829" s="428">
        <f t="shared" ref="K829:K844" si="67">PRODUCT(H829/2)</f>
        <v>168</v>
      </c>
      <c r="L829" s="429" t="s">
        <v>99</v>
      </c>
    </row>
    <row r="830" spans="1:12" ht="12.75" customHeight="1" outlineLevel="2">
      <c r="A830" s="470"/>
      <c r="B830" s="449">
        <v>20198002</v>
      </c>
      <c r="C830" s="444">
        <v>2</v>
      </c>
      <c r="D830" s="425"/>
      <c r="E830" s="416" t="s">
        <v>746</v>
      </c>
      <c r="F830" s="425" t="s">
        <v>624</v>
      </c>
      <c r="G830" s="425" t="s">
        <v>748</v>
      </c>
      <c r="H830" s="426">
        <v>426</v>
      </c>
      <c r="I830" s="427">
        <v>426</v>
      </c>
      <c r="J830" s="420">
        <f t="shared" si="63"/>
        <v>1</v>
      </c>
      <c r="K830" s="428">
        <f t="shared" si="67"/>
        <v>213</v>
      </c>
      <c r="L830" s="429" t="s">
        <v>99</v>
      </c>
    </row>
    <row r="831" spans="1:12" ht="12.75" customHeight="1" outlineLevel="2">
      <c r="A831" s="470"/>
      <c r="B831" s="445">
        <v>20198003</v>
      </c>
      <c r="C831" s="444">
        <v>3</v>
      </c>
      <c r="D831" s="425"/>
      <c r="E831" s="416" t="s">
        <v>746</v>
      </c>
      <c r="F831" s="425" t="s">
        <v>624</v>
      </c>
      <c r="G831" s="425" t="s">
        <v>749</v>
      </c>
      <c r="H831" s="426">
        <v>598</v>
      </c>
      <c r="I831" s="427">
        <v>598</v>
      </c>
      <c r="J831" s="420">
        <f t="shared" si="63"/>
        <v>1</v>
      </c>
      <c r="K831" s="428">
        <f t="shared" si="67"/>
        <v>299</v>
      </c>
      <c r="L831" s="429" t="s">
        <v>99</v>
      </c>
    </row>
    <row r="832" spans="1:12" ht="12.75" customHeight="1" outlineLevel="2">
      <c r="A832" s="470"/>
      <c r="B832" s="445">
        <v>20198004</v>
      </c>
      <c r="C832" s="444">
        <v>4</v>
      </c>
      <c r="D832" s="425"/>
      <c r="E832" s="416" t="s">
        <v>746</v>
      </c>
      <c r="F832" s="425" t="s">
        <v>624</v>
      </c>
      <c r="G832" s="425" t="s">
        <v>750</v>
      </c>
      <c r="H832" s="426">
        <v>714</v>
      </c>
      <c r="I832" s="427">
        <v>714</v>
      </c>
      <c r="J832" s="420">
        <f t="shared" si="63"/>
        <v>1</v>
      </c>
      <c r="K832" s="428">
        <f t="shared" si="67"/>
        <v>357</v>
      </c>
      <c r="L832" s="429" t="s">
        <v>99</v>
      </c>
    </row>
    <row r="833" spans="1:12" ht="12.75" customHeight="1" outlineLevel="2">
      <c r="A833" s="470"/>
      <c r="B833" s="445">
        <v>20198005</v>
      </c>
      <c r="C833" s="444">
        <v>5</v>
      </c>
      <c r="D833" s="425"/>
      <c r="E833" s="416" t="s">
        <v>746</v>
      </c>
      <c r="F833" s="425" t="s">
        <v>624</v>
      </c>
      <c r="G833" s="425" t="s">
        <v>751</v>
      </c>
      <c r="H833" s="426">
        <v>824</v>
      </c>
      <c r="I833" s="427">
        <v>824</v>
      </c>
      <c r="J833" s="420">
        <f t="shared" si="63"/>
        <v>1</v>
      </c>
      <c r="K833" s="428">
        <f t="shared" si="67"/>
        <v>412</v>
      </c>
      <c r="L833" s="429" t="s">
        <v>99</v>
      </c>
    </row>
    <row r="834" spans="1:12" ht="12.75" customHeight="1" outlineLevel="2">
      <c r="A834" s="470"/>
      <c r="B834" s="445">
        <v>20198006</v>
      </c>
      <c r="C834" s="444">
        <v>6</v>
      </c>
      <c r="D834" s="425"/>
      <c r="E834" s="416" t="s">
        <v>746</v>
      </c>
      <c r="F834" s="425" t="s">
        <v>624</v>
      </c>
      <c r="G834" s="425" t="s">
        <v>752</v>
      </c>
      <c r="H834" s="426">
        <v>1208</v>
      </c>
      <c r="I834" s="427">
        <v>1208</v>
      </c>
      <c r="J834" s="420">
        <f t="shared" si="63"/>
        <v>1</v>
      </c>
      <c r="K834" s="428">
        <f t="shared" si="67"/>
        <v>604</v>
      </c>
      <c r="L834" s="429" t="s">
        <v>99</v>
      </c>
    </row>
    <row r="835" spans="1:12" ht="12.75" customHeight="1" outlineLevel="2">
      <c r="A835" s="470"/>
      <c r="B835" s="445">
        <v>20198008</v>
      </c>
      <c r="C835" s="444">
        <v>8</v>
      </c>
      <c r="D835" s="425"/>
      <c r="E835" s="416" t="s">
        <v>746</v>
      </c>
      <c r="F835" s="425" t="s">
        <v>624</v>
      </c>
      <c r="G835" s="425" t="s">
        <v>753</v>
      </c>
      <c r="H835" s="426">
        <v>1390</v>
      </c>
      <c r="I835" s="427">
        <v>1390</v>
      </c>
      <c r="J835" s="420">
        <f t="shared" si="63"/>
        <v>1</v>
      </c>
      <c r="K835" s="428">
        <f t="shared" si="67"/>
        <v>695</v>
      </c>
      <c r="L835" s="429" t="s">
        <v>99</v>
      </c>
    </row>
    <row r="836" spans="1:12" ht="12.75" customHeight="1" outlineLevel="2">
      <c r="A836" s="470"/>
      <c r="B836" s="445">
        <v>20198010</v>
      </c>
      <c r="C836" s="444">
        <v>10</v>
      </c>
      <c r="D836" s="425"/>
      <c r="E836" s="416" t="s">
        <v>746</v>
      </c>
      <c r="F836" s="425" t="s">
        <v>624</v>
      </c>
      <c r="G836" s="425" t="s">
        <v>754</v>
      </c>
      <c r="H836" s="426">
        <v>1545</v>
      </c>
      <c r="I836" s="427">
        <v>1545</v>
      </c>
      <c r="J836" s="420">
        <f t="shared" si="63"/>
        <v>1</v>
      </c>
      <c r="K836" s="428">
        <f t="shared" si="67"/>
        <v>772.5</v>
      </c>
      <c r="L836" s="429" t="s">
        <v>99</v>
      </c>
    </row>
    <row r="837" spans="1:12" ht="12.75" customHeight="1" outlineLevel="2">
      <c r="A837" s="470"/>
      <c r="B837" s="445">
        <v>20198012</v>
      </c>
      <c r="C837" s="444">
        <v>12</v>
      </c>
      <c r="D837" s="425"/>
      <c r="E837" s="416" t="s">
        <v>746</v>
      </c>
      <c r="F837" s="425" t="s">
        <v>624</v>
      </c>
      <c r="G837" s="425" t="s">
        <v>755</v>
      </c>
      <c r="H837" s="426">
        <v>1912</v>
      </c>
      <c r="I837" s="427">
        <v>1912</v>
      </c>
      <c r="J837" s="420">
        <f t="shared" ref="J837:J860" si="68">H837/I837</f>
        <v>1</v>
      </c>
      <c r="K837" s="428">
        <f t="shared" si="67"/>
        <v>956</v>
      </c>
      <c r="L837" s="429" t="s">
        <v>99</v>
      </c>
    </row>
    <row r="838" spans="1:12" ht="12.75" customHeight="1" outlineLevel="2">
      <c r="A838" s="470"/>
      <c r="B838" s="445">
        <v>20198015</v>
      </c>
      <c r="C838" s="444">
        <v>15</v>
      </c>
      <c r="D838" s="425"/>
      <c r="E838" s="416" t="s">
        <v>746</v>
      </c>
      <c r="F838" s="425" t="s">
        <v>624</v>
      </c>
      <c r="G838" s="425" t="s">
        <v>756</v>
      </c>
      <c r="H838" s="426">
        <v>2273</v>
      </c>
      <c r="I838" s="427">
        <v>2273</v>
      </c>
      <c r="J838" s="420">
        <f t="shared" si="68"/>
        <v>1</v>
      </c>
      <c r="K838" s="428">
        <f t="shared" si="67"/>
        <v>1136.5</v>
      </c>
      <c r="L838" s="429" t="s">
        <v>99</v>
      </c>
    </row>
    <row r="839" spans="1:12" ht="12.75" customHeight="1" outlineLevel="2">
      <c r="A839" s="470"/>
      <c r="B839" s="445">
        <v>20198020</v>
      </c>
      <c r="C839" s="444">
        <v>20</v>
      </c>
      <c r="D839" s="425"/>
      <c r="E839" s="416" t="s">
        <v>746</v>
      </c>
      <c r="F839" s="425" t="s">
        <v>624</v>
      </c>
      <c r="G839" s="425" t="s">
        <v>757</v>
      </c>
      <c r="H839" s="426">
        <v>3128</v>
      </c>
      <c r="I839" s="427">
        <v>3128</v>
      </c>
      <c r="J839" s="420">
        <f t="shared" si="68"/>
        <v>1</v>
      </c>
      <c r="K839" s="428">
        <f t="shared" si="67"/>
        <v>1564</v>
      </c>
      <c r="L839" s="429" t="s">
        <v>99</v>
      </c>
    </row>
    <row r="840" spans="1:12" ht="12.75" customHeight="1" outlineLevel="2">
      <c r="A840" s="470"/>
      <c r="B840" s="445">
        <v>20198025</v>
      </c>
      <c r="C840" s="444">
        <v>25</v>
      </c>
      <c r="D840" s="425"/>
      <c r="E840" s="416" t="s">
        <v>746</v>
      </c>
      <c r="F840" s="425" t="s">
        <v>624</v>
      </c>
      <c r="G840" s="425" t="s">
        <v>758</v>
      </c>
      <c r="H840" s="426">
        <v>3859</v>
      </c>
      <c r="I840" s="427">
        <v>3859</v>
      </c>
      <c r="J840" s="420">
        <f t="shared" si="68"/>
        <v>1</v>
      </c>
      <c r="K840" s="428">
        <f t="shared" si="67"/>
        <v>1929.5</v>
      </c>
      <c r="L840" s="429" t="s">
        <v>99</v>
      </c>
    </row>
    <row r="841" spans="1:12" ht="12.75" customHeight="1" outlineLevel="2">
      <c r="A841" s="470"/>
      <c r="B841" s="445">
        <v>20198030</v>
      </c>
      <c r="C841" s="444">
        <v>30</v>
      </c>
      <c r="D841" s="425"/>
      <c r="E841" s="416" t="s">
        <v>746</v>
      </c>
      <c r="F841" s="425" t="s">
        <v>624</v>
      </c>
      <c r="G841" s="425" t="s">
        <v>759</v>
      </c>
      <c r="H841" s="426">
        <v>4543</v>
      </c>
      <c r="I841" s="427">
        <v>4543</v>
      </c>
      <c r="J841" s="420">
        <f t="shared" si="68"/>
        <v>1</v>
      </c>
      <c r="K841" s="428">
        <f t="shared" si="67"/>
        <v>2271.5</v>
      </c>
      <c r="L841" s="429" t="s">
        <v>99</v>
      </c>
    </row>
    <row r="842" spans="1:12" ht="12.75" customHeight="1" outlineLevel="2">
      <c r="A842" s="470"/>
      <c r="B842" s="445">
        <v>20198035</v>
      </c>
      <c r="C842" s="444">
        <v>35</v>
      </c>
      <c r="D842" s="425"/>
      <c r="E842" s="416" t="s">
        <v>746</v>
      </c>
      <c r="F842" s="425" t="s">
        <v>624</v>
      </c>
      <c r="G842" s="425" t="s">
        <v>760</v>
      </c>
      <c r="H842" s="426">
        <v>5415</v>
      </c>
      <c r="I842" s="427">
        <v>5415</v>
      </c>
      <c r="J842" s="420">
        <f t="shared" si="68"/>
        <v>1</v>
      </c>
      <c r="K842" s="428">
        <f t="shared" si="67"/>
        <v>2707.5</v>
      </c>
      <c r="L842" s="429" t="s">
        <v>99</v>
      </c>
    </row>
    <row r="843" spans="1:12" ht="12.75" customHeight="1" outlineLevel="2">
      <c r="A843" s="470"/>
      <c r="B843" s="445">
        <v>20198040</v>
      </c>
      <c r="C843" s="437">
        <v>40</v>
      </c>
      <c r="D843" s="425"/>
      <c r="E843" s="416" t="s">
        <v>746</v>
      </c>
      <c r="F843" s="425" t="s">
        <v>624</v>
      </c>
      <c r="G843" s="425" t="s">
        <v>761</v>
      </c>
      <c r="H843" s="426">
        <v>5826</v>
      </c>
      <c r="I843" s="427">
        <v>5826</v>
      </c>
      <c r="J843" s="420">
        <f t="shared" si="68"/>
        <v>1</v>
      </c>
      <c r="K843" s="428">
        <f t="shared" si="67"/>
        <v>2913</v>
      </c>
      <c r="L843" s="429" t="s">
        <v>99</v>
      </c>
    </row>
    <row r="844" spans="1:12" ht="12.75" customHeight="1" outlineLevel="2">
      <c r="A844" s="470"/>
      <c r="B844" s="445">
        <v>20198045</v>
      </c>
      <c r="C844" s="437" t="s">
        <v>644</v>
      </c>
      <c r="D844" s="425"/>
      <c r="E844" s="416" t="s">
        <v>746</v>
      </c>
      <c r="F844" s="425" t="s">
        <v>624</v>
      </c>
      <c r="G844" s="425" t="s">
        <v>762</v>
      </c>
      <c r="H844" s="426">
        <v>6447</v>
      </c>
      <c r="I844" s="427">
        <v>6447</v>
      </c>
      <c r="J844" s="420">
        <f t="shared" si="68"/>
        <v>1</v>
      </c>
      <c r="K844" s="428">
        <f t="shared" si="67"/>
        <v>3223.5</v>
      </c>
      <c r="L844" s="429" t="s">
        <v>99</v>
      </c>
    </row>
    <row r="845" spans="1:12" ht="12.75" customHeight="1" outlineLevel="1">
      <c r="A845" s="470"/>
      <c r="B845" s="434">
        <v>20335</v>
      </c>
      <c r="C845" s="414" t="s">
        <v>39458</v>
      </c>
      <c r="D845" s="415"/>
      <c r="E845" s="416"/>
      <c r="F845" s="447"/>
      <c r="G845" s="447"/>
      <c r="H845" s="435" t="s">
        <v>99</v>
      </c>
      <c r="I845" s="427" t="s">
        <v>99</v>
      </c>
      <c r="J845" s="420" t="e">
        <f t="shared" si="68"/>
        <v>#VALUE!</v>
      </c>
      <c r="K845" s="433" t="s">
        <v>20</v>
      </c>
      <c r="L845" s="422"/>
    </row>
    <row r="846" spans="1:12" ht="12.75" customHeight="1" outlineLevel="2">
      <c r="A846" s="470"/>
      <c r="B846" s="445">
        <v>20335050</v>
      </c>
      <c r="C846" s="444">
        <v>5</v>
      </c>
      <c r="D846" s="425"/>
      <c r="E846" s="416" t="s">
        <v>712</v>
      </c>
      <c r="F846" s="425" t="s">
        <v>624</v>
      </c>
      <c r="G846" s="425" t="s">
        <v>39459</v>
      </c>
      <c r="H846" s="426">
        <v>950</v>
      </c>
      <c r="I846" s="427">
        <v>950</v>
      </c>
      <c r="J846" s="420">
        <f t="shared" si="68"/>
        <v>1</v>
      </c>
      <c r="K846" s="428">
        <f>PRODUCT(H846/2)</f>
        <v>475</v>
      </c>
      <c r="L846" s="429" t="s">
        <v>99</v>
      </c>
    </row>
    <row r="847" spans="1:12" ht="12.75" customHeight="1" outlineLevel="2">
      <c r="A847" s="470"/>
      <c r="B847" s="445">
        <v>20335100</v>
      </c>
      <c r="C847" s="444">
        <v>10</v>
      </c>
      <c r="D847" s="425"/>
      <c r="E847" s="416" t="s">
        <v>712</v>
      </c>
      <c r="F847" s="425" t="s">
        <v>624</v>
      </c>
      <c r="G847" s="425" t="s">
        <v>41718</v>
      </c>
      <c r="H847" s="426">
        <v>1924</v>
      </c>
      <c r="I847" s="427">
        <v>1924</v>
      </c>
      <c r="J847" s="420">
        <f t="shared" si="68"/>
        <v>1</v>
      </c>
      <c r="K847" s="428">
        <f>PRODUCT(H847/2)</f>
        <v>962</v>
      </c>
      <c r="L847" s="429" t="s">
        <v>99</v>
      </c>
    </row>
    <row r="848" spans="1:12" ht="12.75" customHeight="1" outlineLevel="2">
      <c r="A848" s="470"/>
      <c r="B848" s="445">
        <v>20335180</v>
      </c>
      <c r="C848" s="444">
        <v>18</v>
      </c>
      <c r="D848" s="425"/>
      <c r="E848" s="416" t="s">
        <v>712</v>
      </c>
      <c r="F848" s="425" t="s">
        <v>624</v>
      </c>
      <c r="G848" s="425" t="s">
        <v>41171</v>
      </c>
      <c r="H848" s="426">
        <v>3328</v>
      </c>
      <c r="I848" s="427">
        <v>3328</v>
      </c>
      <c r="J848" s="420">
        <f t="shared" si="68"/>
        <v>1</v>
      </c>
      <c r="K848" s="428">
        <f>PRODUCT(H848/2)</f>
        <v>1664</v>
      </c>
      <c r="L848" s="429" t="s">
        <v>99</v>
      </c>
    </row>
    <row r="849" spans="1:12" ht="12.75" customHeight="1" outlineLevel="1">
      <c r="A849" s="470"/>
      <c r="B849" s="434">
        <v>20336</v>
      </c>
      <c r="C849" s="414" t="s">
        <v>39449</v>
      </c>
      <c r="D849" s="415"/>
      <c r="E849" s="416"/>
      <c r="F849" s="447"/>
      <c r="G849" s="447"/>
      <c r="H849" s="435" t="s">
        <v>99</v>
      </c>
      <c r="I849" s="427" t="s">
        <v>99</v>
      </c>
      <c r="J849" s="420" t="e">
        <f t="shared" si="68"/>
        <v>#VALUE!</v>
      </c>
      <c r="K849" s="433" t="s">
        <v>20</v>
      </c>
      <c r="L849" s="422"/>
    </row>
    <row r="850" spans="1:12" ht="12.75" customHeight="1" outlineLevel="2">
      <c r="A850" s="470"/>
      <c r="B850" s="445">
        <v>20336020</v>
      </c>
      <c r="C850" s="444" t="s">
        <v>714</v>
      </c>
      <c r="D850" s="425"/>
      <c r="E850" s="416" t="s">
        <v>39451</v>
      </c>
      <c r="F850" s="425" t="s">
        <v>39450</v>
      </c>
      <c r="G850" s="425" t="s">
        <v>39445</v>
      </c>
      <c r="H850" s="426">
        <v>1090</v>
      </c>
      <c r="I850" s="427">
        <v>1090</v>
      </c>
      <c r="J850" s="420">
        <f t="shared" si="68"/>
        <v>1</v>
      </c>
      <c r="K850" s="428">
        <f>PRODUCT(H850/2)</f>
        <v>545</v>
      </c>
      <c r="L850" s="429" t="s">
        <v>99</v>
      </c>
    </row>
    <row r="851" spans="1:12" ht="12.75" customHeight="1" outlineLevel="2">
      <c r="A851" s="470"/>
      <c r="B851" s="445">
        <v>20336030</v>
      </c>
      <c r="C851" s="444" t="s">
        <v>716</v>
      </c>
      <c r="D851" s="425"/>
      <c r="E851" s="416" t="s">
        <v>39451</v>
      </c>
      <c r="F851" s="425" t="s">
        <v>39450</v>
      </c>
      <c r="G851" s="425" t="s">
        <v>39446</v>
      </c>
      <c r="H851" s="426">
        <v>1530</v>
      </c>
      <c r="I851" s="427">
        <v>1530</v>
      </c>
      <c r="J851" s="420">
        <f t="shared" si="68"/>
        <v>1</v>
      </c>
      <c r="K851" s="428">
        <f>PRODUCT(H851/2)</f>
        <v>765</v>
      </c>
      <c r="L851" s="429" t="s">
        <v>99</v>
      </c>
    </row>
    <row r="852" spans="1:12" ht="12.75" customHeight="1" outlineLevel="2">
      <c r="A852" s="470"/>
      <c r="B852" s="445">
        <v>20336040</v>
      </c>
      <c r="C852" s="444" t="s">
        <v>718</v>
      </c>
      <c r="D852" s="425"/>
      <c r="E852" s="416" t="s">
        <v>39451</v>
      </c>
      <c r="F852" s="425" t="s">
        <v>39450</v>
      </c>
      <c r="G852" s="425" t="s">
        <v>39447</v>
      </c>
      <c r="H852" s="426">
        <v>1923</v>
      </c>
      <c r="I852" s="427">
        <v>1923</v>
      </c>
      <c r="J852" s="420">
        <f t="shared" si="68"/>
        <v>1</v>
      </c>
      <c r="K852" s="428">
        <f>PRODUCT(H852/2)</f>
        <v>961.5</v>
      </c>
      <c r="L852" s="429" t="s">
        <v>99</v>
      </c>
    </row>
    <row r="853" spans="1:12" ht="12.75" customHeight="1" outlineLevel="2">
      <c r="A853" s="470"/>
      <c r="B853" s="445">
        <v>20336050</v>
      </c>
      <c r="C853" s="444" t="s">
        <v>631</v>
      </c>
      <c r="D853" s="425"/>
      <c r="E853" s="416" t="s">
        <v>39451</v>
      </c>
      <c r="F853" s="425" t="s">
        <v>39450</v>
      </c>
      <c r="G853" s="425" t="s">
        <v>39448</v>
      </c>
      <c r="H853" s="426">
        <v>2338</v>
      </c>
      <c r="I853" s="427">
        <v>2338</v>
      </c>
      <c r="J853" s="420">
        <f t="shared" si="68"/>
        <v>1</v>
      </c>
      <c r="K853" s="428">
        <f>PRODUCT(H853/2)</f>
        <v>1169</v>
      </c>
      <c r="L853" s="429" t="s">
        <v>99</v>
      </c>
    </row>
    <row r="854" spans="1:12" ht="12.75" customHeight="1" outlineLevel="1">
      <c r="A854" s="470"/>
      <c r="B854" s="434">
        <v>20251</v>
      </c>
      <c r="C854" s="414" t="s">
        <v>31547</v>
      </c>
      <c r="D854" s="415"/>
      <c r="E854" s="416"/>
      <c r="F854" s="447"/>
      <c r="G854" s="447"/>
      <c r="H854" s="426" t="s">
        <v>33</v>
      </c>
      <c r="I854" s="427" t="s">
        <v>33</v>
      </c>
      <c r="J854" s="420" t="e">
        <f t="shared" si="68"/>
        <v>#VALUE!</v>
      </c>
      <c r="K854" s="433" t="s">
        <v>20</v>
      </c>
      <c r="L854" s="422"/>
    </row>
    <row r="855" spans="1:12" ht="12.75" customHeight="1" outlineLevel="2">
      <c r="A855" s="470"/>
      <c r="B855" s="445">
        <v>20251010</v>
      </c>
      <c r="C855" s="444" t="s">
        <v>723</v>
      </c>
      <c r="D855" s="425"/>
      <c r="E855" s="416" t="s">
        <v>763</v>
      </c>
      <c r="F855" s="425" t="s">
        <v>624</v>
      </c>
      <c r="G855" s="425" t="s">
        <v>764</v>
      </c>
      <c r="H855" s="426">
        <v>648</v>
      </c>
      <c r="I855" s="427">
        <v>648</v>
      </c>
      <c r="J855" s="420">
        <f t="shared" si="68"/>
        <v>1</v>
      </c>
      <c r="K855" s="439" t="e">
        <f>H855/(C855*E855)</f>
        <v>#VALUE!</v>
      </c>
      <c r="L855" s="22" t="s">
        <v>33</v>
      </c>
    </row>
    <row r="856" spans="1:12" ht="12.75" customHeight="1" outlineLevel="2">
      <c r="A856" s="470"/>
      <c r="B856" s="445">
        <v>20251020</v>
      </c>
      <c r="C856" s="444" t="s">
        <v>729</v>
      </c>
      <c r="D856" s="425"/>
      <c r="E856" s="416" t="s">
        <v>763</v>
      </c>
      <c r="F856" s="425" t="s">
        <v>624</v>
      </c>
      <c r="G856" s="425" t="s">
        <v>765</v>
      </c>
      <c r="H856" s="426">
        <v>1290</v>
      </c>
      <c r="I856" s="427">
        <v>1290</v>
      </c>
      <c r="J856" s="420">
        <f t="shared" si="68"/>
        <v>1</v>
      </c>
      <c r="K856" s="439" t="e">
        <f>H856/(C856*E856)</f>
        <v>#VALUE!</v>
      </c>
      <c r="L856" s="22" t="s">
        <v>33</v>
      </c>
    </row>
    <row r="857" spans="1:12" ht="12.75" customHeight="1" outlineLevel="2">
      <c r="A857" s="470"/>
      <c r="B857" s="445">
        <v>20251050</v>
      </c>
      <c r="C857" s="444" t="s">
        <v>766</v>
      </c>
      <c r="D857" s="425"/>
      <c r="E857" s="416" t="s">
        <v>763</v>
      </c>
      <c r="F857" s="425" t="s">
        <v>624</v>
      </c>
      <c r="G857" s="425" t="s">
        <v>767</v>
      </c>
      <c r="H857" s="426">
        <v>2733</v>
      </c>
      <c r="I857" s="427">
        <v>2733</v>
      </c>
      <c r="J857" s="420">
        <f t="shared" si="68"/>
        <v>1</v>
      </c>
      <c r="K857" s="439" t="e">
        <f>H857/(C857*E857)</f>
        <v>#VALUE!</v>
      </c>
      <c r="L857" s="22" t="s">
        <v>33</v>
      </c>
    </row>
    <row r="858" spans="1:12" ht="12.75" customHeight="1" outlineLevel="1">
      <c r="A858" s="470" t="s">
        <v>224</v>
      </c>
      <c r="B858" s="434">
        <v>21050</v>
      </c>
      <c r="C858" s="414" t="s">
        <v>39467</v>
      </c>
      <c r="D858" s="415"/>
      <c r="E858" s="416"/>
      <c r="F858" s="447"/>
      <c r="G858" s="447"/>
      <c r="H858" s="435" t="s">
        <v>99</v>
      </c>
      <c r="I858" s="427" t="s">
        <v>99</v>
      </c>
      <c r="J858" s="420" t="e">
        <f t="shared" si="68"/>
        <v>#VALUE!</v>
      </c>
      <c r="K858" s="433" t="s">
        <v>20</v>
      </c>
      <c r="L858" s="422"/>
    </row>
    <row r="859" spans="1:12" ht="12.75" customHeight="1" outlineLevel="2">
      <c r="A859" s="470"/>
      <c r="B859" s="445">
        <v>21050503</v>
      </c>
      <c r="C859" s="444" t="s">
        <v>716</v>
      </c>
      <c r="D859" s="425"/>
      <c r="E859" s="416" t="s">
        <v>704</v>
      </c>
      <c r="F859" s="425" t="s">
        <v>647</v>
      </c>
      <c r="G859" s="425" t="s">
        <v>39465</v>
      </c>
      <c r="H859" s="426">
        <v>454.8</v>
      </c>
      <c r="I859" s="427">
        <v>454.8</v>
      </c>
      <c r="J859" s="420">
        <f t="shared" si="68"/>
        <v>1</v>
      </c>
      <c r="K859" s="428">
        <f>PRODUCT(H859/2)</f>
        <v>227.4</v>
      </c>
      <c r="L859" s="429" t="s">
        <v>99</v>
      </c>
    </row>
    <row r="860" spans="1:12" ht="12.75" customHeight="1" outlineLevel="2">
      <c r="A860" s="470"/>
      <c r="B860" s="445">
        <v>21050504</v>
      </c>
      <c r="C860" s="444" t="s">
        <v>718</v>
      </c>
      <c r="D860" s="425"/>
      <c r="E860" s="416" t="s">
        <v>704</v>
      </c>
      <c r="F860" s="425" t="s">
        <v>647</v>
      </c>
      <c r="G860" s="425" t="s">
        <v>39466</v>
      </c>
      <c r="H860" s="426">
        <v>584.30000000000007</v>
      </c>
      <c r="I860" s="427">
        <v>584.30000000000007</v>
      </c>
      <c r="J860" s="420">
        <f t="shared" si="68"/>
        <v>1</v>
      </c>
      <c r="K860" s="428">
        <f>PRODUCT(H860/2)</f>
        <v>292.15000000000003</v>
      </c>
      <c r="L860" s="429" t="s">
        <v>99</v>
      </c>
    </row>
    <row r="861" spans="1:12" ht="12.75" customHeight="1" outlineLevel="2">
      <c r="A861" s="470" t="s">
        <v>224</v>
      </c>
      <c r="B861" s="445">
        <v>21050580</v>
      </c>
      <c r="C861" s="444" t="s">
        <v>635</v>
      </c>
      <c r="D861" s="425"/>
      <c r="E861" s="416" t="s">
        <v>704</v>
      </c>
      <c r="F861" s="425" t="s">
        <v>647</v>
      </c>
      <c r="G861" s="425" t="s">
        <v>41933</v>
      </c>
      <c r="H861" s="426">
        <v>2684</v>
      </c>
      <c r="I861" s="427" t="s">
        <v>32</v>
      </c>
      <c r="J861" s="420" t="s">
        <v>32</v>
      </c>
      <c r="K861" s="428">
        <f>PRODUCT(H861/2)</f>
        <v>1342</v>
      </c>
      <c r="L861" s="429" t="s">
        <v>99</v>
      </c>
    </row>
    <row r="862" spans="1:12" ht="12.75" customHeight="1" outlineLevel="2">
      <c r="A862" s="470" t="s">
        <v>224</v>
      </c>
      <c r="B862" s="445">
        <v>21050600</v>
      </c>
      <c r="C862" s="444" t="s">
        <v>723</v>
      </c>
      <c r="D862" s="425"/>
      <c r="E862" s="416" t="s">
        <v>704</v>
      </c>
      <c r="F862" s="425" t="s">
        <v>647</v>
      </c>
      <c r="G862" s="425" t="s">
        <v>41934</v>
      </c>
      <c r="H862" s="426">
        <v>3702</v>
      </c>
      <c r="I862" s="427" t="s">
        <v>32</v>
      </c>
      <c r="J862" s="420" t="s">
        <v>32</v>
      </c>
      <c r="K862" s="428">
        <f>PRODUCT(H862/2)</f>
        <v>1851</v>
      </c>
      <c r="L862" s="429" t="s">
        <v>99</v>
      </c>
    </row>
    <row r="863" spans="1:12" ht="12.75" customHeight="1" outlineLevel="2">
      <c r="A863" s="470" t="s">
        <v>224</v>
      </c>
      <c r="B863" s="445">
        <v>21050620</v>
      </c>
      <c r="C863" s="444" t="s">
        <v>725</v>
      </c>
      <c r="D863" s="425"/>
      <c r="E863" s="416" t="s">
        <v>704</v>
      </c>
      <c r="F863" s="425" t="s">
        <v>647</v>
      </c>
      <c r="G863" s="425" t="s">
        <v>41935</v>
      </c>
      <c r="H863" s="426">
        <v>4292</v>
      </c>
      <c r="I863" s="427" t="s">
        <v>32</v>
      </c>
      <c r="J863" s="420" t="s">
        <v>32</v>
      </c>
      <c r="K863" s="428">
        <f>PRODUCT(H863/2)</f>
        <v>2146</v>
      </c>
      <c r="L863" s="429" t="s">
        <v>99</v>
      </c>
    </row>
    <row r="864" spans="1:12" ht="12.75" customHeight="1" outlineLevel="1">
      <c r="A864" s="470"/>
      <c r="B864" s="434">
        <v>20050</v>
      </c>
      <c r="C864" s="414" t="s">
        <v>38493</v>
      </c>
      <c r="D864" s="415"/>
      <c r="E864" s="416"/>
      <c r="F864" s="447"/>
      <c r="G864" s="447"/>
      <c r="H864" s="435" t="s">
        <v>99</v>
      </c>
      <c r="I864" s="427" t="s">
        <v>99</v>
      </c>
      <c r="J864" s="420" t="e">
        <f t="shared" ref="J864:J927" si="69">H864/I864</f>
        <v>#VALUE!</v>
      </c>
      <c r="K864" s="433" t="s">
        <v>20</v>
      </c>
      <c r="L864" s="476"/>
    </row>
    <row r="865" spans="1:12" ht="12.75" customHeight="1" outlineLevel="2">
      <c r="A865" s="470"/>
      <c r="B865" s="449">
        <v>20050015</v>
      </c>
      <c r="C865" s="444" t="s">
        <v>711</v>
      </c>
      <c r="D865" s="425"/>
      <c r="E865" s="416" t="s">
        <v>704</v>
      </c>
      <c r="F865" s="425" t="s">
        <v>624</v>
      </c>
      <c r="G865" s="425" t="s">
        <v>38483</v>
      </c>
      <c r="H865" s="426">
        <v>519</v>
      </c>
      <c r="I865" s="427">
        <v>519</v>
      </c>
      <c r="J865" s="420">
        <f t="shared" si="69"/>
        <v>1</v>
      </c>
      <c r="K865" s="428">
        <f t="shared" ref="K865:K879" si="70">PRODUCT(H865/2)</f>
        <v>259.5</v>
      </c>
      <c r="L865" s="429" t="s">
        <v>99</v>
      </c>
    </row>
    <row r="866" spans="1:12" ht="12.75" customHeight="1" outlineLevel="2">
      <c r="A866" s="470"/>
      <c r="B866" s="449">
        <v>20050020</v>
      </c>
      <c r="C866" s="444" t="s">
        <v>714</v>
      </c>
      <c r="D866" s="425"/>
      <c r="E866" s="416" t="s">
        <v>704</v>
      </c>
      <c r="F866" s="425" t="s">
        <v>624</v>
      </c>
      <c r="G866" s="425" t="s">
        <v>37309</v>
      </c>
      <c r="H866" s="426">
        <v>701</v>
      </c>
      <c r="I866" s="427">
        <v>701</v>
      </c>
      <c r="J866" s="420">
        <f t="shared" si="69"/>
        <v>1</v>
      </c>
      <c r="K866" s="428">
        <f t="shared" si="70"/>
        <v>350.5</v>
      </c>
      <c r="L866" s="429" t="s">
        <v>99</v>
      </c>
    </row>
    <row r="867" spans="1:12" ht="12.75" customHeight="1" outlineLevel="2">
      <c r="A867" s="470"/>
      <c r="B867" s="445">
        <v>20050030</v>
      </c>
      <c r="C867" s="444" t="s">
        <v>716</v>
      </c>
      <c r="D867" s="425"/>
      <c r="E867" s="416" t="s">
        <v>704</v>
      </c>
      <c r="F867" s="425" t="s">
        <v>624</v>
      </c>
      <c r="G867" s="425" t="s">
        <v>37310</v>
      </c>
      <c r="H867" s="426">
        <v>962</v>
      </c>
      <c r="I867" s="427">
        <v>962</v>
      </c>
      <c r="J867" s="420">
        <f t="shared" si="69"/>
        <v>1</v>
      </c>
      <c r="K867" s="428">
        <f t="shared" si="70"/>
        <v>481</v>
      </c>
      <c r="L867" s="429" t="s">
        <v>99</v>
      </c>
    </row>
    <row r="868" spans="1:12" ht="12.75" customHeight="1" outlineLevel="2">
      <c r="A868" s="470"/>
      <c r="B868" s="445">
        <v>20050040</v>
      </c>
      <c r="C868" s="444" t="s">
        <v>718</v>
      </c>
      <c r="D868" s="425"/>
      <c r="E868" s="416" t="s">
        <v>704</v>
      </c>
      <c r="F868" s="425" t="s">
        <v>624</v>
      </c>
      <c r="G868" s="425" t="s">
        <v>38484</v>
      </c>
      <c r="H868" s="426">
        <v>1188</v>
      </c>
      <c r="I868" s="427">
        <v>1188</v>
      </c>
      <c r="J868" s="420">
        <f t="shared" si="69"/>
        <v>1</v>
      </c>
      <c r="K868" s="428">
        <f t="shared" si="70"/>
        <v>594</v>
      </c>
      <c r="L868" s="429" t="s">
        <v>99</v>
      </c>
    </row>
    <row r="869" spans="1:12" ht="12.75" customHeight="1" outlineLevel="2">
      <c r="A869" s="470"/>
      <c r="B869" s="445">
        <v>20050050</v>
      </c>
      <c r="C869" s="444" t="s">
        <v>631</v>
      </c>
      <c r="D869" s="425"/>
      <c r="E869" s="416" t="s">
        <v>704</v>
      </c>
      <c r="F869" s="425" t="s">
        <v>624</v>
      </c>
      <c r="G869" s="425" t="s">
        <v>38485</v>
      </c>
      <c r="H869" s="426">
        <v>1484</v>
      </c>
      <c r="I869" s="427">
        <v>1484</v>
      </c>
      <c r="J869" s="420">
        <f t="shared" si="69"/>
        <v>1</v>
      </c>
      <c r="K869" s="428">
        <f t="shared" si="70"/>
        <v>742</v>
      </c>
      <c r="L869" s="429" t="s">
        <v>99</v>
      </c>
    </row>
    <row r="870" spans="1:12" ht="12.75" customHeight="1" outlineLevel="2">
      <c r="A870" s="470"/>
      <c r="B870" s="445">
        <v>20050060</v>
      </c>
      <c r="C870" s="444" t="s">
        <v>633</v>
      </c>
      <c r="D870" s="425"/>
      <c r="E870" s="416" t="s">
        <v>704</v>
      </c>
      <c r="F870" s="425" t="s">
        <v>624</v>
      </c>
      <c r="G870" s="425" t="s">
        <v>38486</v>
      </c>
      <c r="H870" s="426">
        <v>2045</v>
      </c>
      <c r="I870" s="427">
        <v>2045</v>
      </c>
      <c r="J870" s="420">
        <f t="shared" si="69"/>
        <v>1</v>
      </c>
      <c r="K870" s="428">
        <f t="shared" si="70"/>
        <v>1022.5</v>
      </c>
      <c r="L870" s="429" t="s">
        <v>99</v>
      </c>
    </row>
    <row r="871" spans="1:12" ht="12.75" customHeight="1" outlineLevel="2">
      <c r="A871" s="470"/>
      <c r="B871" s="445">
        <v>20050080</v>
      </c>
      <c r="C871" s="444" t="s">
        <v>635</v>
      </c>
      <c r="D871" s="425"/>
      <c r="E871" s="416" t="s">
        <v>704</v>
      </c>
      <c r="F871" s="425" t="s">
        <v>624</v>
      </c>
      <c r="G871" s="425" t="s">
        <v>38487</v>
      </c>
      <c r="H871" s="426">
        <v>2172</v>
      </c>
      <c r="I871" s="427">
        <v>2172</v>
      </c>
      <c r="J871" s="420">
        <f t="shared" si="69"/>
        <v>1</v>
      </c>
      <c r="K871" s="428">
        <f t="shared" si="70"/>
        <v>1086</v>
      </c>
      <c r="L871" s="429" t="s">
        <v>99</v>
      </c>
    </row>
    <row r="872" spans="1:12" ht="12.75" customHeight="1" outlineLevel="2">
      <c r="A872" s="470"/>
      <c r="B872" s="445">
        <v>20050100</v>
      </c>
      <c r="C872" s="444" t="s">
        <v>723</v>
      </c>
      <c r="D872" s="425"/>
      <c r="E872" s="416" t="s">
        <v>704</v>
      </c>
      <c r="F872" s="425" t="s">
        <v>624</v>
      </c>
      <c r="G872" s="425" t="s">
        <v>38488</v>
      </c>
      <c r="H872" s="426">
        <v>2689</v>
      </c>
      <c r="I872" s="427">
        <v>2689</v>
      </c>
      <c r="J872" s="420">
        <f t="shared" si="69"/>
        <v>1</v>
      </c>
      <c r="K872" s="428">
        <f t="shared" si="70"/>
        <v>1344.5</v>
      </c>
      <c r="L872" s="429" t="s">
        <v>99</v>
      </c>
    </row>
    <row r="873" spans="1:12" ht="12.75" customHeight="1" outlineLevel="2">
      <c r="A873" s="470"/>
      <c r="B873" s="445">
        <v>20050120</v>
      </c>
      <c r="C873" s="444" t="s">
        <v>725</v>
      </c>
      <c r="D873" s="425"/>
      <c r="E873" s="416" t="s">
        <v>704</v>
      </c>
      <c r="F873" s="425" t="s">
        <v>624</v>
      </c>
      <c r="G873" s="425" t="s">
        <v>38489</v>
      </c>
      <c r="H873" s="426">
        <v>3249</v>
      </c>
      <c r="I873" s="427">
        <v>3249</v>
      </c>
      <c r="J873" s="420">
        <f t="shared" si="69"/>
        <v>1</v>
      </c>
      <c r="K873" s="428">
        <f t="shared" si="70"/>
        <v>1624.5</v>
      </c>
      <c r="L873" s="429" t="s">
        <v>99</v>
      </c>
    </row>
    <row r="874" spans="1:12" ht="12.75" customHeight="1" outlineLevel="2">
      <c r="A874" s="470"/>
      <c r="B874" s="445">
        <v>20050150</v>
      </c>
      <c r="C874" s="444" t="s">
        <v>727</v>
      </c>
      <c r="D874" s="425"/>
      <c r="E874" s="416" t="s">
        <v>704</v>
      </c>
      <c r="F874" s="425" t="s">
        <v>624</v>
      </c>
      <c r="G874" s="425" t="s">
        <v>38490</v>
      </c>
      <c r="H874" s="426">
        <v>4007</v>
      </c>
      <c r="I874" s="427">
        <v>4007</v>
      </c>
      <c r="J874" s="420">
        <f t="shared" si="69"/>
        <v>1</v>
      </c>
      <c r="K874" s="428">
        <f t="shared" si="70"/>
        <v>2003.5</v>
      </c>
      <c r="L874" s="429" t="s">
        <v>99</v>
      </c>
    </row>
    <row r="875" spans="1:12" ht="12.75" customHeight="1" outlineLevel="2">
      <c r="A875" s="470"/>
      <c r="B875" s="445">
        <v>20050200</v>
      </c>
      <c r="C875" s="444" t="s">
        <v>729</v>
      </c>
      <c r="D875" s="425"/>
      <c r="E875" s="416" t="s">
        <v>704</v>
      </c>
      <c r="F875" s="425" t="s">
        <v>624</v>
      </c>
      <c r="G875" s="425" t="s">
        <v>38491</v>
      </c>
      <c r="H875" s="426">
        <v>5134</v>
      </c>
      <c r="I875" s="427">
        <v>5134</v>
      </c>
      <c r="J875" s="420">
        <f t="shared" si="69"/>
        <v>1</v>
      </c>
      <c r="K875" s="428">
        <f t="shared" si="70"/>
        <v>2567</v>
      </c>
      <c r="L875" s="429" t="s">
        <v>99</v>
      </c>
    </row>
    <row r="876" spans="1:12" ht="12.75" customHeight="1" outlineLevel="2">
      <c r="A876" s="470"/>
      <c r="B876" s="445">
        <v>20050250</v>
      </c>
      <c r="C876" s="444" t="s">
        <v>731</v>
      </c>
      <c r="D876" s="425"/>
      <c r="E876" s="416" t="s">
        <v>704</v>
      </c>
      <c r="F876" s="425" t="s">
        <v>624</v>
      </c>
      <c r="G876" s="425" t="s">
        <v>38492</v>
      </c>
      <c r="H876" s="426">
        <v>6572</v>
      </c>
      <c r="I876" s="427">
        <v>6572</v>
      </c>
      <c r="J876" s="420">
        <f t="shared" si="69"/>
        <v>1</v>
      </c>
      <c r="K876" s="428">
        <f t="shared" si="70"/>
        <v>3286</v>
      </c>
      <c r="L876" s="429" t="s">
        <v>99</v>
      </c>
    </row>
    <row r="877" spans="1:12" ht="12.75" customHeight="1" outlineLevel="2">
      <c r="A877" s="470"/>
      <c r="B877" s="445">
        <v>20050300</v>
      </c>
      <c r="C877" s="444" t="s">
        <v>733</v>
      </c>
      <c r="D877" s="425"/>
      <c r="E877" s="416" t="s">
        <v>704</v>
      </c>
      <c r="F877" s="425" t="s">
        <v>624</v>
      </c>
      <c r="G877" s="425" t="s">
        <v>38494</v>
      </c>
      <c r="H877" s="426">
        <v>7886</v>
      </c>
      <c r="I877" s="427">
        <v>7886</v>
      </c>
      <c r="J877" s="420">
        <f t="shared" si="69"/>
        <v>1</v>
      </c>
      <c r="K877" s="428">
        <f t="shared" si="70"/>
        <v>3943</v>
      </c>
      <c r="L877" s="429" t="s">
        <v>99</v>
      </c>
    </row>
    <row r="878" spans="1:12" ht="12.75" customHeight="1" outlineLevel="2">
      <c r="A878" s="470"/>
      <c r="B878" s="445">
        <v>20050350</v>
      </c>
      <c r="C878" s="444" t="s">
        <v>768</v>
      </c>
      <c r="D878" s="425"/>
      <c r="E878" s="416" t="s">
        <v>704</v>
      </c>
      <c r="F878" s="425" t="s">
        <v>624</v>
      </c>
      <c r="G878" s="425" t="s">
        <v>38495</v>
      </c>
      <c r="H878" s="426">
        <v>8964</v>
      </c>
      <c r="I878" s="427">
        <v>8964</v>
      </c>
      <c r="J878" s="420">
        <f t="shared" si="69"/>
        <v>1</v>
      </c>
      <c r="K878" s="428">
        <f t="shared" si="70"/>
        <v>4482</v>
      </c>
      <c r="L878" s="429" t="s">
        <v>99</v>
      </c>
    </row>
    <row r="879" spans="1:12" ht="12.75" customHeight="1" outlineLevel="2">
      <c r="A879" s="470"/>
      <c r="B879" s="445">
        <v>20050400</v>
      </c>
      <c r="C879" s="444" t="s">
        <v>769</v>
      </c>
      <c r="D879" s="425"/>
      <c r="E879" s="416" t="s">
        <v>704</v>
      </c>
      <c r="F879" s="425" t="s">
        <v>624</v>
      </c>
      <c r="G879" s="425" t="s">
        <v>38496</v>
      </c>
      <c r="H879" s="426">
        <v>10154</v>
      </c>
      <c r="I879" s="427">
        <v>10154</v>
      </c>
      <c r="J879" s="420">
        <f t="shared" si="69"/>
        <v>1</v>
      </c>
      <c r="K879" s="428">
        <f t="shared" si="70"/>
        <v>5077</v>
      </c>
      <c r="L879" s="429" t="s">
        <v>99</v>
      </c>
    </row>
    <row r="880" spans="1:12" ht="12.75" customHeight="1" outlineLevel="1">
      <c r="A880" s="470"/>
      <c r="B880" s="434">
        <v>21050</v>
      </c>
      <c r="C880" s="414" t="s">
        <v>38497</v>
      </c>
      <c r="D880" s="415"/>
      <c r="E880" s="416"/>
      <c r="F880" s="447"/>
      <c r="G880" s="447"/>
      <c r="H880" s="426" t="s">
        <v>19</v>
      </c>
      <c r="I880" s="427" t="s">
        <v>19</v>
      </c>
      <c r="J880" s="420" t="e">
        <f t="shared" si="69"/>
        <v>#VALUE!</v>
      </c>
      <c r="K880" s="433" t="s">
        <v>19</v>
      </c>
      <c r="L880" s="429"/>
    </row>
    <row r="881" spans="1:12" ht="12.75" customHeight="1" outlineLevel="2">
      <c r="A881" s="470"/>
      <c r="B881" s="445">
        <v>21050503</v>
      </c>
      <c r="C881" s="444" t="s">
        <v>716</v>
      </c>
      <c r="D881" s="425"/>
      <c r="E881" s="416" t="s">
        <v>704</v>
      </c>
      <c r="F881" s="425" t="s">
        <v>770</v>
      </c>
      <c r="G881" s="425" t="s">
        <v>39465</v>
      </c>
      <c r="H881" s="426">
        <v>454.8</v>
      </c>
      <c r="I881" s="427">
        <v>454.8</v>
      </c>
      <c r="J881" s="420">
        <f t="shared" si="69"/>
        <v>1</v>
      </c>
      <c r="K881" s="439" t="e">
        <f>H881/(C881*E881)</f>
        <v>#VALUE!</v>
      </c>
      <c r="L881" s="429" t="s">
        <v>19</v>
      </c>
    </row>
    <row r="882" spans="1:12" ht="12.75" customHeight="1" outlineLevel="2">
      <c r="A882" s="470"/>
      <c r="B882" s="445">
        <v>21050504</v>
      </c>
      <c r="C882" s="444" t="s">
        <v>718</v>
      </c>
      <c r="D882" s="425"/>
      <c r="E882" s="416" t="s">
        <v>704</v>
      </c>
      <c r="F882" s="425" t="s">
        <v>770</v>
      </c>
      <c r="G882" s="425" t="s">
        <v>39466</v>
      </c>
      <c r="H882" s="426">
        <v>584.30000000000007</v>
      </c>
      <c r="I882" s="427">
        <v>584.30000000000007</v>
      </c>
      <c r="J882" s="420">
        <f t="shared" si="69"/>
        <v>1</v>
      </c>
      <c r="K882" s="439" t="e">
        <f>H882/(C882*E882)</f>
        <v>#VALUE!</v>
      </c>
      <c r="L882" s="429" t="s">
        <v>19</v>
      </c>
    </row>
    <row r="883" spans="1:12" ht="12.75" customHeight="1" outlineLevel="1">
      <c r="A883" s="470"/>
      <c r="B883" s="434">
        <v>20194</v>
      </c>
      <c r="C883" s="477" t="s">
        <v>824</v>
      </c>
      <c r="D883" s="415"/>
      <c r="E883" s="416"/>
      <c r="F883" s="447"/>
      <c r="G883" s="412"/>
      <c r="H883" s="426"/>
      <c r="I883" s="427"/>
      <c r="J883" s="420" t="e">
        <f t="shared" si="69"/>
        <v>#DIV/0!</v>
      </c>
      <c r="K883" s="478" t="s">
        <v>99</v>
      </c>
      <c r="L883" s="422"/>
    </row>
    <row r="884" spans="1:12" ht="12.75" customHeight="1" outlineLevel="2">
      <c r="A884" s="412"/>
      <c r="B884" s="173">
        <v>20194020</v>
      </c>
      <c r="C884" s="437" t="s">
        <v>46</v>
      </c>
      <c r="D884" s="425"/>
      <c r="E884" s="416"/>
      <c r="F884" s="34" t="s">
        <v>825</v>
      </c>
      <c r="G884" s="449" t="s">
        <v>826</v>
      </c>
      <c r="H884" s="426">
        <v>1774</v>
      </c>
      <c r="I884" s="427">
        <v>1774</v>
      </c>
      <c r="J884" s="420">
        <f t="shared" si="69"/>
        <v>1</v>
      </c>
      <c r="K884" s="465">
        <f t="shared" ref="K884:K892" si="71">PRODUCT(H884,1)</f>
        <v>1774</v>
      </c>
      <c r="L884" s="429" t="s">
        <v>99</v>
      </c>
    </row>
    <row r="885" spans="1:12" ht="12.75" customHeight="1" outlineLevel="2">
      <c r="A885" s="412"/>
      <c r="B885" s="173">
        <v>20194030</v>
      </c>
      <c r="C885" s="437" t="s">
        <v>64</v>
      </c>
      <c r="D885" s="425"/>
      <c r="E885" s="416"/>
      <c r="F885" s="34" t="s">
        <v>825</v>
      </c>
      <c r="G885" s="449" t="s">
        <v>827</v>
      </c>
      <c r="H885" s="426">
        <v>2943</v>
      </c>
      <c r="I885" s="427">
        <v>2943</v>
      </c>
      <c r="J885" s="420">
        <f t="shared" si="69"/>
        <v>1</v>
      </c>
      <c r="K885" s="465">
        <f t="shared" si="71"/>
        <v>2943</v>
      </c>
      <c r="L885" s="429" t="s">
        <v>99</v>
      </c>
    </row>
    <row r="886" spans="1:12" ht="12.75" customHeight="1" outlineLevel="2">
      <c r="A886" s="412"/>
      <c r="B886" s="173">
        <v>20194031</v>
      </c>
      <c r="C886" s="437" t="s">
        <v>64</v>
      </c>
      <c r="D886" s="425"/>
      <c r="E886" s="416"/>
      <c r="F886" s="34" t="s">
        <v>38482</v>
      </c>
      <c r="G886" s="449" t="s">
        <v>37081</v>
      </c>
      <c r="H886" s="426">
        <v>2355</v>
      </c>
      <c r="I886" s="427">
        <v>2355</v>
      </c>
      <c r="J886" s="420">
        <f t="shared" si="69"/>
        <v>1</v>
      </c>
      <c r="K886" s="465">
        <f t="shared" si="71"/>
        <v>2355</v>
      </c>
      <c r="L886" s="429" t="s">
        <v>99</v>
      </c>
    </row>
    <row r="887" spans="1:12" ht="12.75" customHeight="1" outlineLevel="2">
      <c r="A887" s="412"/>
      <c r="B887" s="173">
        <v>20194040</v>
      </c>
      <c r="C887" s="437" t="s">
        <v>68</v>
      </c>
      <c r="D887" s="425"/>
      <c r="E887" s="416"/>
      <c r="F887" s="34" t="s">
        <v>825</v>
      </c>
      <c r="G887" s="449" t="s">
        <v>828</v>
      </c>
      <c r="H887" s="426">
        <v>3926</v>
      </c>
      <c r="I887" s="427">
        <v>3926</v>
      </c>
      <c r="J887" s="420">
        <f t="shared" si="69"/>
        <v>1</v>
      </c>
      <c r="K887" s="465">
        <f t="shared" si="71"/>
        <v>3926</v>
      </c>
      <c r="L887" s="429" t="s">
        <v>99</v>
      </c>
    </row>
    <row r="888" spans="1:12" ht="12.75" customHeight="1" outlineLevel="2">
      <c r="A888" s="412"/>
      <c r="B888" s="173">
        <v>20194050</v>
      </c>
      <c r="C888" s="437" t="s">
        <v>72</v>
      </c>
      <c r="D888" s="425"/>
      <c r="E888" s="416"/>
      <c r="F888" s="34" t="s">
        <v>825</v>
      </c>
      <c r="G888" s="449" t="s">
        <v>829</v>
      </c>
      <c r="H888" s="426">
        <v>4474</v>
      </c>
      <c r="I888" s="427">
        <v>4474</v>
      </c>
      <c r="J888" s="420">
        <f t="shared" si="69"/>
        <v>1</v>
      </c>
      <c r="K888" s="465">
        <f t="shared" si="71"/>
        <v>4474</v>
      </c>
      <c r="L888" s="429" t="s">
        <v>99</v>
      </c>
    </row>
    <row r="889" spans="1:12" ht="12.75" customHeight="1" outlineLevel="2">
      <c r="A889" s="412"/>
      <c r="B889" s="173">
        <v>20194051</v>
      </c>
      <c r="C889" s="437" t="s">
        <v>72</v>
      </c>
      <c r="D889" s="425"/>
      <c r="E889" s="416"/>
      <c r="F889" s="34" t="s">
        <v>38482</v>
      </c>
      <c r="G889" s="449" t="s">
        <v>36986</v>
      </c>
      <c r="H889" s="426">
        <v>3436</v>
      </c>
      <c r="I889" s="427">
        <v>3436</v>
      </c>
      <c r="J889" s="420">
        <f t="shared" si="69"/>
        <v>1</v>
      </c>
      <c r="K889" s="465">
        <f t="shared" si="71"/>
        <v>3436</v>
      </c>
      <c r="L889" s="429" t="s">
        <v>99</v>
      </c>
    </row>
    <row r="890" spans="1:12" ht="12.75" customHeight="1" outlineLevel="2">
      <c r="A890" s="412"/>
      <c r="B890" s="173">
        <v>20194060</v>
      </c>
      <c r="C890" s="437" t="s">
        <v>76</v>
      </c>
      <c r="D890" s="425"/>
      <c r="E890" s="416"/>
      <c r="F890" s="34" t="s">
        <v>39441</v>
      </c>
      <c r="G890" s="449" t="s">
        <v>39440</v>
      </c>
      <c r="H890" s="426">
        <v>5395</v>
      </c>
      <c r="I890" s="427">
        <v>5395</v>
      </c>
      <c r="J890" s="420">
        <f t="shared" si="69"/>
        <v>1</v>
      </c>
      <c r="K890" s="465">
        <f t="shared" si="71"/>
        <v>5395</v>
      </c>
      <c r="L890" s="429" t="s">
        <v>99</v>
      </c>
    </row>
    <row r="891" spans="1:12" ht="12.75" customHeight="1" outlineLevel="2">
      <c r="A891" s="412"/>
      <c r="B891" s="173">
        <v>20194080</v>
      </c>
      <c r="C891" s="437" t="s">
        <v>80</v>
      </c>
      <c r="D891" s="425"/>
      <c r="E891" s="416"/>
      <c r="F891" s="34" t="s">
        <v>39441</v>
      </c>
      <c r="G891" s="449" t="s">
        <v>41341</v>
      </c>
      <c r="H891" s="426">
        <v>7211</v>
      </c>
      <c r="I891" s="427">
        <v>7211</v>
      </c>
      <c r="J891" s="420">
        <f t="shared" si="69"/>
        <v>1</v>
      </c>
      <c r="K891" s="465">
        <f t="shared" si="71"/>
        <v>7211</v>
      </c>
      <c r="L891" s="429" t="s">
        <v>99</v>
      </c>
    </row>
    <row r="892" spans="1:12" ht="12.75" customHeight="1" outlineLevel="2">
      <c r="A892" s="412"/>
      <c r="B892" s="173">
        <v>20194100</v>
      </c>
      <c r="C892" s="437" t="s">
        <v>84</v>
      </c>
      <c r="D892" s="425"/>
      <c r="E892" s="416"/>
      <c r="F892" s="34" t="s">
        <v>825</v>
      </c>
      <c r="G892" s="449" t="s">
        <v>830</v>
      </c>
      <c r="H892" s="426">
        <v>7895</v>
      </c>
      <c r="I892" s="427">
        <v>7895</v>
      </c>
      <c r="J892" s="420">
        <f t="shared" si="69"/>
        <v>1</v>
      </c>
      <c r="K892" s="465">
        <f t="shared" si="71"/>
        <v>7895</v>
      </c>
      <c r="L892" s="429" t="s">
        <v>99</v>
      </c>
    </row>
    <row r="893" spans="1:12" s="486" customFormat="1" ht="12.75" customHeight="1" outlineLevel="1">
      <c r="A893" s="470"/>
      <c r="B893" s="434">
        <v>20337</v>
      </c>
      <c r="C893" s="479" t="s">
        <v>39452</v>
      </c>
      <c r="D893" s="480"/>
      <c r="E893" s="481"/>
      <c r="F893" s="482"/>
      <c r="G893" s="483"/>
      <c r="H893" s="435" t="s">
        <v>99</v>
      </c>
      <c r="I893" s="435" t="s">
        <v>99</v>
      </c>
      <c r="J893" s="420" t="e">
        <f t="shared" si="69"/>
        <v>#VALUE!</v>
      </c>
      <c r="K893" s="484"/>
      <c r="L893" s="485"/>
    </row>
    <row r="894" spans="1:12" s="486" customFormat="1" ht="12.75" customHeight="1" outlineLevel="2">
      <c r="A894" s="470"/>
      <c r="B894" s="487">
        <v>20337100</v>
      </c>
      <c r="C894" s="444">
        <v>10</v>
      </c>
      <c r="D894" s="488"/>
      <c r="E894" s="489"/>
      <c r="F894" s="490" t="s">
        <v>39457</v>
      </c>
      <c r="G894" s="488" t="s">
        <v>39453</v>
      </c>
      <c r="H894" s="426">
        <v>1217</v>
      </c>
      <c r="I894" s="427">
        <v>1217</v>
      </c>
      <c r="J894" s="420">
        <f t="shared" si="69"/>
        <v>1</v>
      </c>
      <c r="K894" s="491"/>
      <c r="L894" s="492" t="s">
        <v>958</v>
      </c>
    </row>
    <row r="895" spans="1:12" s="486" customFormat="1" ht="12.75" customHeight="1" outlineLevel="2">
      <c r="A895" s="470"/>
      <c r="B895" s="487">
        <v>20337150</v>
      </c>
      <c r="C895" s="493" t="s">
        <v>91</v>
      </c>
      <c r="D895" s="488"/>
      <c r="E895" s="489"/>
      <c r="F895" s="490" t="s">
        <v>39457</v>
      </c>
      <c r="G895" s="488" t="s">
        <v>39454</v>
      </c>
      <c r="H895" s="426">
        <v>1717</v>
      </c>
      <c r="I895" s="427">
        <v>1717</v>
      </c>
      <c r="J895" s="420">
        <f t="shared" si="69"/>
        <v>1</v>
      </c>
      <c r="K895" s="491"/>
      <c r="L895" s="492" t="s">
        <v>958</v>
      </c>
    </row>
    <row r="896" spans="1:12" s="486" customFormat="1" ht="12.75" customHeight="1" outlineLevel="2">
      <c r="A896" s="470"/>
      <c r="B896" s="487">
        <v>20337200</v>
      </c>
      <c r="C896" s="493" t="s">
        <v>93</v>
      </c>
      <c r="D896" s="488"/>
      <c r="E896" s="489"/>
      <c r="F896" s="490" t="s">
        <v>39457</v>
      </c>
      <c r="G896" s="488" t="s">
        <v>39455</v>
      </c>
      <c r="H896" s="426">
        <v>2293</v>
      </c>
      <c r="I896" s="427">
        <v>2293</v>
      </c>
      <c r="J896" s="420">
        <f t="shared" si="69"/>
        <v>1</v>
      </c>
      <c r="K896" s="491"/>
      <c r="L896" s="492" t="s">
        <v>958</v>
      </c>
    </row>
    <row r="897" spans="1:12" s="486" customFormat="1" ht="12.75" customHeight="1" outlineLevel="2">
      <c r="A897" s="470"/>
      <c r="B897" s="487">
        <v>20337250</v>
      </c>
      <c r="C897" s="493" t="s">
        <v>95</v>
      </c>
      <c r="D897" s="488"/>
      <c r="E897" s="489"/>
      <c r="F897" s="490" t="s">
        <v>39457</v>
      </c>
      <c r="G897" s="488" t="s">
        <v>39456</v>
      </c>
      <c r="H897" s="426">
        <v>2890</v>
      </c>
      <c r="I897" s="427">
        <v>2890</v>
      </c>
      <c r="J897" s="420">
        <f t="shared" si="69"/>
        <v>1</v>
      </c>
      <c r="K897" s="491"/>
      <c r="L897" s="492" t="s">
        <v>958</v>
      </c>
    </row>
    <row r="898" spans="1:12" s="486" customFormat="1" ht="12.75" customHeight="1" outlineLevel="2">
      <c r="A898" s="470"/>
      <c r="B898" s="487">
        <v>20337300</v>
      </c>
      <c r="C898" s="493" t="s">
        <v>97</v>
      </c>
      <c r="D898" s="488"/>
      <c r="E898" s="489"/>
      <c r="F898" s="490" t="s">
        <v>39457</v>
      </c>
      <c r="G898" s="488" t="s">
        <v>39890</v>
      </c>
      <c r="H898" s="426">
        <v>4093</v>
      </c>
      <c r="I898" s="427">
        <v>4093</v>
      </c>
      <c r="J898" s="420">
        <f t="shared" si="69"/>
        <v>1</v>
      </c>
      <c r="K898" s="491"/>
      <c r="L898" s="492" t="s">
        <v>958</v>
      </c>
    </row>
    <row r="899" spans="1:12" s="486" customFormat="1" ht="12.75" customHeight="1" outlineLevel="2">
      <c r="A899" s="470"/>
      <c r="B899" s="487">
        <v>20337400</v>
      </c>
      <c r="C899" s="493" t="s">
        <v>3394</v>
      </c>
      <c r="D899" s="488"/>
      <c r="E899" s="489"/>
      <c r="F899" s="490" t="s">
        <v>39457</v>
      </c>
      <c r="G899" s="488" t="s">
        <v>39891</v>
      </c>
      <c r="H899" s="426">
        <v>5457</v>
      </c>
      <c r="I899" s="427">
        <v>5457</v>
      </c>
      <c r="J899" s="420">
        <f t="shared" si="69"/>
        <v>1</v>
      </c>
      <c r="K899" s="491"/>
      <c r="L899" s="492" t="s">
        <v>958</v>
      </c>
    </row>
    <row r="900" spans="1:12" s="486" customFormat="1" ht="12.75" customHeight="1" outlineLevel="2">
      <c r="A900" s="470"/>
      <c r="B900" s="487">
        <v>20337500</v>
      </c>
      <c r="C900" s="493" t="s">
        <v>1036</v>
      </c>
      <c r="D900" s="488"/>
      <c r="E900" s="489"/>
      <c r="F900" s="490" t="s">
        <v>39457</v>
      </c>
      <c r="G900" s="488" t="s">
        <v>39892</v>
      </c>
      <c r="H900" s="426">
        <v>5960</v>
      </c>
      <c r="I900" s="427">
        <v>5960</v>
      </c>
      <c r="J900" s="420">
        <f t="shared" si="69"/>
        <v>1</v>
      </c>
      <c r="K900" s="491"/>
      <c r="L900" s="492" t="s">
        <v>958</v>
      </c>
    </row>
    <row r="901" spans="1:12" ht="12.75" customHeight="1" outlineLevel="1">
      <c r="A901" s="470" t="s">
        <v>224</v>
      </c>
      <c r="B901" s="434">
        <v>20357</v>
      </c>
      <c r="C901" s="414" t="s">
        <v>41333</v>
      </c>
      <c r="D901" s="415"/>
      <c r="E901" s="416"/>
      <c r="F901" s="447"/>
      <c r="G901" s="447"/>
      <c r="H901" s="435" t="s">
        <v>99</v>
      </c>
      <c r="I901" s="427" t="s">
        <v>99</v>
      </c>
      <c r="J901" s="420" t="e">
        <f t="shared" si="69"/>
        <v>#VALUE!</v>
      </c>
      <c r="K901" s="433" t="s">
        <v>20</v>
      </c>
      <c r="L901" s="422"/>
    </row>
    <row r="902" spans="1:12" ht="12.75" customHeight="1" outlineLevel="2">
      <c r="A902" s="470"/>
      <c r="B902" s="445">
        <v>20357030</v>
      </c>
      <c r="C902" s="444">
        <v>3</v>
      </c>
      <c r="D902" s="425"/>
      <c r="E902" s="416"/>
      <c r="F902" s="425" t="s">
        <v>705</v>
      </c>
      <c r="G902" s="425" t="s">
        <v>41342</v>
      </c>
      <c r="H902" s="426">
        <v>1275</v>
      </c>
      <c r="I902" s="427">
        <v>1275</v>
      </c>
      <c r="J902" s="420">
        <f t="shared" si="69"/>
        <v>1</v>
      </c>
      <c r="K902" s="428">
        <f t="shared" ref="K902:K907" si="72">PRODUCT(H902/2)</f>
        <v>637.5</v>
      </c>
      <c r="L902" s="429" t="s">
        <v>99</v>
      </c>
    </row>
    <row r="903" spans="1:12" ht="12.75" customHeight="1" outlineLevel="2">
      <c r="A903" s="470"/>
      <c r="B903" s="445">
        <v>20357040</v>
      </c>
      <c r="C903" s="444">
        <v>4</v>
      </c>
      <c r="D903" s="425"/>
      <c r="E903" s="416"/>
      <c r="F903" s="425" t="s">
        <v>705</v>
      </c>
      <c r="G903" s="425" t="s">
        <v>41721</v>
      </c>
      <c r="H903" s="426">
        <v>1620</v>
      </c>
      <c r="I903" s="427">
        <v>1620</v>
      </c>
      <c r="J903" s="420">
        <f t="shared" si="69"/>
        <v>1</v>
      </c>
      <c r="K903" s="428">
        <f t="shared" si="72"/>
        <v>810</v>
      </c>
      <c r="L903" s="429" t="s">
        <v>99</v>
      </c>
    </row>
    <row r="904" spans="1:12" ht="12.75" customHeight="1" outlineLevel="2">
      <c r="A904" s="470"/>
      <c r="B904" s="445">
        <v>20357050</v>
      </c>
      <c r="C904" s="444">
        <v>5</v>
      </c>
      <c r="D904" s="425"/>
      <c r="E904" s="416"/>
      <c r="F904" s="425" t="s">
        <v>705</v>
      </c>
      <c r="G904" s="425" t="s">
        <v>41722</v>
      </c>
      <c r="H904" s="426">
        <v>1813</v>
      </c>
      <c r="I904" s="427">
        <v>1813</v>
      </c>
      <c r="J904" s="420">
        <f t="shared" si="69"/>
        <v>1</v>
      </c>
      <c r="K904" s="428">
        <f t="shared" si="72"/>
        <v>906.5</v>
      </c>
      <c r="L904" s="429" t="s">
        <v>99</v>
      </c>
    </row>
    <row r="905" spans="1:12" ht="12.75" customHeight="1" outlineLevel="2">
      <c r="A905" s="470" t="s">
        <v>224</v>
      </c>
      <c r="B905" s="445">
        <v>20357080</v>
      </c>
      <c r="C905" s="444">
        <v>8</v>
      </c>
      <c r="D905" s="425"/>
      <c r="E905" s="416"/>
      <c r="F905" s="425" t="s">
        <v>705</v>
      </c>
      <c r="G905" s="425" t="s">
        <v>41931</v>
      </c>
      <c r="H905" s="426">
        <v>2856</v>
      </c>
      <c r="I905" s="427" t="s">
        <v>32</v>
      </c>
      <c r="J905" s="420" t="e">
        <f t="shared" si="69"/>
        <v>#VALUE!</v>
      </c>
      <c r="K905" s="428">
        <f t="shared" si="72"/>
        <v>1428</v>
      </c>
      <c r="L905" s="429" t="s">
        <v>99</v>
      </c>
    </row>
    <row r="906" spans="1:12" ht="12.75" customHeight="1" outlineLevel="2">
      <c r="A906" s="470"/>
      <c r="B906" s="445">
        <v>20357100</v>
      </c>
      <c r="C906" s="444">
        <v>10</v>
      </c>
      <c r="D906" s="425"/>
      <c r="E906" s="416"/>
      <c r="F906" s="425" t="s">
        <v>705</v>
      </c>
      <c r="G906" s="425" t="s">
        <v>41723</v>
      </c>
      <c r="H906" s="426">
        <v>3456</v>
      </c>
      <c r="I906" s="427">
        <v>3456</v>
      </c>
      <c r="J906" s="420">
        <f t="shared" si="69"/>
        <v>1</v>
      </c>
      <c r="K906" s="428">
        <f t="shared" si="72"/>
        <v>1728</v>
      </c>
      <c r="L906" s="429" t="s">
        <v>99</v>
      </c>
    </row>
    <row r="907" spans="1:12" ht="12.75" customHeight="1" outlineLevel="2">
      <c r="A907" s="470" t="s">
        <v>224</v>
      </c>
      <c r="B907" s="445">
        <v>20357120</v>
      </c>
      <c r="C907" s="444">
        <v>12</v>
      </c>
      <c r="D907" s="425"/>
      <c r="E907" s="416"/>
      <c r="F907" s="425" t="s">
        <v>705</v>
      </c>
      <c r="G907" s="425" t="s">
        <v>41932</v>
      </c>
      <c r="H907" s="426">
        <v>4284</v>
      </c>
      <c r="I907" s="427" t="s">
        <v>32</v>
      </c>
      <c r="J907" s="420" t="e">
        <f t="shared" si="69"/>
        <v>#VALUE!</v>
      </c>
      <c r="K907" s="428">
        <f t="shared" si="72"/>
        <v>2142</v>
      </c>
      <c r="L907" s="429" t="s">
        <v>99</v>
      </c>
    </row>
    <row r="908" spans="1:12" ht="12.75" customHeight="1" outlineLevel="1">
      <c r="A908" s="470"/>
      <c r="B908" s="434">
        <v>20165</v>
      </c>
      <c r="C908" s="414" t="s">
        <v>783</v>
      </c>
      <c r="D908" s="425"/>
      <c r="E908" s="416"/>
      <c r="F908" s="447"/>
      <c r="G908" s="447"/>
      <c r="H908" s="426"/>
      <c r="I908" s="427"/>
      <c r="J908" s="420" t="e">
        <f t="shared" si="69"/>
        <v>#DIV/0!</v>
      </c>
      <c r="K908" s="433" t="s">
        <v>19</v>
      </c>
      <c r="L908" s="448" t="s">
        <v>144</v>
      </c>
    </row>
    <row r="909" spans="1:12" ht="12.75" customHeight="1" outlineLevel="2">
      <c r="A909" s="412"/>
      <c r="B909" s="445">
        <v>20165003</v>
      </c>
      <c r="C909" s="444">
        <v>3</v>
      </c>
      <c r="D909" s="425"/>
      <c r="E909" s="416">
        <v>1.25</v>
      </c>
      <c r="F909" s="425" t="s">
        <v>784</v>
      </c>
      <c r="G909" s="425" t="s">
        <v>785</v>
      </c>
      <c r="H909" s="426">
        <v>187.7</v>
      </c>
      <c r="I909" s="427">
        <v>187.7</v>
      </c>
      <c r="J909" s="420">
        <f t="shared" si="69"/>
        <v>1</v>
      </c>
      <c r="K909" s="439">
        <f>H909/(C909*E909)</f>
        <v>50.053333333333327</v>
      </c>
      <c r="L909" s="429" t="s">
        <v>33</v>
      </c>
    </row>
    <row r="910" spans="1:12" ht="12.75" customHeight="1" outlineLevel="1">
      <c r="A910" s="412"/>
      <c r="B910" s="434">
        <v>20309</v>
      </c>
      <c r="C910" s="414" t="s">
        <v>31548</v>
      </c>
      <c r="D910" s="425"/>
      <c r="E910" s="416"/>
      <c r="F910" s="447"/>
      <c r="G910" s="447"/>
      <c r="H910" s="426"/>
      <c r="I910" s="427"/>
      <c r="J910" s="420" t="e">
        <f t="shared" si="69"/>
        <v>#DIV/0!</v>
      </c>
      <c r="K910" s="433" t="s">
        <v>19</v>
      </c>
      <c r="L910" s="448" t="s">
        <v>144</v>
      </c>
    </row>
    <row r="911" spans="1:12" ht="12.75" customHeight="1" outlineLevel="2">
      <c r="A911" s="412" t="s">
        <v>253</v>
      </c>
      <c r="B911" s="449">
        <v>20309310</v>
      </c>
      <c r="C911" s="444" t="s">
        <v>41667</v>
      </c>
      <c r="D911" s="425"/>
      <c r="E911" s="416" t="s">
        <v>31350</v>
      </c>
      <c r="F911" s="425" t="s">
        <v>37919</v>
      </c>
      <c r="G911" s="425" t="s">
        <v>41666</v>
      </c>
      <c r="H911" s="426">
        <v>171</v>
      </c>
      <c r="I911" s="427">
        <v>163</v>
      </c>
      <c r="J911" s="420">
        <f t="shared" si="69"/>
        <v>1.0490797546012269</v>
      </c>
      <c r="K911" s="494" t="e">
        <f>H911/(C911*E911)</f>
        <v>#VALUE!</v>
      </c>
      <c r="L911" s="429" t="s">
        <v>33</v>
      </c>
    </row>
    <row r="912" spans="1:12" ht="12.75" customHeight="1" outlineLevel="2">
      <c r="A912" s="412" t="s">
        <v>253</v>
      </c>
      <c r="B912" s="449">
        <v>20309838</v>
      </c>
      <c r="C912" s="444" t="s">
        <v>31351</v>
      </c>
      <c r="D912" s="425"/>
      <c r="E912" s="416" t="s">
        <v>31350</v>
      </c>
      <c r="F912" s="425" t="s">
        <v>787</v>
      </c>
      <c r="G912" s="425" t="s">
        <v>31352</v>
      </c>
      <c r="H912" s="426">
        <v>393</v>
      </c>
      <c r="I912" s="427">
        <v>373.7</v>
      </c>
      <c r="J912" s="420">
        <f t="shared" si="69"/>
        <v>1.0516457051110517</v>
      </c>
      <c r="K912" s="494" t="e">
        <f>H912/(C912*E912)</f>
        <v>#VALUE!</v>
      </c>
      <c r="L912" s="429" t="s">
        <v>33</v>
      </c>
    </row>
    <row r="913" spans="1:12" ht="12.75" customHeight="1" outlineLevel="1">
      <c r="A913" s="412" t="s">
        <v>253</v>
      </c>
      <c r="B913" s="434">
        <v>20140</v>
      </c>
      <c r="C913" s="414" t="s">
        <v>786</v>
      </c>
      <c r="D913" s="425"/>
      <c r="E913" s="416"/>
      <c r="F913" s="447"/>
      <c r="G913" s="447"/>
      <c r="H913" s="426"/>
      <c r="I913" s="427"/>
      <c r="J913" s="420" t="e">
        <f t="shared" si="69"/>
        <v>#DIV/0!</v>
      </c>
      <c r="K913" s="433" t="s">
        <v>19</v>
      </c>
      <c r="L913" s="448" t="s">
        <v>144</v>
      </c>
    </row>
    <row r="914" spans="1:12" ht="12.75" customHeight="1" outlineLevel="2">
      <c r="A914" s="412" t="s">
        <v>253</v>
      </c>
      <c r="B914" s="449">
        <v>20140030</v>
      </c>
      <c r="C914" s="444">
        <v>3</v>
      </c>
      <c r="D914" s="425"/>
      <c r="E914" s="416">
        <v>0.97099999999999997</v>
      </c>
      <c r="F914" s="425" t="s">
        <v>787</v>
      </c>
      <c r="G914" s="425" t="s">
        <v>788</v>
      </c>
      <c r="H914" s="426">
        <v>179</v>
      </c>
      <c r="I914" s="427">
        <v>170</v>
      </c>
      <c r="J914" s="420">
        <f t="shared" si="69"/>
        <v>1.0529411764705883</v>
      </c>
      <c r="K914" s="494">
        <f t="shared" ref="K914:K921" si="73">H914/(C914*E914)</f>
        <v>61.448678338482665</v>
      </c>
      <c r="L914" s="429" t="s">
        <v>33</v>
      </c>
    </row>
    <row r="915" spans="1:12" ht="12.75" customHeight="1" outlineLevel="2">
      <c r="A915" s="412" t="s">
        <v>253</v>
      </c>
      <c r="B915" s="449">
        <v>20140040</v>
      </c>
      <c r="C915" s="444">
        <v>4</v>
      </c>
      <c r="D915" s="425"/>
      <c r="E915" s="416">
        <v>0.97099999999999997</v>
      </c>
      <c r="F915" s="425" t="s">
        <v>787</v>
      </c>
      <c r="G915" s="425" t="s">
        <v>789</v>
      </c>
      <c r="H915" s="426">
        <v>243</v>
      </c>
      <c r="I915" s="427">
        <v>231</v>
      </c>
      <c r="J915" s="420">
        <f t="shared" si="69"/>
        <v>1.051948051948052</v>
      </c>
      <c r="K915" s="494">
        <f t="shared" si="73"/>
        <v>62.564366632337794</v>
      </c>
      <c r="L915" s="429" t="s">
        <v>33</v>
      </c>
    </row>
    <row r="916" spans="1:12" ht="12.75" customHeight="1" outlineLevel="2">
      <c r="A916" s="412" t="s">
        <v>253</v>
      </c>
      <c r="B916" s="449">
        <v>20140050</v>
      </c>
      <c r="C916" s="444">
        <v>5</v>
      </c>
      <c r="D916" s="425"/>
      <c r="E916" s="416">
        <v>0.97099999999999997</v>
      </c>
      <c r="F916" s="425" t="s">
        <v>787</v>
      </c>
      <c r="G916" s="425" t="s">
        <v>790</v>
      </c>
      <c r="H916" s="426">
        <v>309</v>
      </c>
      <c r="I916" s="427">
        <v>294</v>
      </c>
      <c r="J916" s="420">
        <f t="shared" si="69"/>
        <v>1.0510204081632653</v>
      </c>
      <c r="K916" s="494">
        <f t="shared" si="73"/>
        <v>63.645726055612776</v>
      </c>
      <c r="L916" s="429" t="s">
        <v>33</v>
      </c>
    </row>
    <row r="917" spans="1:12" ht="12.75" customHeight="1" outlineLevel="2">
      <c r="A917" s="412" t="s">
        <v>253</v>
      </c>
      <c r="B917" s="449">
        <v>20140060</v>
      </c>
      <c r="C917" s="444">
        <v>6</v>
      </c>
      <c r="D917" s="425"/>
      <c r="E917" s="416">
        <v>0.97099999999999997</v>
      </c>
      <c r="F917" s="425" t="s">
        <v>791</v>
      </c>
      <c r="G917" s="425" t="s">
        <v>792</v>
      </c>
      <c r="H917" s="426">
        <v>352</v>
      </c>
      <c r="I917" s="427">
        <v>336</v>
      </c>
      <c r="J917" s="420">
        <f t="shared" si="69"/>
        <v>1.0476190476190477</v>
      </c>
      <c r="K917" s="494">
        <f t="shared" si="73"/>
        <v>60.418812221077928</v>
      </c>
      <c r="L917" s="429" t="s">
        <v>33</v>
      </c>
    </row>
    <row r="918" spans="1:12" ht="12.75" customHeight="1" outlineLevel="2">
      <c r="A918" s="412" t="s">
        <v>253</v>
      </c>
      <c r="B918" s="449">
        <v>20140080</v>
      </c>
      <c r="C918" s="444">
        <v>8</v>
      </c>
      <c r="D918" s="425"/>
      <c r="E918" s="416">
        <v>0.97099999999999997</v>
      </c>
      <c r="F918" s="425" t="s">
        <v>793</v>
      </c>
      <c r="G918" s="425" t="s">
        <v>794</v>
      </c>
      <c r="H918" s="426">
        <v>458</v>
      </c>
      <c r="I918" s="427">
        <v>440</v>
      </c>
      <c r="J918" s="420">
        <f t="shared" si="69"/>
        <v>1.040909090909091</v>
      </c>
      <c r="K918" s="494">
        <f t="shared" si="73"/>
        <v>58.959835221421216</v>
      </c>
      <c r="L918" s="429" t="s">
        <v>33</v>
      </c>
    </row>
    <row r="919" spans="1:12" ht="12.75" customHeight="1" outlineLevel="2">
      <c r="A919" s="412" t="s">
        <v>253</v>
      </c>
      <c r="B919" s="449">
        <v>20140100</v>
      </c>
      <c r="C919" s="444">
        <v>10</v>
      </c>
      <c r="D919" s="425"/>
      <c r="E919" s="416">
        <v>0.97099999999999997</v>
      </c>
      <c r="F919" s="425" t="s">
        <v>795</v>
      </c>
      <c r="G919" s="425" t="s">
        <v>796</v>
      </c>
      <c r="H919" s="426">
        <v>572</v>
      </c>
      <c r="I919" s="427">
        <v>550</v>
      </c>
      <c r="J919" s="420">
        <f t="shared" si="69"/>
        <v>1.04</v>
      </c>
      <c r="K919" s="494">
        <f t="shared" si="73"/>
        <v>58.908341915550984</v>
      </c>
      <c r="L919" s="429" t="s">
        <v>33</v>
      </c>
    </row>
    <row r="920" spans="1:12" ht="12.75" customHeight="1" outlineLevel="2">
      <c r="A920" s="412" t="s">
        <v>253</v>
      </c>
      <c r="B920" s="449">
        <v>20140120</v>
      </c>
      <c r="C920" s="444">
        <v>12</v>
      </c>
      <c r="D920" s="425"/>
      <c r="E920" s="416">
        <v>0.97099999999999997</v>
      </c>
      <c r="F920" s="425" t="s">
        <v>797</v>
      </c>
      <c r="G920" s="425" t="s">
        <v>798</v>
      </c>
      <c r="H920" s="426">
        <v>674</v>
      </c>
      <c r="I920" s="427">
        <v>660</v>
      </c>
      <c r="J920" s="420">
        <f t="shared" si="69"/>
        <v>1.0212121212121212</v>
      </c>
      <c r="K920" s="494">
        <f t="shared" si="73"/>
        <v>57.844146927566086</v>
      </c>
      <c r="L920" s="429" t="s">
        <v>33</v>
      </c>
    </row>
    <row r="921" spans="1:12" ht="12.75" customHeight="1" outlineLevel="2">
      <c r="A921" s="412" t="s">
        <v>253</v>
      </c>
      <c r="B921" s="449">
        <v>20140150</v>
      </c>
      <c r="C921" s="444">
        <v>15</v>
      </c>
      <c r="D921" s="425"/>
      <c r="E921" s="416">
        <v>0.97099999999999997</v>
      </c>
      <c r="F921" s="425" t="s">
        <v>797</v>
      </c>
      <c r="G921" s="425" t="s">
        <v>799</v>
      </c>
      <c r="H921" s="426">
        <v>849</v>
      </c>
      <c r="I921" s="427">
        <v>825</v>
      </c>
      <c r="J921" s="420">
        <f t="shared" si="69"/>
        <v>1.0290909090909091</v>
      </c>
      <c r="K921" s="494">
        <f t="shared" si="73"/>
        <v>58.29042224510814</v>
      </c>
      <c r="L921" s="429" t="s">
        <v>33</v>
      </c>
    </row>
    <row r="922" spans="1:12" ht="12.75" customHeight="1" outlineLevel="1">
      <c r="A922" s="412"/>
      <c r="B922" s="434">
        <v>20339</v>
      </c>
      <c r="C922" s="414" t="s">
        <v>37918</v>
      </c>
      <c r="D922" s="425"/>
      <c r="E922" s="416"/>
      <c r="F922" s="447"/>
      <c r="G922" s="447"/>
      <c r="H922" s="426"/>
      <c r="I922" s="427"/>
      <c r="J922" s="420" t="e">
        <f t="shared" si="69"/>
        <v>#DIV/0!</v>
      </c>
      <c r="K922" s="433" t="s">
        <v>19</v>
      </c>
      <c r="L922" s="448" t="s">
        <v>144</v>
      </c>
    </row>
    <row r="923" spans="1:12" ht="12.75" customHeight="1" outlineLevel="2">
      <c r="A923" s="412"/>
      <c r="B923" s="449">
        <v>20339003</v>
      </c>
      <c r="C923" s="444">
        <v>3</v>
      </c>
      <c r="D923" s="425"/>
      <c r="E923" s="416">
        <v>0.85</v>
      </c>
      <c r="F923" s="425" t="s">
        <v>37919</v>
      </c>
      <c r="G923" s="425" t="s">
        <v>37476</v>
      </c>
      <c r="H923" s="426">
        <v>245</v>
      </c>
      <c r="I923" s="427">
        <v>245</v>
      </c>
      <c r="J923" s="420">
        <f t="shared" si="69"/>
        <v>1</v>
      </c>
      <c r="K923" s="494">
        <f t="shared" ref="K923:K928" si="74">H923/(C923*E923)</f>
        <v>96.078431372549019</v>
      </c>
      <c r="L923" s="429" t="s">
        <v>33</v>
      </c>
    </row>
    <row r="924" spans="1:12" ht="12.75" customHeight="1" outlineLevel="2">
      <c r="A924" s="412"/>
      <c r="B924" s="449">
        <v>20339004</v>
      </c>
      <c r="C924" s="444">
        <v>4</v>
      </c>
      <c r="D924" s="425"/>
      <c r="E924" s="416">
        <v>0.85</v>
      </c>
      <c r="F924" s="425" t="s">
        <v>37919</v>
      </c>
      <c r="G924" s="425" t="s">
        <v>37477</v>
      </c>
      <c r="H924" s="426">
        <v>304</v>
      </c>
      <c r="I924" s="427">
        <v>304</v>
      </c>
      <c r="J924" s="420">
        <f t="shared" si="69"/>
        <v>1</v>
      </c>
      <c r="K924" s="494">
        <f t="shared" si="74"/>
        <v>89.411764705882362</v>
      </c>
      <c r="L924" s="429" t="s">
        <v>33</v>
      </c>
    </row>
    <row r="925" spans="1:12" ht="12.75" customHeight="1" outlineLevel="2">
      <c r="A925" s="412"/>
      <c r="B925" s="449">
        <v>20339005</v>
      </c>
      <c r="C925" s="444">
        <v>5</v>
      </c>
      <c r="D925" s="425"/>
      <c r="E925" s="416">
        <v>0.85</v>
      </c>
      <c r="F925" s="425" t="s">
        <v>37919</v>
      </c>
      <c r="G925" s="425" t="s">
        <v>37478</v>
      </c>
      <c r="H925" s="426">
        <v>398</v>
      </c>
      <c r="I925" s="427">
        <v>398</v>
      </c>
      <c r="J925" s="420">
        <f t="shared" si="69"/>
        <v>1</v>
      </c>
      <c r="K925" s="494">
        <f t="shared" si="74"/>
        <v>93.647058823529406</v>
      </c>
      <c r="L925" s="429" t="s">
        <v>33</v>
      </c>
    </row>
    <row r="926" spans="1:12" ht="12.75" customHeight="1" outlineLevel="2">
      <c r="A926" s="412"/>
      <c r="B926" s="449">
        <v>20339006</v>
      </c>
      <c r="C926" s="444">
        <v>6</v>
      </c>
      <c r="D926" s="425"/>
      <c r="E926" s="416">
        <v>0.85</v>
      </c>
      <c r="F926" s="425" t="s">
        <v>791</v>
      </c>
      <c r="G926" s="425" t="s">
        <v>37393</v>
      </c>
      <c r="H926" s="426">
        <v>414</v>
      </c>
      <c r="I926" s="427">
        <v>414</v>
      </c>
      <c r="J926" s="420">
        <f t="shared" si="69"/>
        <v>1</v>
      </c>
      <c r="K926" s="494">
        <f t="shared" si="74"/>
        <v>81.176470588235304</v>
      </c>
      <c r="L926" s="429" t="s">
        <v>33</v>
      </c>
    </row>
    <row r="927" spans="1:12" ht="12.75" customHeight="1" outlineLevel="2">
      <c r="A927" s="412"/>
      <c r="B927" s="449">
        <v>20339008</v>
      </c>
      <c r="C927" s="444">
        <v>8</v>
      </c>
      <c r="D927" s="425"/>
      <c r="E927" s="416">
        <v>0.85</v>
      </c>
      <c r="F927" s="425" t="s">
        <v>791</v>
      </c>
      <c r="G927" s="425" t="s">
        <v>37479</v>
      </c>
      <c r="H927" s="426">
        <v>565</v>
      </c>
      <c r="I927" s="427">
        <v>565</v>
      </c>
      <c r="J927" s="420">
        <f t="shared" si="69"/>
        <v>1</v>
      </c>
      <c r="K927" s="494">
        <f t="shared" si="74"/>
        <v>83.088235294117652</v>
      </c>
      <c r="L927" s="429" t="s">
        <v>33</v>
      </c>
    </row>
    <row r="928" spans="1:12" ht="12.75" customHeight="1" outlineLevel="2">
      <c r="A928" s="412"/>
      <c r="B928" s="449">
        <v>20339010</v>
      </c>
      <c r="C928" s="444">
        <v>10</v>
      </c>
      <c r="D928" s="425"/>
      <c r="E928" s="416">
        <v>0.85</v>
      </c>
      <c r="F928" s="425" t="s">
        <v>791</v>
      </c>
      <c r="G928" s="425" t="s">
        <v>37480</v>
      </c>
      <c r="H928" s="426">
        <v>692</v>
      </c>
      <c r="I928" s="427">
        <v>692</v>
      </c>
      <c r="J928" s="420">
        <f t="shared" ref="J928:J991" si="75">H928/I928</f>
        <v>1</v>
      </c>
      <c r="K928" s="494">
        <f t="shared" si="74"/>
        <v>81.411764705882348</v>
      </c>
      <c r="L928" s="429" t="s">
        <v>33</v>
      </c>
    </row>
    <row r="929" spans="1:12" ht="12.75" customHeight="1" outlineLevel="1">
      <c r="A929" s="412"/>
      <c r="B929" s="434">
        <v>20340</v>
      </c>
      <c r="C929" s="414" t="s">
        <v>37915</v>
      </c>
      <c r="D929" s="425"/>
      <c r="E929" s="416"/>
      <c r="F929" s="447"/>
      <c r="G929" s="447"/>
      <c r="H929" s="426"/>
      <c r="I929" s="427"/>
      <c r="J929" s="420" t="e">
        <f t="shared" si="75"/>
        <v>#DIV/0!</v>
      </c>
      <c r="K929" s="433" t="s">
        <v>19</v>
      </c>
      <c r="L929" s="448" t="s">
        <v>144</v>
      </c>
    </row>
    <row r="930" spans="1:12" ht="12.75" customHeight="1" outlineLevel="2">
      <c r="A930" s="412"/>
      <c r="B930" s="449">
        <v>20340006</v>
      </c>
      <c r="C930" s="444">
        <v>6</v>
      </c>
      <c r="D930" s="425"/>
      <c r="E930" s="416">
        <v>0.73</v>
      </c>
      <c r="F930" s="425" t="s">
        <v>791</v>
      </c>
      <c r="G930" s="425" t="s">
        <v>37394</v>
      </c>
      <c r="H930" s="426">
        <v>280</v>
      </c>
      <c r="I930" s="427">
        <v>280</v>
      </c>
      <c r="J930" s="420">
        <f t="shared" si="75"/>
        <v>1</v>
      </c>
      <c r="K930" s="494">
        <f>H930/(C930*E930)</f>
        <v>63.926940639269411</v>
      </c>
      <c r="L930" s="429" t="s">
        <v>33</v>
      </c>
    </row>
    <row r="931" spans="1:12" ht="12.75" customHeight="1" outlineLevel="2">
      <c r="A931" s="412"/>
      <c r="B931" s="449">
        <v>20340008</v>
      </c>
      <c r="C931" s="444">
        <v>8</v>
      </c>
      <c r="D931" s="425"/>
      <c r="E931" s="416">
        <v>0.73</v>
      </c>
      <c r="F931" s="425" t="s">
        <v>791</v>
      </c>
      <c r="G931" s="425" t="s">
        <v>37481</v>
      </c>
      <c r="H931" s="426">
        <v>351</v>
      </c>
      <c r="I931" s="427">
        <v>351</v>
      </c>
      <c r="J931" s="420">
        <f t="shared" si="75"/>
        <v>1</v>
      </c>
      <c r="K931" s="494">
        <f>H931/(C931*E931)</f>
        <v>60.102739726027401</v>
      </c>
      <c r="L931" s="429" t="s">
        <v>33</v>
      </c>
    </row>
    <row r="932" spans="1:12" ht="12.75" customHeight="1" outlineLevel="2">
      <c r="A932" s="412"/>
      <c r="B932" s="449">
        <v>20340010</v>
      </c>
      <c r="C932" s="444">
        <v>10</v>
      </c>
      <c r="D932" s="425"/>
      <c r="E932" s="416">
        <v>0.73</v>
      </c>
      <c r="F932" s="425" t="s">
        <v>791</v>
      </c>
      <c r="G932" s="425" t="s">
        <v>37482</v>
      </c>
      <c r="H932" s="426">
        <v>455</v>
      </c>
      <c r="I932" s="427">
        <v>455</v>
      </c>
      <c r="J932" s="420">
        <f t="shared" si="75"/>
        <v>1</v>
      </c>
      <c r="K932" s="494">
        <f>H932/(C932*E932)</f>
        <v>62.328767123287676</v>
      </c>
      <c r="L932" s="429" t="s">
        <v>33</v>
      </c>
    </row>
    <row r="933" spans="1:12" ht="12.75" customHeight="1" outlineLevel="2">
      <c r="A933" s="412"/>
      <c r="B933" s="449">
        <v>20340015</v>
      </c>
      <c r="C933" s="444">
        <v>15</v>
      </c>
      <c r="D933" s="425"/>
      <c r="E933" s="416">
        <v>0.73</v>
      </c>
      <c r="F933" s="425" t="s">
        <v>791</v>
      </c>
      <c r="G933" s="425" t="s">
        <v>37913</v>
      </c>
      <c r="H933" s="426">
        <v>707</v>
      </c>
      <c r="I933" s="427">
        <v>707</v>
      </c>
      <c r="J933" s="420">
        <f t="shared" si="75"/>
        <v>1</v>
      </c>
      <c r="K933" s="494">
        <f>H933/(C933*E933)</f>
        <v>64.566210045662103</v>
      </c>
      <c r="L933" s="429" t="s">
        <v>33</v>
      </c>
    </row>
    <row r="934" spans="1:12" ht="12.75" customHeight="1" outlineLevel="2">
      <c r="A934" s="412"/>
      <c r="B934" s="449">
        <v>20340020</v>
      </c>
      <c r="C934" s="444">
        <v>20</v>
      </c>
      <c r="D934" s="425"/>
      <c r="E934" s="416">
        <v>0.73</v>
      </c>
      <c r="F934" s="425" t="s">
        <v>791</v>
      </c>
      <c r="G934" s="425" t="s">
        <v>37914</v>
      </c>
      <c r="H934" s="426">
        <v>860</v>
      </c>
      <c r="I934" s="427">
        <v>860</v>
      </c>
      <c r="J934" s="420">
        <f t="shared" si="75"/>
        <v>1</v>
      </c>
      <c r="K934" s="494">
        <f>H934/(C934*E934)</f>
        <v>58.904109589041099</v>
      </c>
      <c r="L934" s="429" t="s">
        <v>33</v>
      </c>
    </row>
    <row r="935" spans="1:12" ht="12.75" customHeight="1" outlineLevel="1">
      <c r="A935" s="412" t="s">
        <v>224</v>
      </c>
      <c r="B935" s="434">
        <v>20191</v>
      </c>
      <c r="C935" s="414" t="s">
        <v>801</v>
      </c>
      <c r="D935" s="425"/>
      <c r="E935" s="416"/>
      <c r="F935" s="447"/>
      <c r="G935" s="447"/>
      <c r="H935" s="435" t="s">
        <v>33</v>
      </c>
      <c r="I935" s="427" t="s">
        <v>33</v>
      </c>
      <c r="J935" s="420" t="e">
        <f t="shared" si="75"/>
        <v>#VALUE!</v>
      </c>
      <c r="K935" s="433" t="s">
        <v>19</v>
      </c>
      <c r="L935" s="448" t="s">
        <v>144</v>
      </c>
    </row>
    <row r="936" spans="1:12" ht="12.75" customHeight="1" outlineLevel="2">
      <c r="A936" s="412" t="s">
        <v>224</v>
      </c>
      <c r="B936" s="449">
        <v>20191040</v>
      </c>
      <c r="C936" s="444">
        <v>4</v>
      </c>
      <c r="D936" s="425"/>
      <c r="E936" s="416">
        <v>0.81</v>
      </c>
      <c r="F936" s="425" t="s">
        <v>803</v>
      </c>
      <c r="G936" s="425" t="s">
        <v>42138</v>
      </c>
      <c r="H936" s="426">
        <v>166</v>
      </c>
      <c r="I936" s="426">
        <v>166</v>
      </c>
      <c r="J936" s="420">
        <f t="shared" si="75"/>
        <v>1</v>
      </c>
      <c r="K936" s="494">
        <f>H936/(C936*E936)</f>
        <v>51.234567901234563</v>
      </c>
      <c r="L936" s="429" t="s">
        <v>33</v>
      </c>
    </row>
    <row r="937" spans="1:12" ht="12.75" customHeight="1" outlineLevel="2">
      <c r="A937" s="412" t="s">
        <v>253</v>
      </c>
      <c r="B937" s="449">
        <v>20191010</v>
      </c>
      <c r="C937" s="444">
        <v>10</v>
      </c>
      <c r="D937" s="425"/>
      <c r="E937" s="416">
        <v>0.81</v>
      </c>
      <c r="F937" s="425" t="s">
        <v>807</v>
      </c>
      <c r="G937" s="425" t="s">
        <v>808</v>
      </c>
      <c r="H937" s="426">
        <v>329.70000000000005</v>
      </c>
      <c r="I937" s="427">
        <v>329.70000000000005</v>
      </c>
      <c r="J937" s="420">
        <f t="shared" si="75"/>
        <v>1</v>
      </c>
      <c r="K937" s="494">
        <f>H937/(C937*E937)</f>
        <v>40.703703703703702</v>
      </c>
      <c r="L937" s="429" t="s">
        <v>33</v>
      </c>
    </row>
    <row r="938" spans="1:12" ht="12.75" customHeight="1" outlineLevel="2">
      <c r="A938" s="412" t="s">
        <v>224</v>
      </c>
      <c r="B938" s="449">
        <v>20191120</v>
      </c>
      <c r="C938" s="444">
        <v>12</v>
      </c>
      <c r="D938" s="425"/>
      <c r="E938" s="416">
        <v>0.81</v>
      </c>
      <c r="F938" s="425" t="s">
        <v>809</v>
      </c>
      <c r="G938" s="425" t="s">
        <v>43334</v>
      </c>
      <c r="H938" s="426">
        <v>360</v>
      </c>
      <c r="I938" s="426">
        <v>360</v>
      </c>
      <c r="J938" s="420">
        <f t="shared" si="75"/>
        <v>1</v>
      </c>
      <c r="K938" s="494">
        <f>H938/(C938*E938)</f>
        <v>37.037037037037038</v>
      </c>
      <c r="L938" s="429" t="s">
        <v>33</v>
      </c>
    </row>
    <row r="939" spans="1:12" ht="12.75" customHeight="1" outlineLevel="2">
      <c r="A939" s="412" t="s">
        <v>224</v>
      </c>
      <c r="B939" s="449">
        <v>20191150</v>
      </c>
      <c r="C939" s="444">
        <v>15</v>
      </c>
      <c r="D939" s="425"/>
      <c r="E939" s="416">
        <v>0.81</v>
      </c>
      <c r="F939" s="425" t="s">
        <v>809</v>
      </c>
      <c r="G939" s="425" t="s">
        <v>43335</v>
      </c>
      <c r="H939" s="426">
        <v>466</v>
      </c>
      <c r="I939" s="427">
        <v>466</v>
      </c>
      <c r="J939" s="420">
        <f t="shared" si="75"/>
        <v>1</v>
      </c>
      <c r="K939" s="494">
        <f>H939/(C939*E939)</f>
        <v>38.353909465020578</v>
      </c>
      <c r="L939" s="429" t="s">
        <v>33</v>
      </c>
    </row>
    <row r="940" spans="1:12" ht="12.75" customHeight="1" outlineLevel="1">
      <c r="A940" s="412" t="s">
        <v>253</v>
      </c>
      <c r="B940" s="434">
        <v>20192</v>
      </c>
      <c r="C940" s="414" t="s">
        <v>43332</v>
      </c>
      <c r="D940" s="425"/>
      <c r="E940" s="416"/>
      <c r="F940" s="447"/>
      <c r="G940" s="447"/>
      <c r="H940" s="435" t="s">
        <v>33</v>
      </c>
      <c r="I940" s="427" t="s">
        <v>33</v>
      </c>
      <c r="J940" s="420" t="e">
        <f t="shared" si="75"/>
        <v>#VALUE!</v>
      </c>
      <c r="K940" s="433" t="s">
        <v>19</v>
      </c>
      <c r="L940" s="448" t="s">
        <v>144</v>
      </c>
    </row>
    <row r="941" spans="1:12" ht="12.75" customHeight="1" outlineLevel="2">
      <c r="A941" s="412" t="s">
        <v>253</v>
      </c>
      <c r="B941" s="449">
        <v>20192030</v>
      </c>
      <c r="C941" s="444">
        <v>3</v>
      </c>
      <c r="D941" s="425"/>
      <c r="E941" s="416">
        <v>1</v>
      </c>
      <c r="F941" s="425" t="s">
        <v>802</v>
      </c>
      <c r="G941" s="425" t="s">
        <v>810</v>
      </c>
      <c r="H941" s="426">
        <v>186</v>
      </c>
      <c r="I941" s="427">
        <v>177</v>
      </c>
      <c r="J941" s="420">
        <f t="shared" si="75"/>
        <v>1.0508474576271187</v>
      </c>
      <c r="K941" s="494">
        <f t="shared" ref="K941:K948" si="76">H941/(C941*E941)</f>
        <v>62</v>
      </c>
      <c r="L941" s="429" t="s">
        <v>33</v>
      </c>
    </row>
    <row r="942" spans="1:12" ht="12.75" customHeight="1" outlineLevel="2">
      <c r="A942" s="412" t="s">
        <v>253</v>
      </c>
      <c r="B942" s="449">
        <v>20192040</v>
      </c>
      <c r="C942" s="444">
        <v>4</v>
      </c>
      <c r="D942" s="425"/>
      <c r="E942" s="416">
        <v>1</v>
      </c>
      <c r="F942" s="425" t="s">
        <v>803</v>
      </c>
      <c r="G942" s="425" t="s">
        <v>811</v>
      </c>
      <c r="H942" s="426">
        <v>237</v>
      </c>
      <c r="I942" s="427">
        <v>225</v>
      </c>
      <c r="J942" s="420">
        <f t="shared" si="75"/>
        <v>1.0533333333333332</v>
      </c>
      <c r="K942" s="494">
        <f t="shared" si="76"/>
        <v>59.25</v>
      </c>
      <c r="L942" s="429" t="s">
        <v>33</v>
      </c>
    </row>
    <row r="943" spans="1:12" ht="12.75" customHeight="1" outlineLevel="2">
      <c r="A943" s="412" t="s">
        <v>253</v>
      </c>
      <c r="B943" s="449">
        <v>20192050</v>
      </c>
      <c r="C943" s="444">
        <v>5</v>
      </c>
      <c r="D943" s="425"/>
      <c r="E943" s="416">
        <v>1</v>
      </c>
      <c r="F943" s="425" t="s">
        <v>804</v>
      </c>
      <c r="G943" s="425" t="s">
        <v>812</v>
      </c>
      <c r="H943" s="426">
        <v>288</v>
      </c>
      <c r="I943" s="427">
        <v>274</v>
      </c>
      <c r="J943" s="420">
        <f t="shared" si="75"/>
        <v>1.051094890510949</v>
      </c>
      <c r="K943" s="494">
        <f t="shared" si="76"/>
        <v>57.6</v>
      </c>
      <c r="L943" s="429" t="s">
        <v>33</v>
      </c>
    </row>
    <row r="944" spans="1:12" ht="12.75" customHeight="1" outlineLevel="2">
      <c r="A944" s="412" t="s">
        <v>253</v>
      </c>
      <c r="B944" s="449">
        <v>20192060</v>
      </c>
      <c r="C944" s="444">
        <v>6</v>
      </c>
      <c r="D944" s="425"/>
      <c r="E944" s="416">
        <v>1</v>
      </c>
      <c r="F944" s="425" t="s">
        <v>805</v>
      </c>
      <c r="G944" s="425" t="s">
        <v>813</v>
      </c>
      <c r="H944" s="426">
        <v>323</v>
      </c>
      <c r="I944" s="427">
        <v>307</v>
      </c>
      <c r="J944" s="420">
        <f t="shared" si="75"/>
        <v>1.0521172638436482</v>
      </c>
      <c r="K944" s="494">
        <f t="shared" si="76"/>
        <v>53.833333333333336</v>
      </c>
      <c r="L944" s="429" t="s">
        <v>33</v>
      </c>
    </row>
    <row r="945" spans="1:12" ht="12.75" customHeight="1" outlineLevel="2">
      <c r="A945" s="412" t="s">
        <v>253</v>
      </c>
      <c r="B945" s="449">
        <v>20192080</v>
      </c>
      <c r="C945" s="444">
        <v>8</v>
      </c>
      <c r="D945" s="425"/>
      <c r="E945" s="416">
        <v>1</v>
      </c>
      <c r="F945" s="425" t="s">
        <v>806</v>
      </c>
      <c r="G945" s="425" t="s">
        <v>814</v>
      </c>
      <c r="H945" s="426">
        <v>428</v>
      </c>
      <c r="I945" s="427">
        <v>407</v>
      </c>
      <c r="J945" s="420">
        <f t="shared" si="75"/>
        <v>1.0515970515970516</v>
      </c>
      <c r="K945" s="494">
        <f t="shared" si="76"/>
        <v>53.5</v>
      </c>
      <c r="L945" s="429" t="s">
        <v>33</v>
      </c>
    </row>
    <row r="946" spans="1:12" ht="12.75" customHeight="1" outlineLevel="2">
      <c r="A946" s="412" t="s">
        <v>253</v>
      </c>
      <c r="B946" s="449">
        <v>20192100</v>
      </c>
      <c r="C946" s="444">
        <v>10</v>
      </c>
      <c r="D946" s="425"/>
      <c r="E946" s="416">
        <v>1</v>
      </c>
      <c r="F946" s="425" t="s">
        <v>807</v>
      </c>
      <c r="G946" s="425" t="s">
        <v>815</v>
      </c>
      <c r="H946" s="426">
        <v>535</v>
      </c>
      <c r="I946" s="427">
        <v>509</v>
      </c>
      <c r="J946" s="420">
        <f t="shared" si="75"/>
        <v>1.0510805500982319</v>
      </c>
      <c r="K946" s="494">
        <f t="shared" si="76"/>
        <v>53.5</v>
      </c>
      <c r="L946" s="429" t="s">
        <v>33</v>
      </c>
    </row>
    <row r="947" spans="1:12" ht="12.75" customHeight="1" outlineLevel="2">
      <c r="A947" s="412" t="s">
        <v>253</v>
      </c>
      <c r="B947" s="449">
        <v>20192120</v>
      </c>
      <c r="C947" s="444">
        <v>12</v>
      </c>
      <c r="D947" s="425"/>
      <c r="E947" s="416">
        <v>1</v>
      </c>
      <c r="F947" s="425" t="s">
        <v>809</v>
      </c>
      <c r="G947" s="425" t="s">
        <v>816</v>
      </c>
      <c r="H947" s="426">
        <v>614</v>
      </c>
      <c r="I947" s="427">
        <v>611</v>
      </c>
      <c r="J947" s="420">
        <f t="shared" si="75"/>
        <v>1.0049099836333879</v>
      </c>
      <c r="K947" s="494">
        <f t="shared" si="76"/>
        <v>51.166666666666664</v>
      </c>
      <c r="L947" s="429" t="s">
        <v>33</v>
      </c>
    </row>
    <row r="948" spans="1:12" ht="12.75" customHeight="1" outlineLevel="2">
      <c r="A948" s="412" t="s">
        <v>253</v>
      </c>
      <c r="B948" s="449">
        <v>20192150</v>
      </c>
      <c r="C948" s="444">
        <v>15</v>
      </c>
      <c r="D948" s="425"/>
      <c r="E948" s="416">
        <v>1</v>
      </c>
      <c r="F948" s="425" t="s">
        <v>817</v>
      </c>
      <c r="G948" s="425" t="s">
        <v>818</v>
      </c>
      <c r="H948" s="426">
        <v>801</v>
      </c>
      <c r="I948" s="427">
        <v>762</v>
      </c>
      <c r="J948" s="420">
        <f t="shared" si="75"/>
        <v>1.0511811023622046</v>
      </c>
      <c r="K948" s="494">
        <f t="shared" si="76"/>
        <v>53.4</v>
      </c>
      <c r="L948" s="429" t="s">
        <v>33</v>
      </c>
    </row>
    <row r="949" spans="1:12" ht="12.75" customHeight="1" outlineLevel="1">
      <c r="A949" s="412" t="s">
        <v>253</v>
      </c>
      <c r="B949" s="434">
        <v>20141</v>
      </c>
      <c r="C949" s="414" t="s">
        <v>43333</v>
      </c>
      <c r="D949" s="425"/>
      <c r="E949" s="416"/>
      <c r="F949" s="447"/>
      <c r="G949" s="447"/>
      <c r="H949" s="435" t="s">
        <v>33</v>
      </c>
      <c r="I949" s="427" t="s">
        <v>33</v>
      </c>
      <c r="J949" s="420" t="e">
        <f t="shared" si="75"/>
        <v>#VALUE!</v>
      </c>
      <c r="K949" s="433" t="s">
        <v>19</v>
      </c>
      <c r="L949" s="448" t="s">
        <v>144</v>
      </c>
    </row>
    <row r="950" spans="1:12" ht="12.75" customHeight="1" outlineLevel="2">
      <c r="A950" s="412" t="s">
        <v>224</v>
      </c>
      <c r="B950" s="449">
        <v>20141003</v>
      </c>
      <c r="C950" s="444">
        <v>3</v>
      </c>
      <c r="D950" s="425"/>
      <c r="E950" s="416">
        <v>1.05</v>
      </c>
      <c r="F950" s="425" t="s">
        <v>802</v>
      </c>
      <c r="G950" s="425" t="s">
        <v>43330</v>
      </c>
      <c r="H950" s="426">
        <v>226</v>
      </c>
      <c r="I950" s="427">
        <v>215</v>
      </c>
      <c r="J950" s="420">
        <f t="shared" si="75"/>
        <v>1.0511627906976744</v>
      </c>
      <c r="K950" s="494">
        <f t="shared" ref="K950:K956" si="77">H950/(C950*E950)</f>
        <v>71.746031746031733</v>
      </c>
      <c r="L950" s="429" t="s">
        <v>33</v>
      </c>
    </row>
    <row r="951" spans="1:12" ht="12.75" customHeight="1" outlineLevel="2">
      <c r="A951" s="412" t="s">
        <v>253</v>
      </c>
      <c r="B951" s="449">
        <v>20141004</v>
      </c>
      <c r="C951" s="444">
        <v>4</v>
      </c>
      <c r="D951" s="425"/>
      <c r="E951" s="416">
        <v>1.05</v>
      </c>
      <c r="F951" s="425" t="s">
        <v>31933</v>
      </c>
      <c r="G951" s="425" t="s">
        <v>31934</v>
      </c>
      <c r="H951" s="426">
        <v>281</v>
      </c>
      <c r="I951" s="427">
        <v>267</v>
      </c>
      <c r="J951" s="420">
        <f t="shared" si="75"/>
        <v>1.0524344569288389</v>
      </c>
      <c r="K951" s="494">
        <f t="shared" si="77"/>
        <v>66.904761904761898</v>
      </c>
      <c r="L951" s="429" t="s">
        <v>33</v>
      </c>
    </row>
    <row r="952" spans="1:12" ht="12.75" customHeight="1" outlineLevel="2">
      <c r="A952" s="412" t="s">
        <v>253</v>
      </c>
      <c r="B952" s="449">
        <v>20141005</v>
      </c>
      <c r="C952" s="444">
        <v>5</v>
      </c>
      <c r="D952" s="425"/>
      <c r="E952" s="416">
        <v>1.05</v>
      </c>
      <c r="F952" s="425" t="s">
        <v>787</v>
      </c>
      <c r="G952" s="425" t="s">
        <v>820</v>
      </c>
      <c r="H952" s="426">
        <v>340</v>
      </c>
      <c r="I952" s="427">
        <v>323</v>
      </c>
      <c r="J952" s="420">
        <f t="shared" si="75"/>
        <v>1.0526315789473684</v>
      </c>
      <c r="K952" s="494">
        <f t="shared" si="77"/>
        <v>64.761904761904759</v>
      </c>
      <c r="L952" s="429" t="s">
        <v>33</v>
      </c>
    </row>
    <row r="953" spans="1:12" ht="12.75" customHeight="1" outlineLevel="2">
      <c r="A953" s="412" t="s">
        <v>253</v>
      </c>
      <c r="B953" s="449">
        <v>20141006</v>
      </c>
      <c r="C953" s="444">
        <v>6</v>
      </c>
      <c r="D953" s="425"/>
      <c r="E953" s="416">
        <v>1.05</v>
      </c>
      <c r="F953" s="425" t="s">
        <v>791</v>
      </c>
      <c r="G953" s="425" t="s">
        <v>821</v>
      </c>
      <c r="H953" s="426">
        <v>377</v>
      </c>
      <c r="I953" s="427">
        <v>359</v>
      </c>
      <c r="J953" s="420">
        <f t="shared" si="75"/>
        <v>1.0501392757660166</v>
      </c>
      <c r="K953" s="494">
        <f t="shared" si="77"/>
        <v>59.841269841269835</v>
      </c>
      <c r="L953" s="429" t="s">
        <v>33</v>
      </c>
    </row>
    <row r="954" spans="1:12" ht="12.75" customHeight="1" outlineLevel="2">
      <c r="A954" s="412" t="s">
        <v>253</v>
      </c>
      <c r="B954" s="449">
        <v>20141008</v>
      </c>
      <c r="C954" s="444">
        <v>8</v>
      </c>
      <c r="D954" s="425"/>
      <c r="E954" s="416">
        <v>1.05</v>
      </c>
      <c r="F954" s="425" t="s">
        <v>793</v>
      </c>
      <c r="G954" s="425" t="s">
        <v>822</v>
      </c>
      <c r="H954" s="426">
        <v>507</v>
      </c>
      <c r="I954" s="427">
        <v>482</v>
      </c>
      <c r="J954" s="420">
        <f t="shared" si="75"/>
        <v>1.0518672199170125</v>
      </c>
      <c r="K954" s="494">
        <f t="shared" si="77"/>
        <v>60.357142857142854</v>
      </c>
      <c r="L954" s="429" t="s">
        <v>33</v>
      </c>
    </row>
    <row r="955" spans="1:12" ht="12.75" customHeight="1" outlineLevel="2">
      <c r="A955" s="412" t="s">
        <v>253</v>
      </c>
      <c r="B955" s="449">
        <v>20141010</v>
      </c>
      <c r="C955" s="444">
        <v>10</v>
      </c>
      <c r="D955" s="425"/>
      <c r="E955" s="416">
        <v>1.05</v>
      </c>
      <c r="F955" s="425" t="s">
        <v>795</v>
      </c>
      <c r="G955" s="425" t="s">
        <v>823</v>
      </c>
      <c r="H955" s="426">
        <v>628</v>
      </c>
      <c r="I955" s="427">
        <v>597.4</v>
      </c>
      <c r="J955" s="420">
        <f t="shared" si="75"/>
        <v>1.0512219618346168</v>
      </c>
      <c r="K955" s="494">
        <f t="shared" si="77"/>
        <v>59.80952380952381</v>
      </c>
      <c r="L955" s="429" t="s">
        <v>33</v>
      </c>
    </row>
    <row r="956" spans="1:12" ht="12.75" customHeight="1" outlineLevel="2">
      <c r="A956" s="412" t="s">
        <v>224</v>
      </c>
      <c r="B956" s="449">
        <v>20141012</v>
      </c>
      <c r="C956" s="444">
        <v>12</v>
      </c>
      <c r="D956" s="425"/>
      <c r="E956" s="416">
        <v>1.05</v>
      </c>
      <c r="F956" s="425" t="s">
        <v>809</v>
      </c>
      <c r="G956" s="425" t="s">
        <v>43331</v>
      </c>
      <c r="H956" s="426">
        <v>816</v>
      </c>
      <c r="I956" s="427">
        <v>816</v>
      </c>
      <c r="J956" s="420">
        <f t="shared" si="75"/>
        <v>1</v>
      </c>
      <c r="K956" s="494">
        <f t="shared" si="77"/>
        <v>64.761904761904759</v>
      </c>
      <c r="L956" s="429" t="s">
        <v>33</v>
      </c>
    </row>
    <row r="957" spans="1:12" ht="12.75" customHeight="1" outlineLevel="1">
      <c r="A957" s="412"/>
      <c r="B957" s="461">
        <v>20343</v>
      </c>
      <c r="C957" s="414" t="s">
        <v>37922</v>
      </c>
      <c r="D957" s="425"/>
      <c r="E957" s="416"/>
      <c r="F957" s="425"/>
      <c r="G957" s="417"/>
      <c r="H957" s="426" t="s">
        <v>33</v>
      </c>
      <c r="I957" s="427" t="s">
        <v>33</v>
      </c>
      <c r="J957" s="420" t="e">
        <f t="shared" si="75"/>
        <v>#VALUE!</v>
      </c>
      <c r="K957" s="421" t="s">
        <v>311</v>
      </c>
      <c r="L957" s="429"/>
    </row>
    <row r="958" spans="1:12" ht="12.75" customHeight="1" outlineLevel="2">
      <c r="A958" s="412"/>
      <c r="B958" s="449">
        <v>20343010</v>
      </c>
      <c r="C958" s="444">
        <v>6</v>
      </c>
      <c r="D958" s="173" t="s">
        <v>833</v>
      </c>
      <c r="E958" s="416">
        <v>0.98</v>
      </c>
      <c r="F958" s="425" t="s">
        <v>805</v>
      </c>
      <c r="G958" s="425" t="s">
        <v>37387</v>
      </c>
      <c r="H958" s="426">
        <v>584</v>
      </c>
      <c r="I958" s="427">
        <v>584</v>
      </c>
      <c r="J958" s="420">
        <f t="shared" si="75"/>
        <v>1</v>
      </c>
      <c r="K958" s="462">
        <f t="shared" ref="K958:K963" si="78">H958/(C958*E958)</f>
        <v>99.319727891156461</v>
      </c>
      <c r="L958" s="22" t="s">
        <v>33</v>
      </c>
    </row>
    <row r="959" spans="1:12" ht="12.75" customHeight="1" outlineLevel="2">
      <c r="A959" s="412"/>
      <c r="B959" s="449">
        <v>20343020</v>
      </c>
      <c r="C959" s="444">
        <v>6</v>
      </c>
      <c r="D959" s="173" t="s">
        <v>835</v>
      </c>
      <c r="E959" s="416">
        <v>0.98</v>
      </c>
      <c r="F959" s="425" t="s">
        <v>805</v>
      </c>
      <c r="G959" s="425" t="s">
        <v>37383</v>
      </c>
      <c r="H959" s="426">
        <v>677</v>
      </c>
      <c r="I959" s="427">
        <v>677</v>
      </c>
      <c r="J959" s="420">
        <f t="shared" si="75"/>
        <v>1</v>
      </c>
      <c r="K959" s="462">
        <f t="shared" si="78"/>
        <v>115.1360544217687</v>
      </c>
      <c r="L959" s="22" t="s">
        <v>33</v>
      </c>
    </row>
    <row r="960" spans="1:12" ht="12.75" customHeight="1" outlineLevel="2">
      <c r="A960" s="412"/>
      <c r="B960" s="449">
        <v>20343030</v>
      </c>
      <c r="C960" s="444">
        <v>6</v>
      </c>
      <c r="D960" s="173" t="s">
        <v>37921</v>
      </c>
      <c r="E960" s="416">
        <v>0.98</v>
      </c>
      <c r="F960" s="425" t="s">
        <v>805</v>
      </c>
      <c r="G960" s="425" t="s">
        <v>37385</v>
      </c>
      <c r="H960" s="426">
        <v>677</v>
      </c>
      <c r="I960" s="427">
        <v>677</v>
      </c>
      <c r="J960" s="420">
        <f t="shared" si="75"/>
        <v>1</v>
      </c>
      <c r="K960" s="462">
        <f t="shared" si="78"/>
        <v>115.1360544217687</v>
      </c>
      <c r="L960" s="22" t="s">
        <v>33</v>
      </c>
    </row>
    <row r="961" spans="1:26" ht="12.75" customHeight="1" outlineLevel="2">
      <c r="A961" s="412"/>
      <c r="B961" s="449">
        <v>20343050</v>
      </c>
      <c r="C961" s="444">
        <v>8</v>
      </c>
      <c r="D961" s="173" t="s">
        <v>833</v>
      </c>
      <c r="E961" s="416">
        <v>0.98</v>
      </c>
      <c r="F961" s="425" t="s">
        <v>805</v>
      </c>
      <c r="G961" s="425" t="s">
        <v>37388</v>
      </c>
      <c r="H961" s="426">
        <v>755</v>
      </c>
      <c r="I961" s="427">
        <v>755</v>
      </c>
      <c r="J961" s="420">
        <f t="shared" si="75"/>
        <v>1</v>
      </c>
      <c r="K961" s="462">
        <f t="shared" si="78"/>
        <v>96.301020408163268</v>
      </c>
      <c r="L961" s="22" t="s">
        <v>33</v>
      </c>
    </row>
    <row r="962" spans="1:26" ht="12.75" customHeight="1" outlineLevel="2">
      <c r="A962" s="412"/>
      <c r="B962" s="449">
        <v>20343080</v>
      </c>
      <c r="C962" s="444">
        <v>8</v>
      </c>
      <c r="D962" s="173" t="s">
        <v>835</v>
      </c>
      <c r="E962" s="416">
        <v>0.98</v>
      </c>
      <c r="F962" s="425" t="s">
        <v>805</v>
      </c>
      <c r="G962" s="425" t="s">
        <v>37384</v>
      </c>
      <c r="H962" s="426">
        <v>868</v>
      </c>
      <c r="I962" s="427">
        <v>868</v>
      </c>
      <c r="J962" s="420">
        <f t="shared" si="75"/>
        <v>1</v>
      </c>
      <c r="K962" s="462">
        <f t="shared" si="78"/>
        <v>110.71428571428572</v>
      </c>
      <c r="L962" s="22" t="s">
        <v>33</v>
      </c>
    </row>
    <row r="963" spans="1:26" ht="12.75" customHeight="1" outlineLevel="2">
      <c r="A963" s="412"/>
      <c r="B963" s="449">
        <v>20343083</v>
      </c>
      <c r="C963" s="444">
        <v>8</v>
      </c>
      <c r="D963" s="173" t="s">
        <v>37921</v>
      </c>
      <c r="E963" s="416">
        <v>0.98</v>
      </c>
      <c r="F963" s="425" t="s">
        <v>805</v>
      </c>
      <c r="G963" s="425" t="s">
        <v>37386</v>
      </c>
      <c r="H963" s="426">
        <v>868</v>
      </c>
      <c r="I963" s="427">
        <v>868</v>
      </c>
      <c r="J963" s="420">
        <f t="shared" si="75"/>
        <v>1</v>
      </c>
      <c r="K963" s="462">
        <f t="shared" si="78"/>
        <v>110.71428571428572</v>
      </c>
      <c r="L963" s="22" t="s">
        <v>33</v>
      </c>
    </row>
    <row r="964" spans="1:26" ht="12.75" customHeight="1" outlineLevel="1">
      <c r="A964" s="412"/>
      <c r="B964" s="461">
        <v>20344</v>
      </c>
      <c r="C964" s="414" t="s">
        <v>37920</v>
      </c>
      <c r="D964" s="425"/>
      <c r="E964" s="416"/>
      <c r="F964" s="425"/>
      <c r="G964" s="417"/>
      <c r="H964" s="426" t="s">
        <v>33</v>
      </c>
      <c r="I964" s="427" t="s">
        <v>33</v>
      </c>
      <c r="J964" s="420" t="e">
        <f t="shared" si="75"/>
        <v>#VALUE!</v>
      </c>
      <c r="K964" s="421" t="s">
        <v>311</v>
      </c>
      <c r="L964" s="429"/>
    </row>
    <row r="965" spans="1:26" ht="12.75" customHeight="1" outlineLevel="2">
      <c r="A965" s="412"/>
      <c r="B965" s="449">
        <v>20344010</v>
      </c>
      <c r="C965" s="444">
        <v>6</v>
      </c>
      <c r="D965" s="173" t="s">
        <v>833</v>
      </c>
      <c r="E965" s="416">
        <v>0.95</v>
      </c>
      <c r="F965" s="425" t="s">
        <v>805</v>
      </c>
      <c r="G965" s="425" t="s">
        <v>37389</v>
      </c>
      <c r="H965" s="426">
        <v>539</v>
      </c>
      <c r="I965" s="427">
        <v>539</v>
      </c>
      <c r="J965" s="420">
        <f t="shared" si="75"/>
        <v>1</v>
      </c>
      <c r="K965" s="462">
        <f>H965/(C965*E965)</f>
        <v>94.561403508771946</v>
      </c>
      <c r="L965" s="22" t="s">
        <v>33</v>
      </c>
    </row>
    <row r="966" spans="1:26" ht="12.75" customHeight="1" outlineLevel="2">
      <c r="A966" s="412"/>
      <c r="B966" s="449">
        <v>20344020</v>
      </c>
      <c r="C966" s="444">
        <v>6</v>
      </c>
      <c r="D966" s="173" t="s">
        <v>37921</v>
      </c>
      <c r="E966" s="416">
        <v>0.95</v>
      </c>
      <c r="F966" s="425" t="s">
        <v>805</v>
      </c>
      <c r="G966" s="425" t="s">
        <v>37390</v>
      </c>
      <c r="H966" s="426">
        <v>539</v>
      </c>
      <c r="I966" s="427">
        <v>539</v>
      </c>
      <c r="J966" s="420">
        <f t="shared" si="75"/>
        <v>1</v>
      </c>
      <c r="K966" s="462">
        <f>H966/(C966*E966)</f>
        <v>94.561403508771946</v>
      </c>
      <c r="L966" s="22" t="s">
        <v>33</v>
      </c>
    </row>
    <row r="967" spans="1:26" ht="12.75" customHeight="1" outlineLevel="2">
      <c r="A967" s="412"/>
      <c r="B967" s="449">
        <v>20344030</v>
      </c>
      <c r="C967" s="444">
        <v>6</v>
      </c>
      <c r="D967" s="173" t="s">
        <v>835</v>
      </c>
      <c r="E967" s="416">
        <v>0.95</v>
      </c>
      <c r="F967" s="425" t="s">
        <v>805</v>
      </c>
      <c r="G967" s="425" t="s">
        <v>37391</v>
      </c>
      <c r="H967" s="426">
        <v>539</v>
      </c>
      <c r="I967" s="427">
        <v>539</v>
      </c>
      <c r="J967" s="420">
        <f t="shared" si="75"/>
        <v>1</v>
      </c>
      <c r="K967" s="462">
        <f>H967/(C967*E967)</f>
        <v>94.561403508771946</v>
      </c>
      <c r="L967" s="22" t="s">
        <v>33</v>
      </c>
    </row>
    <row r="968" spans="1:26" s="486" customFormat="1" ht="12.75" customHeight="1" outlineLevel="1">
      <c r="A968" s="412"/>
      <c r="B968" s="495">
        <v>20241</v>
      </c>
      <c r="C968" s="479" t="s">
        <v>37923</v>
      </c>
      <c r="D968" s="496"/>
      <c r="E968" s="481"/>
      <c r="F968" s="497"/>
      <c r="G968" s="497"/>
      <c r="H968" s="426" t="s">
        <v>33</v>
      </c>
      <c r="I968" s="427" t="s">
        <v>33</v>
      </c>
      <c r="J968" s="420" t="e">
        <f t="shared" si="75"/>
        <v>#VALUE!</v>
      </c>
      <c r="K968" s="498" t="s">
        <v>20</v>
      </c>
      <c r="L968" s="448" t="s">
        <v>144</v>
      </c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</row>
    <row r="969" spans="1:26" s="486" customFormat="1" ht="12.75" customHeight="1" outlineLevel="2">
      <c r="A969" s="412"/>
      <c r="B969" s="499">
        <v>20241020</v>
      </c>
      <c r="C969" s="444">
        <v>2</v>
      </c>
      <c r="D969" s="496"/>
      <c r="E969" s="481">
        <v>1.45</v>
      </c>
      <c r="F969" s="500"/>
      <c r="G969" s="6" t="s">
        <v>37382</v>
      </c>
      <c r="H969" s="426">
        <v>1120</v>
      </c>
      <c r="I969" s="427">
        <v>1120</v>
      </c>
      <c r="J969" s="420">
        <f t="shared" si="75"/>
        <v>1</v>
      </c>
      <c r="K969" s="501">
        <f>PRODUCT(H969/0.75)</f>
        <v>1493.3333333333333</v>
      </c>
      <c r="L969" s="429" t="s">
        <v>99</v>
      </c>
    </row>
    <row r="970" spans="1:26" ht="12.75" customHeight="1" thickBot="1">
      <c r="A970" s="412"/>
      <c r="B970" s="412"/>
      <c r="C970" s="403" t="s">
        <v>831</v>
      </c>
      <c r="D970" s="404"/>
      <c r="E970" s="405"/>
      <c r="F970" s="406"/>
      <c r="G970" s="406"/>
      <c r="H970" s="426"/>
      <c r="I970" s="427"/>
      <c r="J970" s="420" t="e">
        <f t="shared" si="75"/>
        <v>#DIV/0!</v>
      </c>
      <c r="K970" s="473"/>
      <c r="L970" s="502"/>
    </row>
    <row r="971" spans="1:26" ht="12.75" customHeight="1" outlineLevel="1" thickTop="1">
      <c r="A971" s="412"/>
      <c r="B971" s="417">
        <v>20053</v>
      </c>
      <c r="C971" s="414" t="s">
        <v>832</v>
      </c>
      <c r="D971" s="415"/>
      <c r="E971" s="416"/>
      <c r="F971" s="447"/>
      <c r="G971" s="417"/>
      <c r="H971" s="435" t="s">
        <v>33</v>
      </c>
      <c r="I971" s="427" t="s">
        <v>33</v>
      </c>
      <c r="J971" s="420" t="e">
        <f t="shared" si="75"/>
        <v>#VALUE!</v>
      </c>
      <c r="L971" s="476"/>
    </row>
    <row r="972" spans="1:26" ht="12.75" customHeight="1" outlineLevel="2">
      <c r="A972" s="412"/>
      <c r="B972" s="449">
        <v>20053105</v>
      </c>
      <c r="C972" s="437" t="s">
        <v>833</v>
      </c>
      <c r="D972" s="425"/>
      <c r="E972" s="416"/>
      <c r="F972" s="425" t="s">
        <v>21</v>
      </c>
      <c r="G972" s="425" t="s">
        <v>834</v>
      </c>
      <c r="H972" s="426">
        <v>472</v>
      </c>
      <c r="I972" s="427">
        <v>472</v>
      </c>
      <c r="J972" s="420">
        <f t="shared" si="75"/>
        <v>1</v>
      </c>
      <c r="L972" s="429" t="s">
        <v>356</v>
      </c>
    </row>
    <row r="973" spans="1:26" ht="12.75" customHeight="1" outlineLevel="2">
      <c r="A973" s="412"/>
      <c r="B973" s="445">
        <v>20053605</v>
      </c>
      <c r="C973" s="437" t="s">
        <v>835</v>
      </c>
      <c r="D973" s="425"/>
      <c r="E973" s="416"/>
      <c r="F973" s="425" t="s">
        <v>21</v>
      </c>
      <c r="G973" s="425" t="s">
        <v>836</v>
      </c>
      <c r="H973" s="426">
        <v>563</v>
      </c>
      <c r="I973" s="427">
        <v>563</v>
      </c>
      <c r="J973" s="420">
        <f t="shared" si="75"/>
        <v>1</v>
      </c>
      <c r="L973" s="429" t="s">
        <v>356</v>
      </c>
    </row>
    <row r="974" spans="1:26" ht="12.75" customHeight="1" outlineLevel="1">
      <c r="A974" s="412"/>
      <c r="B974" s="417">
        <v>20223</v>
      </c>
      <c r="C974" s="414" t="s">
        <v>31312</v>
      </c>
      <c r="D974" s="415"/>
      <c r="E974" s="416"/>
      <c r="F974" s="447"/>
      <c r="G974" s="417"/>
      <c r="H974" s="435" t="s">
        <v>33</v>
      </c>
      <c r="I974" s="427" t="s">
        <v>33</v>
      </c>
      <c r="J974" s="420" t="e">
        <f t="shared" si="75"/>
        <v>#VALUE!</v>
      </c>
      <c r="L974" s="476"/>
    </row>
    <row r="975" spans="1:26" ht="12.75" customHeight="1" outlineLevel="2">
      <c r="A975" s="412"/>
      <c r="B975" s="445">
        <v>20223002</v>
      </c>
      <c r="C975" s="437" t="s">
        <v>833</v>
      </c>
      <c r="D975" s="425"/>
      <c r="E975" s="416"/>
      <c r="F975" s="425" t="s">
        <v>126</v>
      </c>
      <c r="G975" s="425" t="s">
        <v>31306</v>
      </c>
      <c r="H975" s="426">
        <v>539</v>
      </c>
      <c r="I975" s="427">
        <v>539</v>
      </c>
      <c r="J975" s="420">
        <f t="shared" si="75"/>
        <v>1</v>
      </c>
      <c r="L975" s="429" t="s">
        <v>356</v>
      </c>
    </row>
    <row r="976" spans="1:26" ht="12.75" customHeight="1" outlineLevel="2">
      <c r="A976" s="412"/>
      <c r="B976" s="445">
        <v>20223003</v>
      </c>
      <c r="C976" s="437" t="s">
        <v>833</v>
      </c>
      <c r="D976" s="425"/>
      <c r="E976" s="416"/>
      <c r="F976" s="425" t="s">
        <v>21</v>
      </c>
      <c r="G976" s="425" t="s">
        <v>31307</v>
      </c>
      <c r="H976" s="426">
        <v>539</v>
      </c>
      <c r="I976" s="427">
        <v>539</v>
      </c>
      <c r="J976" s="420">
        <f t="shared" si="75"/>
        <v>1</v>
      </c>
      <c r="L976" s="429" t="s">
        <v>356</v>
      </c>
    </row>
    <row r="977" spans="1:12" ht="12.75" customHeight="1" outlineLevel="1">
      <c r="A977" s="412"/>
      <c r="B977" s="417">
        <v>20054</v>
      </c>
      <c r="C977" s="414" t="s">
        <v>837</v>
      </c>
      <c r="D977" s="415"/>
      <c r="E977" s="416"/>
      <c r="F977" s="447"/>
      <c r="G977" s="417"/>
      <c r="H977" s="435" t="s">
        <v>33</v>
      </c>
      <c r="I977" s="427" t="s">
        <v>33</v>
      </c>
      <c r="J977" s="420" t="e">
        <f t="shared" si="75"/>
        <v>#VALUE!</v>
      </c>
      <c r="L977" s="476"/>
    </row>
    <row r="978" spans="1:12" ht="12.75" customHeight="1" outlineLevel="2">
      <c r="A978" s="412"/>
      <c r="B978" s="449">
        <v>20054104</v>
      </c>
      <c r="C978" s="437" t="s">
        <v>833</v>
      </c>
      <c r="D978" s="425"/>
      <c r="E978" s="416"/>
      <c r="F978" s="425" t="s">
        <v>21</v>
      </c>
      <c r="G978" s="425" t="s">
        <v>838</v>
      </c>
      <c r="H978" s="426">
        <v>285.10000000000002</v>
      </c>
      <c r="I978" s="427">
        <v>285.10000000000002</v>
      </c>
      <c r="J978" s="420">
        <f t="shared" si="75"/>
        <v>1</v>
      </c>
      <c r="L978" s="429" t="s">
        <v>356</v>
      </c>
    </row>
    <row r="979" spans="1:12" ht="12.75" customHeight="1" outlineLevel="1">
      <c r="A979" s="412"/>
      <c r="B979" s="417">
        <v>20218</v>
      </c>
      <c r="C979" s="414" t="s">
        <v>31311</v>
      </c>
      <c r="D979" s="415"/>
      <c r="E979" s="416"/>
      <c r="F979" s="447"/>
      <c r="G979" s="417"/>
      <c r="H979" s="435" t="s">
        <v>33</v>
      </c>
      <c r="I979" s="427" t="s">
        <v>33</v>
      </c>
      <c r="J979" s="420" t="e">
        <f t="shared" si="75"/>
        <v>#VALUE!</v>
      </c>
      <c r="L979" s="476"/>
    </row>
    <row r="980" spans="1:12" ht="12.75" customHeight="1" outlineLevel="2">
      <c r="A980" s="412"/>
      <c r="B980" s="449">
        <v>20218002</v>
      </c>
      <c r="C980" s="437" t="s">
        <v>833</v>
      </c>
      <c r="D980" s="425"/>
      <c r="E980" s="416"/>
      <c r="F980" s="425" t="s">
        <v>21</v>
      </c>
      <c r="G980" s="425" t="s">
        <v>31318</v>
      </c>
      <c r="H980" s="426">
        <v>323</v>
      </c>
      <c r="I980" s="427">
        <v>323</v>
      </c>
      <c r="J980" s="420">
        <f t="shared" si="75"/>
        <v>1</v>
      </c>
      <c r="L980" s="429" t="s">
        <v>356</v>
      </c>
    </row>
    <row r="981" spans="1:12" ht="12.75" customHeight="1" outlineLevel="1">
      <c r="A981" s="412"/>
      <c r="B981" s="417">
        <v>20055</v>
      </c>
      <c r="C981" s="414" t="s">
        <v>839</v>
      </c>
      <c r="D981" s="415"/>
      <c r="E981" s="416"/>
      <c r="F981" s="447"/>
      <c r="G981" s="417"/>
      <c r="H981" s="435" t="s">
        <v>33</v>
      </c>
      <c r="I981" s="427" t="s">
        <v>33</v>
      </c>
      <c r="J981" s="420" t="e">
        <f t="shared" si="75"/>
        <v>#VALUE!</v>
      </c>
      <c r="L981" s="476"/>
    </row>
    <row r="982" spans="1:12" ht="12.75" customHeight="1" outlineLevel="2">
      <c r="A982" s="412"/>
      <c r="B982" s="449">
        <v>20055103</v>
      </c>
      <c r="C982" s="437" t="s">
        <v>833</v>
      </c>
      <c r="D982" s="425"/>
      <c r="E982" s="416"/>
      <c r="F982" s="425" t="s">
        <v>21</v>
      </c>
      <c r="G982" s="425" t="s">
        <v>840</v>
      </c>
      <c r="H982" s="426">
        <v>289.89999999999998</v>
      </c>
      <c r="I982" s="427">
        <v>289.89999999999998</v>
      </c>
      <c r="J982" s="420">
        <f t="shared" si="75"/>
        <v>1</v>
      </c>
      <c r="L982" s="429" t="s">
        <v>356</v>
      </c>
    </row>
    <row r="983" spans="1:12" ht="12.75" customHeight="1" outlineLevel="2">
      <c r="A983" s="412"/>
      <c r="B983" s="445">
        <v>20055603</v>
      </c>
      <c r="C983" s="437" t="s">
        <v>835</v>
      </c>
      <c r="D983" s="425"/>
      <c r="E983" s="416"/>
      <c r="F983" s="425" t="s">
        <v>21</v>
      </c>
      <c r="G983" s="425" t="s">
        <v>841</v>
      </c>
      <c r="H983" s="426">
        <v>389.9</v>
      </c>
      <c r="I983" s="427">
        <v>389.9</v>
      </c>
      <c r="J983" s="420">
        <f t="shared" si="75"/>
        <v>1</v>
      </c>
      <c r="L983" s="429" t="s">
        <v>356</v>
      </c>
    </row>
    <row r="984" spans="1:12" ht="12.75" customHeight="1" outlineLevel="2">
      <c r="A984" s="412"/>
      <c r="B984" s="449">
        <v>20055204</v>
      </c>
      <c r="C984" s="437" t="s">
        <v>39435</v>
      </c>
      <c r="D984" s="425"/>
      <c r="E984" s="416"/>
      <c r="F984" s="425" t="s">
        <v>21</v>
      </c>
      <c r="G984" s="425" t="s">
        <v>39434</v>
      </c>
      <c r="H984" s="426">
        <v>460</v>
      </c>
      <c r="I984" s="427">
        <v>460</v>
      </c>
      <c r="J984" s="420">
        <f t="shared" si="75"/>
        <v>1</v>
      </c>
      <c r="L984" s="429" t="s">
        <v>356</v>
      </c>
    </row>
    <row r="985" spans="1:12" ht="12.75" customHeight="1" outlineLevel="1">
      <c r="A985" s="412"/>
      <c r="B985" s="417">
        <v>20123</v>
      </c>
      <c r="C985" s="503" t="s">
        <v>842</v>
      </c>
      <c r="D985" s="415"/>
      <c r="E985" s="416"/>
      <c r="F985" s="447"/>
      <c r="G985" s="417"/>
      <c r="H985" s="435" t="s">
        <v>33</v>
      </c>
      <c r="I985" s="427" t="s">
        <v>33</v>
      </c>
      <c r="J985" s="420" t="e">
        <f t="shared" si="75"/>
        <v>#VALUE!</v>
      </c>
      <c r="L985" s="476"/>
    </row>
    <row r="986" spans="1:12" ht="12.75" customHeight="1" outlineLevel="2">
      <c r="A986" s="412"/>
      <c r="B986" s="449">
        <v>20123003</v>
      </c>
      <c r="C986" s="437" t="s">
        <v>833</v>
      </c>
      <c r="D986" s="425"/>
      <c r="E986" s="416"/>
      <c r="F986" s="425" t="s">
        <v>21</v>
      </c>
      <c r="G986" s="449" t="s">
        <v>843</v>
      </c>
      <c r="H986" s="426">
        <v>429</v>
      </c>
      <c r="I986" s="427">
        <v>429</v>
      </c>
      <c r="J986" s="420">
        <f t="shared" si="75"/>
        <v>1</v>
      </c>
      <c r="L986" s="429" t="s">
        <v>356</v>
      </c>
    </row>
    <row r="987" spans="1:12" ht="12.75" customHeight="1" outlineLevel="1">
      <c r="A987" s="412"/>
      <c r="B987" s="417">
        <v>20224</v>
      </c>
      <c r="C987" s="414" t="s">
        <v>31549</v>
      </c>
      <c r="D987" s="415"/>
      <c r="E987" s="416"/>
      <c r="F987" s="447"/>
      <c r="G987" s="417"/>
      <c r="H987" s="435" t="s">
        <v>33</v>
      </c>
      <c r="I987" s="427" t="s">
        <v>33</v>
      </c>
      <c r="J987" s="420" t="e">
        <f t="shared" si="75"/>
        <v>#VALUE!</v>
      </c>
      <c r="L987" s="476"/>
    </row>
    <row r="988" spans="1:12" ht="12.75" customHeight="1" outlineLevel="2">
      <c r="A988" s="412"/>
      <c r="B988" s="449">
        <v>20224303</v>
      </c>
      <c r="C988" s="437" t="s">
        <v>31324</v>
      </c>
      <c r="D988" s="425"/>
      <c r="E988" s="416"/>
      <c r="F988" s="425" t="s">
        <v>126</v>
      </c>
      <c r="G988" s="8" t="s">
        <v>31313</v>
      </c>
      <c r="H988" s="426">
        <v>323</v>
      </c>
      <c r="I988" s="427">
        <v>323</v>
      </c>
      <c r="J988" s="420">
        <f t="shared" si="75"/>
        <v>1</v>
      </c>
      <c r="L988" s="429" t="s">
        <v>356</v>
      </c>
    </row>
    <row r="989" spans="1:12" ht="12.75" customHeight="1" outlineLevel="2">
      <c r="A989" s="412"/>
      <c r="B989" s="449">
        <v>20224305</v>
      </c>
      <c r="C989" s="437" t="s">
        <v>31324</v>
      </c>
      <c r="D989" s="425"/>
      <c r="E989" s="416"/>
      <c r="F989" s="425" t="s">
        <v>21</v>
      </c>
      <c r="G989" s="8" t="s">
        <v>31314</v>
      </c>
      <c r="H989" s="426">
        <v>323</v>
      </c>
      <c r="I989" s="427">
        <v>323</v>
      </c>
      <c r="J989" s="420">
        <f t="shared" si="75"/>
        <v>1</v>
      </c>
      <c r="L989" s="429" t="s">
        <v>356</v>
      </c>
    </row>
    <row r="990" spans="1:12" ht="12.75" customHeight="1" outlineLevel="2">
      <c r="A990" s="412"/>
      <c r="B990" s="449">
        <v>20224310</v>
      </c>
      <c r="C990" s="437" t="s">
        <v>31325</v>
      </c>
      <c r="D990" s="425"/>
      <c r="E990" s="416"/>
      <c r="F990" s="425" t="s">
        <v>126</v>
      </c>
      <c r="G990" s="8" t="s">
        <v>31315</v>
      </c>
      <c r="H990" s="426">
        <v>436</v>
      </c>
      <c r="I990" s="427">
        <v>436</v>
      </c>
      <c r="J990" s="420">
        <f t="shared" si="75"/>
        <v>1</v>
      </c>
      <c r="L990" s="429" t="s">
        <v>356</v>
      </c>
    </row>
    <row r="991" spans="1:12" ht="12.75" customHeight="1" outlineLevel="2">
      <c r="A991" s="412"/>
      <c r="B991" s="449">
        <v>20224320</v>
      </c>
      <c r="C991" s="437" t="s">
        <v>31325</v>
      </c>
      <c r="D991" s="425"/>
      <c r="E991" s="416"/>
      <c r="F991" s="425" t="s">
        <v>21</v>
      </c>
      <c r="G991" s="8" t="s">
        <v>31316</v>
      </c>
      <c r="H991" s="426">
        <v>436</v>
      </c>
      <c r="I991" s="427">
        <v>436</v>
      </c>
      <c r="J991" s="420">
        <f t="shared" si="75"/>
        <v>1</v>
      </c>
      <c r="L991" s="429" t="s">
        <v>356</v>
      </c>
    </row>
    <row r="992" spans="1:12" ht="12.75" customHeight="1" outlineLevel="1">
      <c r="A992" s="412"/>
      <c r="B992" s="417">
        <v>20056</v>
      </c>
      <c r="C992" s="414" t="s">
        <v>31550</v>
      </c>
      <c r="D992" s="415"/>
      <c r="E992" s="416"/>
      <c r="F992" s="447"/>
      <c r="G992" s="417"/>
      <c r="H992" s="435" t="s">
        <v>33</v>
      </c>
      <c r="I992" s="427" t="s">
        <v>33</v>
      </c>
      <c r="J992" s="420" t="e">
        <f t="shared" ref="J992:J1055" si="79">H992/I992</f>
        <v>#VALUE!</v>
      </c>
      <c r="L992" s="476"/>
    </row>
    <row r="993" spans="1:12" ht="12.75" customHeight="1" outlineLevel="2">
      <c r="A993" s="412"/>
      <c r="B993" s="449">
        <v>20056106</v>
      </c>
      <c r="C993" s="437" t="s">
        <v>833</v>
      </c>
      <c r="D993" s="425"/>
      <c r="E993" s="416"/>
      <c r="F993" s="425" t="s">
        <v>21</v>
      </c>
      <c r="G993" s="425" t="s">
        <v>844</v>
      </c>
      <c r="H993" s="426">
        <v>589</v>
      </c>
      <c r="I993" s="427">
        <v>589</v>
      </c>
      <c r="J993" s="420">
        <f t="shared" si="79"/>
        <v>1</v>
      </c>
      <c r="L993" s="429" t="s">
        <v>356</v>
      </c>
    </row>
    <row r="994" spans="1:12" ht="12.75" customHeight="1" outlineLevel="1">
      <c r="A994" s="412"/>
      <c r="B994" s="417">
        <v>20222</v>
      </c>
      <c r="C994" s="414" t="s">
        <v>31321</v>
      </c>
      <c r="D994" s="415"/>
      <c r="E994" s="416"/>
      <c r="F994" s="447"/>
      <c r="G994" s="417"/>
      <c r="H994" s="435" t="s">
        <v>33</v>
      </c>
      <c r="I994" s="427" t="s">
        <v>33</v>
      </c>
      <c r="J994" s="420" t="e">
        <f t="shared" si="79"/>
        <v>#VALUE!</v>
      </c>
      <c r="L994" s="476"/>
    </row>
    <row r="995" spans="1:12" ht="12.75" customHeight="1" outlineLevel="2">
      <c r="A995" s="412"/>
      <c r="B995" s="449">
        <v>20222002</v>
      </c>
      <c r="C995" s="437" t="s">
        <v>31322</v>
      </c>
      <c r="D995" s="425"/>
      <c r="E995" s="416"/>
      <c r="F995" s="425" t="s">
        <v>126</v>
      </c>
      <c r="G995" s="237" t="s">
        <v>31319</v>
      </c>
      <c r="H995" s="426">
        <v>604</v>
      </c>
      <c r="I995" s="427">
        <v>604</v>
      </c>
      <c r="J995" s="420">
        <f t="shared" si="79"/>
        <v>1</v>
      </c>
      <c r="L995" s="429" t="s">
        <v>356</v>
      </c>
    </row>
    <row r="996" spans="1:12" ht="12.75" customHeight="1" outlineLevel="2">
      <c r="A996" s="412"/>
      <c r="B996" s="449">
        <v>20222003</v>
      </c>
      <c r="C996" s="437" t="s">
        <v>31323</v>
      </c>
      <c r="D996" s="425"/>
      <c r="E996" s="416"/>
      <c r="F996" s="425" t="s">
        <v>21</v>
      </c>
      <c r="G996" s="237" t="s">
        <v>31320</v>
      </c>
      <c r="H996" s="426">
        <v>604</v>
      </c>
      <c r="I996" s="427">
        <v>604</v>
      </c>
      <c r="J996" s="420">
        <f t="shared" si="79"/>
        <v>1</v>
      </c>
      <c r="L996" s="429" t="s">
        <v>356</v>
      </c>
    </row>
    <row r="997" spans="1:12" ht="12.75" customHeight="1" outlineLevel="1">
      <c r="A997" s="412"/>
      <c r="B997" s="417">
        <v>20057</v>
      </c>
      <c r="C997" s="414" t="s">
        <v>845</v>
      </c>
      <c r="D997" s="425"/>
      <c r="E997" s="416"/>
      <c r="F997" s="425"/>
      <c r="G997" s="425"/>
      <c r="H997" s="435" t="s">
        <v>33</v>
      </c>
      <c r="I997" s="427" t="s">
        <v>33</v>
      </c>
      <c r="J997" s="420" t="e">
        <f t="shared" si="79"/>
        <v>#VALUE!</v>
      </c>
      <c r="L997" s="429"/>
    </row>
    <row r="998" spans="1:12" ht="12.75" customHeight="1" outlineLevel="2">
      <c r="A998" s="412"/>
      <c r="B998" s="449">
        <v>20057103</v>
      </c>
      <c r="C998" s="437" t="s">
        <v>35022</v>
      </c>
      <c r="D998" s="425"/>
      <c r="E998" s="416"/>
      <c r="F998" s="425" t="s">
        <v>21</v>
      </c>
      <c r="G998" s="425" t="s">
        <v>846</v>
      </c>
      <c r="H998" s="426">
        <v>315</v>
      </c>
      <c r="I998" s="427">
        <v>315</v>
      </c>
      <c r="J998" s="420">
        <f t="shared" si="79"/>
        <v>1</v>
      </c>
      <c r="L998" s="429" t="s">
        <v>356</v>
      </c>
    </row>
    <row r="999" spans="1:12" ht="12.75" customHeight="1" outlineLevel="2">
      <c r="A999" s="412"/>
      <c r="B999" s="449">
        <v>20057204</v>
      </c>
      <c r="C999" s="437" t="s">
        <v>35026</v>
      </c>
      <c r="D999" s="425"/>
      <c r="E999" s="416"/>
      <c r="F999" s="425" t="s">
        <v>21</v>
      </c>
      <c r="G999" s="425" t="s">
        <v>35023</v>
      </c>
      <c r="H999" s="426">
        <v>522</v>
      </c>
      <c r="I999" s="427">
        <v>522</v>
      </c>
      <c r="J999" s="420">
        <f t="shared" si="79"/>
        <v>1</v>
      </c>
      <c r="L999" s="429" t="s">
        <v>356</v>
      </c>
    </row>
    <row r="1000" spans="1:12" ht="12.75" customHeight="1" outlineLevel="2">
      <c r="A1000" s="412"/>
      <c r="B1000" s="449">
        <v>20057305</v>
      </c>
      <c r="C1000" s="437" t="s">
        <v>35027</v>
      </c>
      <c r="D1000" s="425"/>
      <c r="E1000" s="416"/>
      <c r="F1000" s="425" t="s">
        <v>21</v>
      </c>
      <c r="G1000" s="425" t="s">
        <v>35024</v>
      </c>
      <c r="H1000" s="426">
        <v>668</v>
      </c>
      <c r="I1000" s="427">
        <v>668</v>
      </c>
      <c r="J1000" s="420">
        <f t="shared" si="79"/>
        <v>1</v>
      </c>
      <c r="L1000" s="429" t="s">
        <v>356</v>
      </c>
    </row>
    <row r="1001" spans="1:12" ht="12.75" customHeight="1" outlineLevel="2">
      <c r="A1001" s="412"/>
      <c r="B1001" s="449">
        <v>20057406</v>
      </c>
      <c r="C1001" s="437" t="s">
        <v>35028</v>
      </c>
      <c r="D1001" s="425"/>
      <c r="E1001" s="416"/>
      <c r="F1001" s="425" t="s">
        <v>21</v>
      </c>
      <c r="G1001" s="425" t="s">
        <v>35025</v>
      </c>
      <c r="H1001" s="426">
        <v>874</v>
      </c>
      <c r="I1001" s="427">
        <v>874</v>
      </c>
      <c r="J1001" s="420">
        <f t="shared" si="79"/>
        <v>1</v>
      </c>
      <c r="L1001" s="429" t="s">
        <v>356</v>
      </c>
    </row>
    <row r="1002" spans="1:12" ht="12.75" customHeight="1" outlineLevel="1">
      <c r="A1002" s="412"/>
      <c r="B1002" s="417">
        <v>20215</v>
      </c>
      <c r="C1002" s="414" t="s">
        <v>31310</v>
      </c>
      <c r="D1002" s="415"/>
      <c r="E1002" s="416"/>
      <c r="F1002" s="447"/>
      <c r="G1002" s="417"/>
      <c r="H1002" s="435" t="s">
        <v>33</v>
      </c>
      <c r="I1002" s="427" t="s">
        <v>33</v>
      </c>
      <c r="J1002" s="420" t="e">
        <f t="shared" si="79"/>
        <v>#VALUE!</v>
      </c>
      <c r="L1002" s="476"/>
    </row>
    <row r="1003" spans="1:12" ht="12.75" customHeight="1" outlineLevel="2">
      <c r="A1003" s="412"/>
      <c r="B1003" s="449">
        <v>20215002</v>
      </c>
      <c r="C1003" s="437" t="s">
        <v>31326</v>
      </c>
      <c r="D1003" s="425"/>
      <c r="E1003" s="416"/>
      <c r="F1003" s="425" t="s">
        <v>126</v>
      </c>
      <c r="G1003" s="8" t="s">
        <v>31308</v>
      </c>
      <c r="H1003" s="426">
        <v>295</v>
      </c>
      <c r="I1003" s="427">
        <v>295</v>
      </c>
      <c r="J1003" s="420">
        <f t="shared" si="79"/>
        <v>1</v>
      </c>
      <c r="L1003" s="429" t="s">
        <v>356</v>
      </c>
    </row>
    <row r="1004" spans="1:12" ht="12.75" customHeight="1" outlineLevel="2">
      <c r="A1004" s="412"/>
      <c r="B1004" s="449">
        <v>20215003</v>
      </c>
      <c r="C1004" s="437" t="s">
        <v>31326</v>
      </c>
      <c r="D1004" s="425"/>
      <c r="E1004" s="416"/>
      <c r="F1004" s="425" t="s">
        <v>21</v>
      </c>
      <c r="G1004" s="8" t="s">
        <v>31309</v>
      </c>
      <c r="H1004" s="426">
        <v>295</v>
      </c>
      <c r="I1004" s="427">
        <v>295</v>
      </c>
      <c r="J1004" s="420">
        <f t="shared" si="79"/>
        <v>1</v>
      </c>
      <c r="L1004" s="429" t="s">
        <v>356</v>
      </c>
    </row>
    <row r="1005" spans="1:12" ht="12.75" customHeight="1" outlineLevel="1">
      <c r="A1005" s="412"/>
      <c r="B1005" s="447"/>
      <c r="C1005" s="414" t="s">
        <v>848</v>
      </c>
      <c r="D1005" s="425"/>
      <c r="E1005" s="416"/>
      <c r="F1005" s="425"/>
      <c r="G1005" s="425"/>
      <c r="H1005" s="435" t="s">
        <v>33</v>
      </c>
      <c r="I1005" s="427" t="s">
        <v>33</v>
      </c>
      <c r="J1005" s="420" t="e">
        <f t="shared" si="79"/>
        <v>#VALUE!</v>
      </c>
      <c r="L1005" s="429"/>
    </row>
    <row r="1006" spans="1:12" ht="12.75" customHeight="1" outlineLevel="2">
      <c r="A1006" s="412"/>
      <c r="B1006" s="445">
        <v>20058123</v>
      </c>
      <c r="C1006" s="437" t="s">
        <v>833</v>
      </c>
      <c r="D1006" s="425"/>
      <c r="E1006" s="416"/>
      <c r="F1006" s="425" t="s">
        <v>21</v>
      </c>
      <c r="G1006" s="425" t="s">
        <v>849</v>
      </c>
      <c r="H1006" s="426">
        <v>317</v>
      </c>
      <c r="I1006" s="427">
        <v>317</v>
      </c>
      <c r="J1006" s="420">
        <f t="shared" si="79"/>
        <v>1</v>
      </c>
      <c r="L1006" s="429" t="s">
        <v>356</v>
      </c>
    </row>
    <row r="1007" spans="1:12" ht="12.75" customHeight="1" outlineLevel="2">
      <c r="A1007" s="412"/>
      <c r="B1007" s="449">
        <v>20058153</v>
      </c>
      <c r="C1007" s="437" t="s">
        <v>833</v>
      </c>
      <c r="D1007" s="425"/>
      <c r="E1007" s="416"/>
      <c r="F1007" s="425" t="s">
        <v>228</v>
      </c>
      <c r="G1007" s="425" t="s">
        <v>850</v>
      </c>
      <c r="H1007" s="426">
        <v>317</v>
      </c>
      <c r="I1007" s="427">
        <v>317</v>
      </c>
      <c r="J1007" s="420">
        <f t="shared" si="79"/>
        <v>1</v>
      </c>
      <c r="L1007" s="429" t="s">
        <v>356</v>
      </c>
    </row>
    <row r="1008" spans="1:12" ht="12.75" customHeight="1" outlineLevel="1">
      <c r="A1008" s="412"/>
      <c r="B1008" s="417">
        <v>20060</v>
      </c>
      <c r="C1008" s="414" t="s">
        <v>851</v>
      </c>
      <c r="D1008" s="415"/>
      <c r="E1008" s="416"/>
      <c r="F1008" s="447"/>
      <c r="G1008" s="417"/>
      <c r="H1008" s="435" t="s">
        <v>33</v>
      </c>
      <c r="I1008" s="427" t="s">
        <v>33</v>
      </c>
      <c r="J1008" s="420" t="e">
        <f t="shared" si="79"/>
        <v>#VALUE!</v>
      </c>
      <c r="L1008" s="476"/>
    </row>
    <row r="1009" spans="1:12" ht="12.75" customHeight="1" outlineLevel="2">
      <c r="A1009" s="412"/>
      <c r="B1009" s="449">
        <v>20060103</v>
      </c>
      <c r="C1009" s="437" t="s">
        <v>833</v>
      </c>
      <c r="D1009" s="425"/>
      <c r="E1009" s="416"/>
      <c r="F1009" s="425" t="s">
        <v>21</v>
      </c>
      <c r="G1009" s="425" t="s">
        <v>852</v>
      </c>
      <c r="H1009" s="426">
        <v>453</v>
      </c>
      <c r="I1009" s="427">
        <v>453</v>
      </c>
      <c r="J1009" s="420">
        <f t="shared" si="79"/>
        <v>1</v>
      </c>
      <c r="L1009" s="429" t="s">
        <v>356</v>
      </c>
    </row>
    <row r="1010" spans="1:12" ht="12.75" customHeight="1" outlineLevel="2">
      <c r="A1010" s="412"/>
      <c r="B1010" s="445">
        <v>20060130</v>
      </c>
      <c r="C1010" s="437" t="s">
        <v>854</v>
      </c>
      <c r="D1010" s="425"/>
      <c r="E1010" s="416"/>
      <c r="F1010" s="425" t="s">
        <v>21</v>
      </c>
      <c r="G1010" s="425" t="s">
        <v>36464</v>
      </c>
      <c r="H1010" s="426">
        <v>527</v>
      </c>
      <c r="I1010" s="427">
        <v>527</v>
      </c>
      <c r="J1010" s="420">
        <f t="shared" si="79"/>
        <v>1</v>
      </c>
      <c r="L1010" s="429" t="s">
        <v>356</v>
      </c>
    </row>
    <row r="1011" spans="1:12" ht="12.75" customHeight="1" outlineLevel="2">
      <c r="A1011" s="412" t="s">
        <v>253</v>
      </c>
      <c r="B1011" s="445">
        <v>20060240</v>
      </c>
      <c r="C1011" s="437" t="s">
        <v>833</v>
      </c>
      <c r="D1011" s="425"/>
      <c r="E1011" s="416"/>
      <c r="F1011" s="425" t="s">
        <v>21</v>
      </c>
      <c r="G1011" s="425" t="s">
        <v>853</v>
      </c>
      <c r="H1011" s="426">
        <v>535</v>
      </c>
      <c r="I1011" s="427">
        <v>535</v>
      </c>
      <c r="J1011" s="420">
        <f t="shared" si="79"/>
        <v>1</v>
      </c>
      <c r="L1011" s="429" t="s">
        <v>356</v>
      </c>
    </row>
    <row r="1012" spans="1:12" ht="12.75" customHeight="1" outlineLevel="2">
      <c r="A1012" s="412" t="s">
        <v>253</v>
      </c>
      <c r="B1012" s="445">
        <v>20060242</v>
      </c>
      <c r="C1012" s="437" t="s">
        <v>833</v>
      </c>
      <c r="D1012" s="425"/>
      <c r="E1012" s="416"/>
      <c r="F1012" s="425" t="s">
        <v>39437</v>
      </c>
      <c r="G1012" s="425" t="s">
        <v>39436</v>
      </c>
      <c r="H1012" s="426">
        <v>430</v>
      </c>
      <c r="I1012" s="427">
        <v>410</v>
      </c>
      <c r="J1012" s="420">
        <f t="shared" si="79"/>
        <v>1.0487804878048781</v>
      </c>
      <c r="L1012" s="429" t="s">
        <v>356</v>
      </c>
    </row>
    <row r="1013" spans="1:12" ht="12.75" customHeight="1" outlineLevel="2">
      <c r="A1013" s="412" t="s">
        <v>253</v>
      </c>
      <c r="B1013" s="445">
        <v>20060250</v>
      </c>
      <c r="C1013" s="437" t="s">
        <v>854</v>
      </c>
      <c r="D1013" s="425"/>
      <c r="E1013" s="416"/>
      <c r="F1013" s="425" t="s">
        <v>21</v>
      </c>
      <c r="G1013" s="425" t="s">
        <v>36462</v>
      </c>
      <c r="H1013" s="426">
        <v>540</v>
      </c>
      <c r="I1013" s="427">
        <v>530</v>
      </c>
      <c r="J1013" s="420">
        <f t="shared" si="79"/>
        <v>1.0188679245283019</v>
      </c>
      <c r="L1013" s="429" t="s">
        <v>356</v>
      </c>
    </row>
    <row r="1014" spans="1:12" ht="12.75" customHeight="1" outlineLevel="2">
      <c r="A1014" s="412" t="s">
        <v>253</v>
      </c>
      <c r="B1014" s="445">
        <v>20060260</v>
      </c>
      <c r="C1014" s="437" t="s">
        <v>833</v>
      </c>
      <c r="D1014" s="425"/>
      <c r="E1014" s="416"/>
      <c r="F1014" s="425" t="s">
        <v>21</v>
      </c>
      <c r="G1014" s="425" t="s">
        <v>36463</v>
      </c>
      <c r="H1014" s="426">
        <v>540</v>
      </c>
      <c r="I1014" s="427">
        <v>527</v>
      </c>
      <c r="J1014" s="420">
        <f t="shared" si="79"/>
        <v>1.0246679316888045</v>
      </c>
      <c r="L1014" s="429" t="s">
        <v>356</v>
      </c>
    </row>
    <row r="1015" spans="1:12" ht="12.75" customHeight="1" outlineLevel="1">
      <c r="A1015" s="412"/>
      <c r="B1015" s="417">
        <v>20205</v>
      </c>
      <c r="C1015" s="414" t="s">
        <v>855</v>
      </c>
      <c r="D1015" s="415"/>
      <c r="E1015" s="416"/>
      <c r="F1015" s="447"/>
      <c r="G1015" s="417"/>
      <c r="H1015" s="435" t="s">
        <v>33</v>
      </c>
      <c r="I1015" s="427" t="s">
        <v>33</v>
      </c>
      <c r="J1015" s="420" t="e">
        <f t="shared" si="79"/>
        <v>#VALUE!</v>
      </c>
      <c r="L1015" s="476"/>
    </row>
    <row r="1016" spans="1:12" ht="12.75" customHeight="1" outlineLevel="2">
      <c r="A1016" s="412"/>
      <c r="B1016" s="449">
        <v>20205102</v>
      </c>
      <c r="C1016" s="437" t="s">
        <v>856</v>
      </c>
      <c r="D1016" s="425"/>
      <c r="E1016" s="416"/>
      <c r="F1016" s="425" t="s">
        <v>21</v>
      </c>
      <c r="G1016" s="425" t="s">
        <v>857</v>
      </c>
      <c r="H1016" s="426">
        <v>479</v>
      </c>
      <c r="I1016" s="427">
        <v>479</v>
      </c>
      <c r="J1016" s="420">
        <f t="shared" si="79"/>
        <v>1</v>
      </c>
      <c r="L1016" s="429" t="s">
        <v>356</v>
      </c>
    </row>
    <row r="1017" spans="1:12" ht="12.75" customHeight="1" outlineLevel="2">
      <c r="A1017" s="412"/>
      <c r="B1017" s="449">
        <v>20205301</v>
      </c>
      <c r="C1017" s="437" t="s">
        <v>858</v>
      </c>
      <c r="D1017" s="425"/>
      <c r="E1017" s="416"/>
      <c r="F1017" s="425" t="s">
        <v>21</v>
      </c>
      <c r="G1017" s="425" t="s">
        <v>859</v>
      </c>
      <c r="H1017" s="426">
        <v>891</v>
      </c>
      <c r="I1017" s="427">
        <v>891</v>
      </c>
      <c r="J1017" s="420">
        <f t="shared" si="79"/>
        <v>1</v>
      </c>
      <c r="L1017" s="429" t="s">
        <v>356</v>
      </c>
    </row>
    <row r="1018" spans="1:12" ht="12.75" customHeight="1" outlineLevel="2">
      <c r="A1018" s="412"/>
      <c r="B1018" s="449">
        <v>20205303</v>
      </c>
      <c r="C1018" s="437" t="s">
        <v>858</v>
      </c>
      <c r="D1018" s="425"/>
      <c r="E1018" s="416"/>
      <c r="F1018" s="425" t="s">
        <v>21</v>
      </c>
      <c r="G1018" s="425" t="s">
        <v>860</v>
      </c>
      <c r="H1018" s="426">
        <v>891</v>
      </c>
      <c r="I1018" s="427">
        <v>891</v>
      </c>
      <c r="J1018" s="420">
        <f t="shared" si="79"/>
        <v>1</v>
      </c>
      <c r="L1018" s="429" t="s">
        <v>356</v>
      </c>
    </row>
    <row r="1019" spans="1:12" ht="12.75" customHeight="1" outlineLevel="2">
      <c r="A1019" s="412"/>
      <c r="B1019" s="449">
        <v>20205603</v>
      </c>
      <c r="C1019" s="437" t="s">
        <v>861</v>
      </c>
      <c r="D1019" s="425"/>
      <c r="E1019" s="416"/>
      <c r="F1019" s="425" t="s">
        <v>21</v>
      </c>
      <c r="G1019" s="425" t="s">
        <v>862</v>
      </c>
      <c r="H1019" s="426">
        <v>700</v>
      </c>
      <c r="I1019" s="427">
        <v>700</v>
      </c>
      <c r="J1019" s="420">
        <f t="shared" si="79"/>
        <v>1</v>
      </c>
      <c r="L1019" s="429" t="s">
        <v>356</v>
      </c>
    </row>
    <row r="1020" spans="1:12" ht="12.75" customHeight="1" outlineLevel="2">
      <c r="A1020" s="412"/>
      <c r="B1020" s="449">
        <v>20205801</v>
      </c>
      <c r="C1020" s="437" t="s">
        <v>863</v>
      </c>
      <c r="D1020" s="425"/>
      <c r="E1020" s="416"/>
      <c r="F1020" s="425" t="s">
        <v>21</v>
      </c>
      <c r="G1020" s="425" t="s">
        <v>864</v>
      </c>
      <c r="H1020" s="426">
        <v>891</v>
      </c>
      <c r="I1020" s="427">
        <v>891</v>
      </c>
      <c r="J1020" s="420">
        <f t="shared" si="79"/>
        <v>1</v>
      </c>
      <c r="L1020" s="429" t="s">
        <v>356</v>
      </c>
    </row>
    <row r="1021" spans="1:12" ht="12.75" customHeight="1" outlineLevel="2">
      <c r="A1021" s="412"/>
      <c r="B1021" s="449">
        <v>20205803</v>
      </c>
      <c r="C1021" s="437" t="s">
        <v>863</v>
      </c>
      <c r="D1021" s="425"/>
      <c r="E1021" s="416"/>
      <c r="F1021" s="425" t="s">
        <v>21</v>
      </c>
      <c r="G1021" s="425" t="s">
        <v>865</v>
      </c>
      <c r="H1021" s="426">
        <v>891</v>
      </c>
      <c r="I1021" s="427">
        <v>891</v>
      </c>
      <c r="J1021" s="420">
        <f t="shared" si="79"/>
        <v>1</v>
      </c>
      <c r="L1021" s="429" t="s">
        <v>356</v>
      </c>
    </row>
    <row r="1022" spans="1:12" ht="12.75" customHeight="1" outlineLevel="2">
      <c r="A1022" s="412"/>
      <c r="B1022" s="449">
        <v>20205904</v>
      </c>
      <c r="C1022" s="437" t="s">
        <v>856</v>
      </c>
      <c r="D1022" s="425"/>
      <c r="E1022" s="416"/>
      <c r="F1022" s="425" t="s">
        <v>21</v>
      </c>
      <c r="G1022" s="425" t="s">
        <v>866</v>
      </c>
      <c r="H1022" s="426">
        <v>729</v>
      </c>
      <c r="I1022" s="427">
        <v>729</v>
      </c>
      <c r="J1022" s="420">
        <f t="shared" si="79"/>
        <v>1</v>
      </c>
      <c r="L1022" s="429" t="s">
        <v>356</v>
      </c>
    </row>
    <row r="1023" spans="1:12" ht="12.75" customHeight="1" outlineLevel="1">
      <c r="A1023" s="412"/>
      <c r="B1023" s="417">
        <v>20061</v>
      </c>
      <c r="C1023" s="414" t="s">
        <v>868</v>
      </c>
      <c r="D1023" s="415"/>
      <c r="E1023" s="416"/>
      <c r="F1023" s="447"/>
      <c r="G1023" s="447"/>
      <c r="H1023" s="435" t="s">
        <v>33</v>
      </c>
      <c r="I1023" s="427" t="s">
        <v>33</v>
      </c>
      <c r="J1023" s="420" t="e">
        <f t="shared" si="79"/>
        <v>#VALUE!</v>
      </c>
      <c r="K1023" s="436"/>
      <c r="L1023" s="476"/>
    </row>
    <row r="1024" spans="1:12" ht="12.75" customHeight="1" outlineLevel="2">
      <c r="A1024" s="412"/>
      <c r="B1024" s="449">
        <v>20061103</v>
      </c>
      <c r="C1024" s="437" t="s">
        <v>869</v>
      </c>
      <c r="D1024" s="425"/>
      <c r="E1024" s="416"/>
      <c r="F1024" s="425" t="s">
        <v>870</v>
      </c>
      <c r="G1024" s="425" t="s">
        <v>871</v>
      </c>
      <c r="H1024" s="426">
        <v>460</v>
      </c>
      <c r="I1024" s="427">
        <v>460</v>
      </c>
      <c r="J1024" s="420">
        <f t="shared" si="79"/>
        <v>1</v>
      </c>
      <c r="K1024" s="504"/>
      <c r="L1024" s="429" t="s">
        <v>356</v>
      </c>
    </row>
    <row r="1025" spans="1:12" ht="12.75" customHeight="1" outlineLevel="2">
      <c r="A1025" s="412"/>
      <c r="B1025" s="445">
        <v>20061803</v>
      </c>
      <c r="C1025" s="437" t="s">
        <v>874</v>
      </c>
      <c r="D1025" s="425"/>
      <c r="E1025" s="416"/>
      <c r="F1025" s="425" t="s">
        <v>870</v>
      </c>
      <c r="G1025" s="425" t="s">
        <v>875</v>
      </c>
      <c r="H1025" s="426">
        <v>643</v>
      </c>
      <c r="I1025" s="427">
        <v>643</v>
      </c>
      <c r="J1025" s="420">
        <f t="shared" si="79"/>
        <v>1</v>
      </c>
      <c r="K1025" s="504"/>
      <c r="L1025" s="429" t="s">
        <v>356</v>
      </c>
    </row>
    <row r="1026" spans="1:12" ht="12.75" customHeight="1" outlineLevel="2">
      <c r="A1026" s="412"/>
      <c r="B1026" s="445">
        <v>20061603</v>
      </c>
      <c r="C1026" s="437" t="s">
        <v>872</v>
      </c>
      <c r="D1026" s="425"/>
      <c r="E1026" s="416"/>
      <c r="F1026" s="425" t="s">
        <v>870</v>
      </c>
      <c r="G1026" s="425" t="s">
        <v>873</v>
      </c>
      <c r="H1026" s="426">
        <v>602</v>
      </c>
      <c r="I1026" s="427">
        <v>602</v>
      </c>
      <c r="J1026" s="420">
        <f t="shared" si="79"/>
        <v>1</v>
      </c>
      <c r="K1026" s="504"/>
      <c r="L1026" s="429" t="s">
        <v>356</v>
      </c>
    </row>
    <row r="1027" spans="1:12" ht="12.75" customHeight="1" outlineLevel="2">
      <c r="A1027" s="412"/>
      <c r="B1027" s="445">
        <v>20061503</v>
      </c>
      <c r="C1027" s="437" t="s">
        <v>876</v>
      </c>
      <c r="D1027" s="425"/>
      <c r="E1027" s="416"/>
      <c r="F1027" s="425" t="s">
        <v>870</v>
      </c>
      <c r="G1027" s="425" t="s">
        <v>877</v>
      </c>
      <c r="H1027" s="426">
        <v>611</v>
      </c>
      <c r="I1027" s="427">
        <v>611</v>
      </c>
      <c r="J1027" s="420">
        <f t="shared" si="79"/>
        <v>1</v>
      </c>
      <c r="K1027" s="504"/>
      <c r="L1027" s="429" t="s">
        <v>356</v>
      </c>
    </row>
    <row r="1028" spans="1:12" ht="12.75" customHeight="1" outlineLevel="2">
      <c r="A1028" s="412"/>
      <c r="B1028" s="445">
        <v>20061303</v>
      </c>
      <c r="C1028" s="437" t="s">
        <v>878</v>
      </c>
      <c r="D1028" s="425"/>
      <c r="E1028" s="416"/>
      <c r="F1028" s="425" t="s">
        <v>870</v>
      </c>
      <c r="G1028" s="425" t="s">
        <v>879</v>
      </c>
      <c r="H1028" s="426">
        <v>643</v>
      </c>
      <c r="I1028" s="427">
        <v>643</v>
      </c>
      <c r="J1028" s="420">
        <f t="shared" si="79"/>
        <v>1</v>
      </c>
      <c r="K1028" s="504"/>
      <c r="L1028" s="429" t="s">
        <v>356</v>
      </c>
    </row>
    <row r="1029" spans="1:12" ht="12.75" customHeight="1" outlineLevel="2">
      <c r="A1029" s="412"/>
      <c r="B1029" s="445">
        <v>20061403</v>
      </c>
      <c r="C1029" s="437" t="s">
        <v>880</v>
      </c>
      <c r="D1029" s="425"/>
      <c r="E1029" s="416"/>
      <c r="F1029" s="425" t="s">
        <v>870</v>
      </c>
      <c r="G1029" s="425" t="s">
        <v>881</v>
      </c>
      <c r="H1029" s="426">
        <v>669</v>
      </c>
      <c r="I1029" s="427">
        <v>669</v>
      </c>
      <c r="J1029" s="420">
        <f t="shared" si="79"/>
        <v>1</v>
      </c>
      <c r="K1029" s="504"/>
      <c r="L1029" s="429" t="s">
        <v>356</v>
      </c>
    </row>
    <row r="1030" spans="1:12" ht="12.75" customHeight="1" outlineLevel="1">
      <c r="A1030" s="412" t="s">
        <v>253</v>
      </c>
      <c r="B1030" s="417">
        <v>20164</v>
      </c>
      <c r="C1030" s="414" t="s">
        <v>882</v>
      </c>
      <c r="D1030" s="415"/>
      <c r="E1030" s="416"/>
      <c r="F1030" s="447"/>
      <c r="G1030" s="447"/>
      <c r="H1030" s="435" t="s">
        <v>33</v>
      </c>
      <c r="I1030" s="427" t="s">
        <v>33</v>
      </c>
      <c r="J1030" s="420" t="e">
        <f t="shared" si="79"/>
        <v>#VALUE!</v>
      </c>
      <c r="L1030" s="429"/>
    </row>
    <row r="1031" spans="1:12" ht="12.75" customHeight="1" outlineLevel="2">
      <c r="A1031" s="412" t="s">
        <v>253</v>
      </c>
      <c r="B1031" s="449">
        <v>20164010</v>
      </c>
      <c r="C1031" s="437" t="s">
        <v>883</v>
      </c>
      <c r="D1031" s="425"/>
      <c r="E1031" s="416"/>
      <c r="F1031" s="425" t="s">
        <v>884</v>
      </c>
      <c r="G1031" s="425" t="s">
        <v>885</v>
      </c>
      <c r="H1031" s="426">
        <v>1460</v>
      </c>
      <c r="I1031" s="427">
        <v>1295</v>
      </c>
      <c r="J1031" s="420">
        <f t="shared" si="79"/>
        <v>1.1274131274131274</v>
      </c>
      <c r="K1031" s="436"/>
      <c r="L1031" s="429" t="s">
        <v>356</v>
      </c>
    </row>
    <row r="1032" spans="1:12" ht="12.75" customHeight="1" outlineLevel="1">
      <c r="A1032" s="412"/>
      <c r="B1032" s="434">
        <v>20062</v>
      </c>
      <c r="C1032" s="414" t="s">
        <v>886</v>
      </c>
      <c r="D1032" s="425"/>
      <c r="E1032" s="416"/>
      <c r="F1032" s="425"/>
      <c r="G1032" s="417"/>
      <c r="H1032" s="435" t="s">
        <v>33</v>
      </c>
      <c r="I1032" s="427" t="s">
        <v>33</v>
      </c>
      <c r="J1032" s="420" t="e">
        <f t="shared" si="79"/>
        <v>#VALUE!</v>
      </c>
      <c r="L1032" s="429"/>
    </row>
    <row r="1033" spans="1:12" ht="12.75" customHeight="1" outlineLevel="2">
      <c r="A1033" s="412"/>
      <c r="B1033" s="449">
        <v>20062103</v>
      </c>
      <c r="C1033" s="437" t="s">
        <v>833</v>
      </c>
      <c r="D1033" s="425"/>
      <c r="E1033" s="416"/>
      <c r="F1033" s="425" t="s">
        <v>21</v>
      </c>
      <c r="G1033" s="425" t="s">
        <v>887</v>
      </c>
      <c r="H1033" s="426">
        <v>470</v>
      </c>
      <c r="I1033" s="427">
        <v>470</v>
      </c>
      <c r="J1033" s="420">
        <f t="shared" si="79"/>
        <v>1</v>
      </c>
      <c r="L1033" s="429" t="s">
        <v>356</v>
      </c>
    </row>
    <row r="1034" spans="1:12" ht="12.75" customHeight="1" outlineLevel="1">
      <c r="A1034" s="412"/>
      <c r="B1034" s="434">
        <v>20206</v>
      </c>
      <c r="C1034" s="414" t="s">
        <v>888</v>
      </c>
      <c r="D1034" s="425"/>
      <c r="E1034" s="416"/>
      <c r="F1034" s="425"/>
      <c r="G1034" s="417"/>
      <c r="H1034" s="435" t="s">
        <v>33</v>
      </c>
      <c r="I1034" s="427" t="s">
        <v>33</v>
      </c>
      <c r="J1034" s="420" t="e">
        <f t="shared" si="79"/>
        <v>#VALUE!</v>
      </c>
      <c r="L1034" s="429"/>
    </row>
    <row r="1035" spans="1:12" ht="12.75" customHeight="1" outlineLevel="2">
      <c r="A1035" s="412"/>
      <c r="B1035" s="449">
        <v>20206010</v>
      </c>
      <c r="C1035" s="437" t="s">
        <v>889</v>
      </c>
      <c r="D1035" s="425"/>
      <c r="E1035" s="416"/>
      <c r="F1035" s="425" t="s">
        <v>126</v>
      </c>
      <c r="G1035" s="425" t="s">
        <v>890</v>
      </c>
      <c r="H1035" s="426">
        <v>390</v>
      </c>
      <c r="I1035" s="427">
        <v>390</v>
      </c>
      <c r="J1035" s="420">
        <f t="shared" si="79"/>
        <v>1</v>
      </c>
      <c r="L1035" s="429" t="s">
        <v>356</v>
      </c>
    </row>
    <row r="1036" spans="1:12" ht="12.75" customHeight="1" outlineLevel="2">
      <c r="A1036" s="412"/>
      <c r="B1036" s="449">
        <v>20206011</v>
      </c>
      <c r="C1036" s="437" t="s">
        <v>37925</v>
      </c>
      <c r="D1036" s="425"/>
      <c r="E1036" s="505">
        <v>1</v>
      </c>
      <c r="F1036" s="425" t="s">
        <v>61</v>
      </c>
      <c r="G1036" s="425" t="s">
        <v>37327</v>
      </c>
      <c r="H1036" s="426">
        <v>539</v>
      </c>
      <c r="I1036" s="427">
        <v>539</v>
      </c>
      <c r="J1036" s="420">
        <f t="shared" si="79"/>
        <v>1</v>
      </c>
      <c r="L1036" s="429" t="s">
        <v>356</v>
      </c>
    </row>
    <row r="1037" spans="1:12" ht="12.75" customHeight="1" outlineLevel="2">
      <c r="A1037" s="412"/>
      <c r="B1037" s="449">
        <v>20206012</v>
      </c>
      <c r="C1037" s="437" t="s">
        <v>891</v>
      </c>
      <c r="D1037" s="425"/>
      <c r="E1037" s="416"/>
      <c r="F1037" s="425" t="s">
        <v>21</v>
      </c>
      <c r="G1037" s="425" t="s">
        <v>892</v>
      </c>
      <c r="H1037" s="426">
        <v>390</v>
      </c>
      <c r="I1037" s="427">
        <v>390</v>
      </c>
      <c r="J1037" s="420">
        <f t="shared" si="79"/>
        <v>1</v>
      </c>
      <c r="L1037" s="429" t="s">
        <v>356</v>
      </c>
    </row>
    <row r="1038" spans="1:12" ht="12.75" customHeight="1" outlineLevel="2">
      <c r="A1038" s="412"/>
      <c r="B1038" s="449">
        <v>20206014</v>
      </c>
      <c r="C1038" s="437" t="s">
        <v>893</v>
      </c>
      <c r="D1038" s="425"/>
      <c r="E1038" s="416"/>
      <c r="F1038" s="425" t="s">
        <v>61</v>
      </c>
      <c r="G1038" s="425" t="s">
        <v>894</v>
      </c>
      <c r="H1038" s="426">
        <v>390</v>
      </c>
      <c r="I1038" s="427">
        <v>390</v>
      </c>
      <c r="J1038" s="420">
        <f t="shared" si="79"/>
        <v>1</v>
      </c>
      <c r="L1038" s="429" t="s">
        <v>356</v>
      </c>
    </row>
    <row r="1039" spans="1:12" ht="12.75" customHeight="1" outlineLevel="2">
      <c r="A1039" s="412"/>
      <c r="B1039" s="449" t="s">
        <v>895</v>
      </c>
      <c r="C1039" s="437" t="s">
        <v>896</v>
      </c>
      <c r="D1039" s="425"/>
      <c r="E1039" s="416"/>
      <c r="F1039" s="425" t="s">
        <v>228</v>
      </c>
      <c r="G1039" s="425" t="s">
        <v>897</v>
      </c>
      <c r="H1039" s="426">
        <v>390</v>
      </c>
      <c r="I1039" s="427">
        <v>390</v>
      </c>
      <c r="J1039" s="420">
        <f t="shared" si="79"/>
        <v>1</v>
      </c>
      <c r="L1039" s="429" t="s">
        <v>356</v>
      </c>
    </row>
    <row r="1040" spans="1:12" ht="12.75" customHeight="1" outlineLevel="2">
      <c r="A1040" s="412"/>
      <c r="B1040" s="449">
        <v>20206016</v>
      </c>
      <c r="C1040" s="437" t="s">
        <v>37926</v>
      </c>
      <c r="D1040" s="425"/>
      <c r="E1040" s="505">
        <v>1</v>
      </c>
      <c r="F1040" s="425" t="s">
        <v>37927</v>
      </c>
      <c r="G1040" s="425" t="s">
        <v>37328</v>
      </c>
      <c r="H1040" s="426">
        <v>539</v>
      </c>
      <c r="I1040" s="427">
        <v>539</v>
      </c>
      <c r="J1040" s="420">
        <f t="shared" si="79"/>
        <v>1</v>
      </c>
      <c r="L1040" s="429" t="s">
        <v>356</v>
      </c>
    </row>
    <row r="1041" spans="1:12" ht="12.75" customHeight="1" outlineLevel="1">
      <c r="A1041" s="412"/>
      <c r="B1041" s="417">
        <v>20063</v>
      </c>
      <c r="C1041" s="414" t="s">
        <v>898</v>
      </c>
      <c r="D1041" s="425"/>
      <c r="E1041" s="416"/>
      <c r="F1041" s="425"/>
      <c r="H1041" s="435" t="s">
        <v>33</v>
      </c>
      <c r="I1041" s="427" t="s">
        <v>33</v>
      </c>
      <c r="J1041" s="420" t="e">
        <f t="shared" si="79"/>
        <v>#VALUE!</v>
      </c>
      <c r="L1041" s="429"/>
    </row>
    <row r="1042" spans="1:12" ht="12.75" customHeight="1" outlineLevel="2">
      <c r="A1042" s="412"/>
      <c r="B1042" s="449">
        <v>20063103</v>
      </c>
      <c r="C1042" s="437" t="s">
        <v>833</v>
      </c>
      <c r="D1042" s="425"/>
      <c r="E1042" s="416"/>
      <c r="F1042" s="425" t="s">
        <v>228</v>
      </c>
      <c r="G1042" s="425" t="s">
        <v>37083</v>
      </c>
      <c r="H1042" s="426">
        <v>438.5</v>
      </c>
      <c r="I1042" s="427">
        <v>438.5</v>
      </c>
      <c r="J1042" s="420">
        <f t="shared" si="79"/>
        <v>1</v>
      </c>
      <c r="L1042" s="429" t="s">
        <v>356</v>
      </c>
    </row>
    <row r="1043" spans="1:12" ht="12.75" customHeight="1" outlineLevel="2">
      <c r="A1043" s="412"/>
      <c r="B1043" s="449">
        <v>20063106</v>
      </c>
      <c r="C1043" s="437" t="s">
        <v>833</v>
      </c>
      <c r="D1043" s="425"/>
      <c r="E1043" s="416"/>
      <c r="F1043" s="425" t="s">
        <v>37927</v>
      </c>
      <c r="G1043" s="425" t="s">
        <v>40043</v>
      </c>
      <c r="H1043" s="426">
        <v>438.5</v>
      </c>
      <c r="I1043" s="427">
        <v>438.5</v>
      </c>
      <c r="J1043" s="420">
        <f t="shared" si="79"/>
        <v>1</v>
      </c>
      <c r="L1043" s="429" t="s">
        <v>356</v>
      </c>
    </row>
    <row r="1044" spans="1:12" ht="12.75" customHeight="1" outlineLevel="1">
      <c r="A1044" s="412"/>
      <c r="B1044" s="434">
        <v>20187</v>
      </c>
      <c r="C1044" s="414" t="s">
        <v>31551</v>
      </c>
      <c r="D1044" s="425"/>
      <c r="E1044" s="416"/>
      <c r="F1044" s="425"/>
      <c r="G1044" s="425"/>
      <c r="H1044" s="435" t="s">
        <v>33</v>
      </c>
      <c r="I1044" s="427" t="s">
        <v>33</v>
      </c>
      <c r="J1044" s="420" t="e">
        <f t="shared" si="79"/>
        <v>#VALUE!</v>
      </c>
      <c r="L1044" s="429"/>
    </row>
    <row r="1045" spans="1:12" ht="12.75" customHeight="1" outlineLevel="2">
      <c r="A1045" s="412"/>
      <c r="B1045" s="173">
        <v>20187001</v>
      </c>
      <c r="C1045" s="437" t="s">
        <v>899</v>
      </c>
      <c r="D1045" s="425"/>
      <c r="E1045" s="416"/>
      <c r="F1045" s="425" t="s">
        <v>900</v>
      </c>
      <c r="G1045" s="425" t="s">
        <v>901</v>
      </c>
      <c r="H1045" s="426">
        <v>430</v>
      </c>
      <c r="I1045" s="427">
        <v>430</v>
      </c>
      <c r="J1045" s="420">
        <f t="shared" si="79"/>
        <v>1</v>
      </c>
      <c r="L1045" s="429" t="s">
        <v>356</v>
      </c>
    </row>
    <row r="1046" spans="1:12" ht="12.75" customHeight="1" outlineLevel="2">
      <c r="A1046" s="412"/>
      <c r="B1046" s="173">
        <v>20187002</v>
      </c>
      <c r="C1046" s="437" t="s">
        <v>902</v>
      </c>
      <c r="D1046" s="425"/>
      <c r="E1046" s="416"/>
      <c r="F1046" s="425" t="s">
        <v>900</v>
      </c>
      <c r="G1046" s="425" t="s">
        <v>903</v>
      </c>
      <c r="H1046" s="426">
        <v>752</v>
      </c>
      <c r="I1046" s="427">
        <v>752</v>
      </c>
      <c r="J1046" s="420">
        <f t="shared" si="79"/>
        <v>1</v>
      </c>
      <c r="L1046" s="429" t="s">
        <v>356</v>
      </c>
    </row>
    <row r="1047" spans="1:12" ht="12.75" customHeight="1" outlineLevel="2">
      <c r="A1047" s="412"/>
      <c r="B1047" s="173">
        <v>20187003</v>
      </c>
      <c r="C1047" s="437" t="s">
        <v>904</v>
      </c>
      <c r="D1047" s="425"/>
      <c r="E1047" s="416"/>
      <c r="F1047" s="425" t="s">
        <v>900</v>
      </c>
      <c r="G1047" s="425" t="s">
        <v>905</v>
      </c>
      <c r="H1047" s="426">
        <v>703</v>
      </c>
      <c r="I1047" s="427">
        <v>703</v>
      </c>
      <c r="J1047" s="420">
        <f t="shared" si="79"/>
        <v>1</v>
      </c>
      <c r="L1047" s="429" t="s">
        <v>356</v>
      </c>
    </row>
    <row r="1048" spans="1:12" ht="12.75" customHeight="1" outlineLevel="2">
      <c r="A1048" s="412"/>
      <c r="B1048" s="173">
        <v>20187004</v>
      </c>
      <c r="C1048" s="437" t="s">
        <v>906</v>
      </c>
      <c r="D1048" s="425"/>
      <c r="E1048" s="416"/>
      <c r="F1048" s="425" t="s">
        <v>900</v>
      </c>
      <c r="G1048" s="425" t="s">
        <v>907</v>
      </c>
      <c r="H1048" s="426">
        <v>1019</v>
      </c>
      <c r="I1048" s="427">
        <v>1019</v>
      </c>
      <c r="J1048" s="420">
        <f t="shared" si="79"/>
        <v>1</v>
      </c>
      <c r="L1048" s="429" t="s">
        <v>356</v>
      </c>
    </row>
    <row r="1049" spans="1:12" ht="12.75" customHeight="1" outlineLevel="2">
      <c r="A1049" s="412"/>
      <c r="B1049" s="173">
        <v>20187005</v>
      </c>
      <c r="C1049" s="437" t="s">
        <v>908</v>
      </c>
      <c r="D1049" s="425"/>
      <c r="E1049" s="416"/>
      <c r="F1049" s="425" t="s">
        <v>909</v>
      </c>
      <c r="G1049" s="425" t="s">
        <v>910</v>
      </c>
      <c r="H1049" s="426">
        <v>1019</v>
      </c>
      <c r="I1049" s="427">
        <v>1019</v>
      </c>
      <c r="J1049" s="420">
        <f t="shared" si="79"/>
        <v>1</v>
      </c>
      <c r="L1049" s="429" t="s">
        <v>356</v>
      </c>
    </row>
    <row r="1050" spans="1:12" ht="12.75" customHeight="1" outlineLevel="2">
      <c r="A1050" s="412"/>
      <c r="B1050" s="173">
        <v>20187006</v>
      </c>
      <c r="C1050" s="437" t="s">
        <v>911</v>
      </c>
      <c r="D1050" s="425"/>
      <c r="E1050" s="416"/>
      <c r="F1050" s="425" t="s">
        <v>900</v>
      </c>
      <c r="G1050" s="425" t="s">
        <v>912</v>
      </c>
      <c r="H1050" s="426">
        <v>1214</v>
      </c>
      <c r="I1050" s="427">
        <v>1214</v>
      </c>
      <c r="J1050" s="420">
        <f t="shared" si="79"/>
        <v>1</v>
      </c>
      <c r="L1050" s="429" t="s">
        <v>356</v>
      </c>
    </row>
    <row r="1051" spans="1:12" ht="12.75" customHeight="1" outlineLevel="2">
      <c r="A1051" s="412"/>
      <c r="B1051" s="173">
        <v>20187007</v>
      </c>
      <c r="C1051" s="437" t="s">
        <v>913</v>
      </c>
      <c r="D1051" s="425"/>
      <c r="E1051" s="416"/>
      <c r="F1051" s="425" t="s">
        <v>909</v>
      </c>
      <c r="G1051" s="425" t="s">
        <v>914</v>
      </c>
      <c r="H1051" s="426">
        <v>1214</v>
      </c>
      <c r="I1051" s="427">
        <v>1214</v>
      </c>
      <c r="J1051" s="420">
        <f t="shared" si="79"/>
        <v>1</v>
      </c>
      <c r="L1051" s="429" t="s">
        <v>356</v>
      </c>
    </row>
    <row r="1052" spans="1:12" ht="12.75" customHeight="1" outlineLevel="1">
      <c r="A1052" s="412"/>
      <c r="B1052" s="417">
        <v>20125</v>
      </c>
      <c r="C1052" s="414" t="s">
        <v>915</v>
      </c>
      <c r="D1052" s="415"/>
      <c r="E1052" s="416"/>
      <c r="F1052" s="447"/>
      <c r="G1052" s="447"/>
      <c r="H1052" s="435" t="s">
        <v>33</v>
      </c>
      <c r="I1052" s="427" t="s">
        <v>33</v>
      </c>
      <c r="J1052" s="420" t="e">
        <f t="shared" si="79"/>
        <v>#VALUE!</v>
      </c>
      <c r="L1052" s="429"/>
    </row>
    <row r="1053" spans="1:12" ht="12.75" customHeight="1" outlineLevel="2">
      <c r="A1053" s="412"/>
      <c r="B1053" s="449">
        <v>20125002</v>
      </c>
      <c r="C1053" s="437" t="s">
        <v>833</v>
      </c>
      <c r="D1053" s="425"/>
      <c r="E1053" s="416"/>
      <c r="F1053" s="425" t="s">
        <v>21</v>
      </c>
      <c r="G1053" s="506" t="s">
        <v>916</v>
      </c>
      <c r="H1053" s="426">
        <v>447</v>
      </c>
      <c r="I1053" s="427">
        <v>447</v>
      </c>
      <c r="J1053" s="420">
        <f t="shared" si="79"/>
        <v>1</v>
      </c>
      <c r="L1053" s="429" t="s">
        <v>356</v>
      </c>
    </row>
    <row r="1054" spans="1:12" ht="12.75" customHeight="1" outlineLevel="2">
      <c r="A1054" s="412"/>
      <c r="B1054" s="449">
        <v>20125003</v>
      </c>
      <c r="C1054" s="437" t="s">
        <v>835</v>
      </c>
      <c r="D1054" s="425"/>
      <c r="E1054" s="416"/>
      <c r="F1054" s="425" t="s">
        <v>21</v>
      </c>
      <c r="G1054" s="506" t="s">
        <v>917</v>
      </c>
      <c r="H1054" s="426">
        <v>668</v>
      </c>
      <c r="I1054" s="427">
        <v>668</v>
      </c>
      <c r="J1054" s="420">
        <f t="shared" si="79"/>
        <v>1</v>
      </c>
      <c r="L1054" s="429" t="s">
        <v>356</v>
      </c>
    </row>
    <row r="1055" spans="1:12" ht="12.75" customHeight="1" outlineLevel="1">
      <c r="A1055" s="412"/>
      <c r="B1055" s="417">
        <v>20126</v>
      </c>
      <c r="C1055" s="414" t="s">
        <v>918</v>
      </c>
      <c r="D1055" s="415"/>
      <c r="E1055" s="416"/>
      <c r="F1055" s="447"/>
      <c r="G1055" s="447"/>
      <c r="H1055" s="435" t="s">
        <v>33</v>
      </c>
      <c r="I1055" s="427" t="s">
        <v>33</v>
      </c>
      <c r="J1055" s="420" t="e">
        <f t="shared" si="79"/>
        <v>#VALUE!</v>
      </c>
      <c r="L1055" s="429"/>
    </row>
    <row r="1056" spans="1:12" ht="12.75" customHeight="1" outlineLevel="2">
      <c r="A1056" s="412"/>
      <c r="B1056" s="449">
        <v>20126002</v>
      </c>
      <c r="C1056" s="437" t="s">
        <v>919</v>
      </c>
      <c r="D1056" s="425"/>
      <c r="E1056" s="416"/>
      <c r="F1056" s="425" t="s">
        <v>920</v>
      </c>
      <c r="G1056" s="506" t="s">
        <v>921</v>
      </c>
      <c r="H1056" s="426">
        <v>447</v>
      </c>
      <c r="I1056" s="427">
        <v>447</v>
      </c>
      <c r="J1056" s="420">
        <f t="shared" ref="J1056:J1119" si="80">H1056/I1056</f>
        <v>1</v>
      </c>
      <c r="L1056" s="429" t="s">
        <v>356</v>
      </c>
    </row>
    <row r="1057" spans="1:12" ht="12.75" customHeight="1" outlineLevel="2">
      <c r="A1057" s="412"/>
      <c r="B1057" s="449">
        <v>20126603</v>
      </c>
      <c r="C1057" s="437" t="s">
        <v>922</v>
      </c>
      <c r="D1057" s="425"/>
      <c r="E1057" s="416"/>
      <c r="F1057" s="425" t="s">
        <v>920</v>
      </c>
      <c r="G1057" s="506" t="s">
        <v>923</v>
      </c>
      <c r="H1057" s="426">
        <v>669</v>
      </c>
      <c r="I1057" s="427">
        <v>669</v>
      </c>
      <c r="J1057" s="420">
        <f t="shared" si="80"/>
        <v>1</v>
      </c>
      <c r="L1057" s="429" t="s">
        <v>356</v>
      </c>
    </row>
    <row r="1058" spans="1:12" ht="12.75" customHeight="1" outlineLevel="1">
      <c r="A1058" s="412"/>
      <c r="B1058" s="417">
        <v>20290</v>
      </c>
      <c r="C1058" s="414" t="s">
        <v>924</v>
      </c>
      <c r="D1058" s="415"/>
      <c r="E1058" s="416"/>
      <c r="F1058" s="447"/>
      <c r="G1058" s="447"/>
      <c r="H1058" s="435" t="s">
        <v>99</v>
      </c>
      <c r="I1058" s="427" t="s">
        <v>99</v>
      </c>
      <c r="J1058" s="420" t="e">
        <f t="shared" si="80"/>
        <v>#VALUE!</v>
      </c>
      <c r="L1058" s="429"/>
    </row>
    <row r="1059" spans="1:12" ht="12.75" customHeight="1" outlineLevel="2">
      <c r="A1059" s="412"/>
      <c r="B1059" s="449">
        <v>20290055</v>
      </c>
      <c r="C1059" s="437" t="s">
        <v>925</v>
      </c>
      <c r="D1059" s="425"/>
      <c r="E1059" s="416"/>
      <c r="F1059" s="425" t="s">
        <v>800</v>
      </c>
      <c r="G1059" s="506" t="s">
        <v>926</v>
      </c>
      <c r="H1059" s="426">
        <v>548</v>
      </c>
      <c r="I1059" s="427">
        <v>548</v>
      </c>
      <c r="J1059" s="420">
        <f t="shared" si="80"/>
        <v>1</v>
      </c>
      <c r="K1059" s="507"/>
      <c r="L1059" s="429" t="s">
        <v>99</v>
      </c>
    </row>
    <row r="1060" spans="1:12" ht="12.75" customHeight="1" outlineLevel="2">
      <c r="A1060" s="412"/>
      <c r="B1060" s="449">
        <v>20290058</v>
      </c>
      <c r="C1060" s="437" t="s">
        <v>925</v>
      </c>
      <c r="D1060" s="425"/>
      <c r="E1060" s="416"/>
      <c r="F1060" s="425" t="s">
        <v>927</v>
      </c>
      <c r="G1060" s="506" t="s">
        <v>928</v>
      </c>
      <c r="H1060" s="426">
        <v>2518</v>
      </c>
      <c r="I1060" s="427">
        <v>2518</v>
      </c>
      <c r="J1060" s="420">
        <f t="shared" si="80"/>
        <v>1</v>
      </c>
      <c r="K1060" s="507"/>
      <c r="L1060" s="429" t="s">
        <v>99</v>
      </c>
    </row>
    <row r="1061" spans="1:12" ht="12.75" customHeight="1" outlineLevel="2">
      <c r="A1061" s="412"/>
      <c r="B1061" s="449">
        <v>20290155</v>
      </c>
      <c r="C1061" s="437" t="s">
        <v>929</v>
      </c>
      <c r="D1061" s="425"/>
      <c r="E1061" s="416"/>
      <c r="F1061" s="425" t="s">
        <v>800</v>
      </c>
      <c r="G1061" s="506" t="s">
        <v>930</v>
      </c>
      <c r="H1061" s="426">
        <v>548</v>
      </c>
      <c r="I1061" s="427">
        <v>548</v>
      </c>
      <c r="J1061" s="420">
        <f t="shared" si="80"/>
        <v>1</v>
      </c>
      <c r="K1061" s="507"/>
      <c r="L1061" s="429" t="s">
        <v>99</v>
      </c>
    </row>
    <row r="1062" spans="1:12" ht="12.75" customHeight="1" outlineLevel="2">
      <c r="A1062" s="412"/>
      <c r="B1062" s="449">
        <v>20290158</v>
      </c>
      <c r="C1062" s="437" t="s">
        <v>929</v>
      </c>
      <c r="D1062" s="425"/>
      <c r="E1062" s="416"/>
      <c r="F1062" s="425" t="s">
        <v>927</v>
      </c>
      <c r="G1062" s="506" t="s">
        <v>931</v>
      </c>
      <c r="H1062" s="426">
        <v>2618</v>
      </c>
      <c r="I1062" s="427">
        <v>2618</v>
      </c>
      <c r="J1062" s="420">
        <f t="shared" si="80"/>
        <v>1</v>
      </c>
      <c r="K1062" s="507"/>
      <c r="L1062" s="429" t="s">
        <v>99</v>
      </c>
    </row>
    <row r="1063" spans="1:12" ht="12.75" customHeight="1" outlineLevel="2">
      <c r="A1063" s="412"/>
      <c r="B1063" s="449">
        <v>20290255</v>
      </c>
      <c r="C1063" s="437" t="s">
        <v>932</v>
      </c>
      <c r="D1063" s="425"/>
      <c r="E1063" s="416"/>
      <c r="F1063" s="425" t="s">
        <v>800</v>
      </c>
      <c r="G1063" s="506" t="s">
        <v>933</v>
      </c>
      <c r="H1063" s="426">
        <v>677</v>
      </c>
      <c r="I1063" s="427">
        <v>677</v>
      </c>
      <c r="J1063" s="420">
        <f t="shared" si="80"/>
        <v>1</v>
      </c>
      <c r="K1063" s="507"/>
      <c r="L1063" s="429" t="s">
        <v>99</v>
      </c>
    </row>
    <row r="1064" spans="1:12" ht="12.75" customHeight="1" outlineLevel="2">
      <c r="A1064" s="412"/>
      <c r="B1064" s="449">
        <v>20290258</v>
      </c>
      <c r="C1064" s="437" t="s">
        <v>932</v>
      </c>
      <c r="D1064" s="425"/>
      <c r="E1064" s="416"/>
      <c r="F1064" s="425" t="s">
        <v>927</v>
      </c>
      <c r="G1064" s="506" t="s">
        <v>934</v>
      </c>
      <c r="H1064" s="426">
        <v>3128</v>
      </c>
      <c r="I1064" s="427">
        <v>3128</v>
      </c>
      <c r="J1064" s="420">
        <f t="shared" si="80"/>
        <v>1</v>
      </c>
      <c r="K1064" s="507"/>
      <c r="L1064" s="429" t="s">
        <v>99</v>
      </c>
    </row>
    <row r="1065" spans="1:12" ht="12.75" customHeight="1" outlineLevel="2">
      <c r="A1065" s="412"/>
      <c r="B1065" s="449">
        <v>20290555</v>
      </c>
      <c r="C1065" s="437" t="s">
        <v>935</v>
      </c>
      <c r="D1065" s="425"/>
      <c r="E1065" s="416"/>
      <c r="F1065" s="425" t="s">
        <v>800</v>
      </c>
      <c r="G1065" s="506" t="s">
        <v>936</v>
      </c>
      <c r="H1065" s="426">
        <v>677</v>
      </c>
      <c r="I1065" s="427">
        <v>677</v>
      </c>
      <c r="J1065" s="420">
        <f t="shared" si="80"/>
        <v>1</v>
      </c>
      <c r="K1065" s="507"/>
      <c r="L1065" s="429" t="s">
        <v>99</v>
      </c>
    </row>
    <row r="1066" spans="1:12" ht="12.75" customHeight="1" outlineLevel="2">
      <c r="A1066" s="412"/>
      <c r="B1066" s="449">
        <v>20290558</v>
      </c>
      <c r="C1066" s="437" t="s">
        <v>935</v>
      </c>
      <c r="D1066" s="425"/>
      <c r="E1066" s="416"/>
      <c r="F1066" s="425" t="s">
        <v>927</v>
      </c>
      <c r="G1066" s="506" t="s">
        <v>937</v>
      </c>
      <c r="H1066" s="426">
        <v>3128</v>
      </c>
      <c r="I1066" s="427">
        <v>3128</v>
      </c>
      <c r="J1066" s="420">
        <f t="shared" si="80"/>
        <v>1</v>
      </c>
      <c r="L1066" s="429" t="s">
        <v>99</v>
      </c>
    </row>
    <row r="1067" spans="1:12" ht="12.75" customHeight="1" thickBot="1">
      <c r="A1067" s="412"/>
      <c r="B1067" s="449"/>
      <c r="C1067" s="403" t="s">
        <v>938</v>
      </c>
      <c r="D1067" s="404"/>
      <c r="E1067" s="405"/>
      <c r="F1067" s="406"/>
      <c r="G1067" s="406"/>
      <c r="H1067" s="426"/>
      <c r="I1067" s="427"/>
      <c r="J1067" s="420" t="e">
        <f t="shared" si="80"/>
        <v>#DIV/0!</v>
      </c>
      <c r="K1067" s="508"/>
      <c r="L1067" s="474"/>
    </row>
    <row r="1068" spans="1:12" ht="12.75" customHeight="1" outlineLevel="1" thickTop="1">
      <c r="A1068" s="412" t="s">
        <v>253</v>
      </c>
      <c r="B1068" s="417">
        <v>20071</v>
      </c>
      <c r="C1068" s="414" t="s">
        <v>939</v>
      </c>
      <c r="D1068" s="415"/>
      <c r="E1068" s="416"/>
      <c r="F1068" s="447"/>
      <c r="G1068" s="447"/>
      <c r="H1068" s="435" t="s">
        <v>33</v>
      </c>
      <c r="I1068" s="427" t="s">
        <v>33</v>
      </c>
      <c r="J1068" s="420" t="e">
        <f t="shared" si="80"/>
        <v>#VALUE!</v>
      </c>
      <c r="L1068" s="429"/>
    </row>
    <row r="1069" spans="1:12" ht="12.75" customHeight="1" outlineLevel="2">
      <c r="A1069" s="412" t="s">
        <v>253</v>
      </c>
      <c r="B1069" s="449">
        <v>20071525</v>
      </c>
      <c r="C1069" s="437" t="s">
        <v>940</v>
      </c>
      <c r="D1069" s="425"/>
      <c r="E1069" s="416"/>
      <c r="F1069" s="425" t="s">
        <v>21</v>
      </c>
      <c r="G1069" s="425" t="s">
        <v>941</v>
      </c>
      <c r="H1069" s="426">
        <v>1470</v>
      </c>
      <c r="I1069" s="427">
        <v>1389.3000000000002</v>
      </c>
      <c r="J1069" s="420">
        <f t="shared" si="80"/>
        <v>1.0580868063053335</v>
      </c>
      <c r="L1069" s="429" t="s">
        <v>356</v>
      </c>
    </row>
    <row r="1070" spans="1:12" ht="12.75" customHeight="1" outlineLevel="2">
      <c r="A1070" s="412" t="s">
        <v>253</v>
      </c>
      <c r="B1070" s="445">
        <v>20071505</v>
      </c>
      <c r="C1070" s="437" t="s">
        <v>942</v>
      </c>
      <c r="D1070" s="425"/>
      <c r="E1070" s="416"/>
      <c r="F1070" s="425" t="s">
        <v>126</v>
      </c>
      <c r="G1070" s="425" t="s">
        <v>943</v>
      </c>
      <c r="H1070" s="426">
        <v>1470</v>
      </c>
      <c r="I1070" s="427">
        <v>1389.3000000000002</v>
      </c>
      <c r="J1070" s="420">
        <f t="shared" si="80"/>
        <v>1.0580868063053335</v>
      </c>
      <c r="L1070" s="429" t="s">
        <v>356</v>
      </c>
    </row>
    <row r="1071" spans="1:12" ht="12.75" customHeight="1" outlineLevel="2">
      <c r="A1071" s="412" t="s">
        <v>253</v>
      </c>
      <c r="B1071" s="417">
        <v>20116</v>
      </c>
      <c r="C1071" s="414" t="s">
        <v>944</v>
      </c>
      <c r="D1071" s="415"/>
      <c r="E1071" s="416"/>
      <c r="F1071" s="415"/>
      <c r="G1071" s="415"/>
      <c r="H1071" s="435" t="s">
        <v>33</v>
      </c>
      <c r="I1071" s="427" t="s">
        <v>33</v>
      </c>
      <c r="J1071" s="420" t="e">
        <f t="shared" si="80"/>
        <v>#VALUE!</v>
      </c>
      <c r="L1071" s="429"/>
    </row>
    <row r="1072" spans="1:12" ht="12.75" customHeight="1" outlineLevel="2">
      <c r="A1072" s="412" t="s">
        <v>253</v>
      </c>
      <c r="B1072" s="445">
        <v>20116005</v>
      </c>
      <c r="C1072" s="437" t="s">
        <v>718</v>
      </c>
      <c r="D1072" s="425"/>
      <c r="E1072" s="416"/>
      <c r="F1072" s="425" t="s">
        <v>945</v>
      </c>
      <c r="G1072" s="226" t="s">
        <v>946</v>
      </c>
      <c r="H1072" s="426">
        <v>583</v>
      </c>
      <c r="I1072" s="427">
        <v>519.9</v>
      </c>
      <c r="J1072" s="420">
        <f t="shared" si="80"/>
        <v>1.1213694941334873</v>
      </c>
      <c r="L1072" s="429" t="s">
        <v>356</v>
      </c>
    </row>
    <row r="1073" spans="1:12" ht="12.75" customHeight="1" outlineLevel="2">
      <c r="A1073" s="412"/>
      <c r="B1073" s="417">
        <v>23695</v>
      </c>
      <c r="C1073" s="414" t="s">
        <v>34173</v>
      </c>
      <c r="D1073" s="415"/>
      <c r="E1073" s="416"/>
      <c r="F1073" s="415"/>
      <c r="G1073" s="415"/>
      <c r="H1073" s="435" t="s">
        <v>33</v>
      </c>
      <c r="I1073" s="427" t="s">
        <v>33</v>
      </c>
      <c r="J1073" s="420" t="e">
        <f t="shared" si="80"/>
        <v>#VALUE!</v>
      </c>
      <c r="L1073" s="429"/>
    </row>
    <row r="1074" spans="1:12" s="486" customFormat="1" ht="12.75" customHeight="1" outlineLevel="2">
      <c r="A1074" s="412"/>
      <c r="B1074" s="499">
        <v>23695010</v>
      </c>
      <c r="C1074" s="509" t="s">
        <v>34176</v>
      </c>
      <c r="D1074" s="496"/>
      <c r="E1074" s="481"/>
      <c r="F1074" s="425" t="s">
        <v>126</v>
      </c>
      <c r="G1074" s="6" t="s">
        <v>34174</v>
      </c>
      <c r="H1074" s="426">
        <v>1314</v>
      </c>
      <c r="I1074" s="427">
        <v>1314</v>
      </c>
      <c r="J1074" s="420">
        <f t="shared" si="80"/>
        <v>1</v>
      </c>
      <c r="K1074" s="501">
        <f>PRODUCT(H1074/0.75)</f>
        <v>1752</v>
      </c>
      <c r="L1074" s="429" t="s">
        <v>99</v>
      </c>
    </row>
    <row r="1075" spans="1:12" ht="12.75" customHeight="1" outlineLevel="2">
      <c r="A1075" s="412"/>
      <c r="B1075" s="475">
        <v>23695012</v>
      </c>
      <c r="C1075" s="509" t="s">
        <v>34177</v>
      </c>
      <c r="D1075" s="415"/>
      <c r="E1075" s="416"/>
      <c r="F1075" s="425" t="s">
        <v>21</v>
      </c>
      <c r="G1075" s="456" t="s">
        <v>34175</v>
      </c>
      <c r="H1075" s="426">
        <v>1314</v>
      </c>
      <c r="I1075" s="427">
        <v>1314</v>
      </c>
      <c r="J1075" s="420">
        <f t="shared" si="80"/>
        <v>1</v>
      </c>
      <c r="K1075" s="428">
        <f>PRODUCT(H1075/0.75)</f>
        <v>1752</v>
      </c>
      <c r="L1075" s="429" t="s">
        <v>99</v>
      </c>
    </row>
    <row r="1076" spans="1:12" ht="12.75" customHeight="1" thickBot="1">
      <c r="A1076" s="412"/>
      <c r="B1076" s="449"/>
      <c r="C1076" s="403" t="s">
        <v>947</v>
      </c>
      <c r="D1076" s="404"/>
      <c r="E1076" s="405"/>
      <c r="F1076" s="406"/>
      <c r="G1076" s="406"/>
      <c r="H1076" s="426"/>
      <c r="I1076" s="427"/>
      <c r="J1076" s="420" t="e">
        <f t="shared" si="80"/>
        <v>#DIV/0!</v>
      </c>
      <c r="K1076" s="473"/>
      <c r="L1076" s="474"/>
    </row>
    <row r="1077" spans="1:12" ht="12.75" customHeight="1" outlineLevel="1" thickTop="1">
      <c r="A1077" s="470" t="s">
        <v>253</v>
      </c>
      <c r="B1077" s="417">
        <v>20073</v>
      </c>
      <c r="C1077" s="414" t="s">
        <v>948</v>
      </c>
      <c r="D1077" s="415"/>
      <c r="E1077" s="416"/>
      <c r="F1077" s="425"/>
      <c r="G1077" s="447"/>
      <c r="H1077" s="435" t="s">
        <v>99</v>
      </c>
      <c r="I1077" s="427" t="s">
        <v>99</v>
      </c>
      <c r="J1077" s="420" t="e">
        <f t="shared" si="80"/>
        <v>#VALUE!</v>
      </c>
      <c r="K1077" s="433" t="s">
        <v>20</v>
      </c>
      <c r="L1077" s="429"/>
    </row>
    <row r="1078" spans="1:12" ht="12.75" customHeight="1" outlineLevel="2">
      <c r="A1078" s="470"/>
      <c r="B1078" s="449">
        <v>20073110</v>
      </c>
      <c r="C1078" s="444" t="s">
        <v>32637</v>
      </c>
      <c r="D1078" s="425"/>
      <c r="E1078" s="510"/>
      <c r="F1078" s="425" t="s">
        <v>949</v>
      </c>
      <c r="G1078" s="425" t="s">
        <v>32635</v>
      </c>
      <c r="H1078" s="426">
        <v>187.5</v>
      </c>
      <c r="I1078" s="427">
        <v>187.5</v>
      </c>
      <c r="J1078" s="420">
        <f t="shared" si="80"/>
        <v>1</v>
      </c>
      <c r="K1078" s="428">
        <v>375</v>
      </c>
      <c r="L1078" s="429" t="s">
        <v>99</v>
      </c>
    </row>
    <row r="1079" spans="1:12" ht="12.75" customHeight="1" outlineLevel="2">
      <c r="A1079" s="470"/>
      <c r="B1079" s="445">
        <v>20073510</v>
      </c>
      <c r="C1079" s="444" t="s">
        <v>32636</v>
      </c>
      <c r="D1079" s="425"/>
      <c r="E1079" s="510"/>
      <c r="F1079" s="425" t="s">
        <v>32640</v>
      </c>
      <c r="G1079" s="425" t="s">
        <v>32061</v>
      </c>
      <c r="H1079" s="426">
        <v>324</v>
      </c>
      <c r="I1079" s="427">
        <v>324</v>
      </c>
      <c r="J1079" s="420">
        <f t="shared" si="80"/>
        <v>1</v>
      </c>
      <c r="K1079" s="428">
        <v>613</v>
      </c>
      <c r="L1079" s="429" t="s">
        <v>99</v>
      </c>
    </row>
    <row r="1080" spans="1:12" ht="12.75" customHeight="1" outlineLevel="2">
      <c r="A1080" s="470"/>
      <c r="B1080" s="445">
        <v>20073550</v>
      </c>
      <c r="C1080" s="444" t="s">
        <v>32638</v>
      </c>
      <c r="D1080" s="425"/>
      <c r="E1080" s="510"/>
      <c r="F1080" s="425" t="s">
        <v>32641</v>
      </c>
      <c r="G1080" s="425" t="s">
        <v>32062</v>
      </c>
      <c r="H1080" s="426">
        <v>351</v>
      </c>
      <c r="I1080" s="427">
        <v>351</v>
      </c>
      <c r="J1080" s="420">
        <f t="shared" si="80"/>
        <v>1</v>
      </c>
      <c r="K1080" s="428">
        <v>595</v>
      </c>
      <c r="L1080" s="429" t="s">
        <v>99</v>
      </c>
    </row>
    <row r="1081" spans="1:12" ht="12.75" customHeight="1" outlineLevel="2">
      <c r="A1081" s="470"/>
      <c r="B1081" s="445">
        <v>20073812</v>
      </c>
      <c r="C1081" s="444" t="s">
        <v>32639</v>
      </c>
      <c r="D1081" s="425"/>
      <c r="E1081" s="416"/>
      <c r="F1081" s="425" t="s">
        <v>32642</v>
      </c>
      <c r="G1081" s="425" t="s">
        <v>32060</v>
      </c>
      <c r="H1081" s="426">
        <v>564.5</v>
      </c>
      <c r="I1081" s="427">
        <v>564.5</v>
      </c>
      <c r="J1081" s="420">
        <f t="shared" si="80"/>
        <v>1</v>
      </c>
      <c r="K1081" s="428">
        <v>540</v>
      </c>
      <c r="L1081" s="429" t="s">
        <v>99</v>
      </c>
    </row>
    <row r="1082" spans="1:12" ht="12.75" customHeight="1" outlineLevel="2">
      <c r="A1082" s="470" t="s">
        <v>253</v>
      </c>
      <c r="B1082" s="445">
        <v>20073952</v>
      </c>
      <c r="C1082" s="444" t="s">
        <v>35294</v>
      </c>
      <c r="D1082" s="425"/>
      <c r="E1082" s="416"/>
      <c r="F1082" s="425" t="s">
        <v>35806</v>
      </c>
      <c r="G1082" s="425" t="s">
        <v>35271</v>
      </c>
      <c r="H1082" s="426">
        <v>860</v>
      </c>
      <c r="I1082" s="427">
        <v>1057.5</v>
      </c>
      <c r="J1082" s="420">
        <f t="shared" si="80"/>
        <v>0.81323877068557915</v>
      </c>
      <c r="K1082" s="428">
        <v>540</v>
      </c>
      <c r="L1082" s="429" t="s">
        <v>99</v>
      </c>
    </row>
    <row r="1083" spans="1:12" ht="12.75" customHeight="1" outlineLevel="1">
      <c r="A1083" s="470"/>
      <c r="B1083" s="447">
        <v>20128</v>
      </c>
      <c r="C1083" s="414" t="s">
        <v>950</v>
      </c>
      <c r="D1083" s="415"/>
      <c r="E1083" s="416"/>
      <c r="F1083" s="425"/>
      <c r="G1083" s="447"/>
      <c r="H1083" s="426" t="s">
        <v>33</v>
      </c>
      <c r="I1083" s="427" t="s">
        <v>33</v>
      </c>
      <c r="J1083" s="420" t="e">
        <f t="shared" si="80"/>
        <v>#VALUE!</v>
      </c>
      <c r="K1083" s="433" t="s">
        <v>20</v>
      </c>
      <c r="L1083" s="429"/>
    </row>
    <row r="1084" spans="1:12" ht="12.75" customHeight="1" outlineLevel="2">
      <c r="A1084" s="470"/>
      <c r="B1084" s="449">
        <v>20128001</v>
      </c>
      <c r="C1084" s="437"/>
      <c r="D1084" s="425"/>
      <c r="E1084" s="510"/>
      <c r="F1084" s="425"/>
      <c r="G1084" s="425" t="s">
        <v>951</v>
      </c>
      <c r="H1084" s="426">
        <v>35.5</v>
      </c>
      <c r="I1084" s="427">
        <v>35.5</v>
      </c>
      <c r="J1084" s="420">
        <f t="shared" si="80"/>
        <v>1</v>
      </c>
      <c r="K1084" s="428"/>
      <c r="L1084" s="429" t="s">
        <v>99</v>
      </c>
    </row>
    <row r="1085" spans="1:12" ht="12.75" customHeight="1" outlineLevel="1">
      <c r="A1085" s="470"/>
      <c r="B1085" s="434">
        <v>20196</v>
      </c>
      <c r="C1085" s="414" t="s">
        <v>39460</v>
      </c>
      <c r="D1085" s="415"/>
      <c r="E1085" s="416"/>
      <c r="F1085" s="447"/>
      <c r="G1085" s="447"/>
      <c r="H1085" s="435" t="s">
        <v>99</v>
      </c>
      <c r="I1085" s="427" t="s">
        <v>99</v>
      </c>
      <c r="J1085" s="420" t="e">
        <f t="shared" si="80"/>
        <v>#VALUE!</v>
      </c>
      <c r="K1085" s="433" t="s">
        <v>20</v>
      </c>
      <c r="L1085" s="422"/>
    </row>
    <row r="1086" spans="1:12" ht="12.75" customHeight="1" outlineLevel="2">
      <c r="A1086" s="470"/>
      <c r="B1086" s="445">
        <v>20342010</v>
      </c>
      <c r="C1086" s="444">
        <v>10</v>
      </c>
      <c r="D1086" s="425"/>
      <c r="E1086" s="416"/>
      <c r="F1086" s="425" t="s">
        <v>39463</v>
      </c>
      <c r="G1086" s="425" t="s">
        <v>39461</v>
      </c>
      <c r="H1086" s="426">
        <v>6950</v>
      </c>
      <c r="I1086" s="427">
        <v>6950</v>
      </c>
      <c r="J1086" s="420">
        <f t="shared" si="80"/>
        <v>1</v>
      </c>
      <c r="K1086" s="428"/>
      <c r="L1086" s="429" t="s">
        <v>99</v>
      </c>
    </row>
    <row r="1087" spans="1:12" ht="12.75" customHeight="1" outlineLevel="2">
      <c r="A1087" s="470"/>
      <c r="B1087" s="445">
        <v>20342022</v>
      </c>
      <c r="C1087" s="444">
        <v>22</v>
      </c>
      <c r="D1087" s="425"/>
      <c r="E1087" s="416"/>
      <c r="F1087" s="425" t="s">
        <v>39464</v>
      </c>
      <c r="G1087" s="425" t="s">
        <v>39462</v>
      </c>
      <c r="H1087" s="426">
        <v>8680</v>
      </c>
      <c r="I1087" s="427">
        <v>8680</v>
      </c>
      <c r="J1087" s="420">
        <f t="shared" si="80"/>
        <v>1</v>
      </c>
      <c r="K1087" s="428"/>
      <c r="L1087" s="429" t="s">
        <v>99</v>
      </c>
    </row>
    <row r="1088" spans="1:12" ht="12.75" customHeight="1" outlineLevel="1">
      <c r="A1088" s="412" t="s">
        <v>253</v>
      </c>
      <c r="B1088" s="417">
        <v>20316</v>
      </c>
      <c r="C1088" s="414" t="s">
        <v>952</v>
      </c>
      <c r="D1088" s="415"/>
      <c r="E1088" s="416"/>
      <c r="F1088" s="425"/>
      <c r="G1088" s="447"/>
      <c r="H1088" s="435" t="s">
        <v>99</v>
      </c>
      <c r="I1088" s="427" t="s">
        <v>99</v>
      </c>
      <c r="J1088" s="420" t="e">
        <f t="shared" si="80"/>
        <v>#VALUE!</v>
      </c>
      <c r="K1088" s="433" t="s">
        <v>20</v>
      </c>
      <c r="L1088" s="429"/>
    </row>
    <row r="1089" spans="1:12" ht="12.75" customHeight="1" outlineLevel="2">
      <c r="A1089" s="412" t="s">
        <v>253</v>
      </c>
      <c r="B1089" s="449">
        <v>20316130</v>
      </c>
      <c r="C1089" s="444">
        <v>905</v>
      </c>
      <c r="D1089" s="425"/>
      <c r="E1089" s="510"/>
      <c r="F1089" s="425" t="s">
        <v>953</v>
      </c>
      <c r="G1089" s="425" t="s">
        <v>954</v>
      </c>
      <c r="H1089" s="426">
        <v>1385</v>
      </c>
      <c r="I1089" s="427">
        <v>1318.9</v>
      </c>
      <c r="J1089" s="420">
        <f t="shared" si="80"/>
        <v>1.050117522177572</v>
      </c>
      <c r="K1089" s="428">
        <v>375</v>
      </c>
      <c r="L1089" s="429" t="s">
        <v>99</v>
      </c>
    </row>
    <row r="1090" spans="1:12" ht="12.75" customHeight="1" outlineLevel="1">
      <c r="A1090" s="412"/>
      <c r="B1090" s="417">
        <v>20101</v>
      </c>
      <c r="C1090" s="511" t="s">
        <v>955</v>
      </c>
      <c r="D1090" s="512"/>
      <c r="E1090" s="416"/>
      <c r="F1090" s="513"/>
      <c r="G1090" s="513"/>
      <c r="H1090" s="435" t="s">
        <v>99</v>
      </c>
      <c r="I1090" s="427" t="s">
        <v>99</v>
      </c>
      <c r="J1090" s="420" t="e">
        <f t="shared" si="80"/>
        <v>#VALUE!</v>
      </c>
      <c r="K1090" s="514"/>
      <c r="L1090" s="515"/>
    </row>
    <row r="1091" spans="1:12" ht="12.75" customHeight="1" outlineLevel="2">
      <c r="A1091" s="412"/>
      <c r="B1091" s="445">
        <v>20101020</v>
      </c>
      <c r="C1091" s="516">
        <v>20</v>
      </c>
      <c r="D1091" s="510"/>
      <c r="E1091" s="416"/>
      <c r="F1091" s="517">
        <v>1</v>
      </c>
      <c r="G1091" s="513" t="s">
        <v>38617</v>
      </c>
      <c r="H1091" s="426">
        <v>217</v>
      </c>
      <c r="I1091" s="427">
        <v>217</v>
      </c>
      <c r="J1091" s="420">
        <f t="shared" si="80"/>
        <v>1</v>
      </c>
      <c r="K1091" s="518"/>
      <c r="L1091" s="429" t="s">
        <v>99</v>
      </c>
    </row>
    <row r="1092" spans="1:12" ht="12.75" customHeight="1" outlineLevel="2">
      <c r="A1092" s="412"/>
      <c r="B1092" s="445">
        <v>20101025</v>
      </c>
      <c r="C1092" s="516">
        <v>25</v>
      </c>
      <c r="D1092" s="510"/>
      <c r="E1092" s="416"/>
      <c r="F1092" s="517">
        <v>1</v>
      </c>
      <c r="G1092" s="513" t="s">
        <v>38618</v>
      </c>
      <c r="H1092" s="426">
        <v>330</v>
      </c>
      <c r="I1092" s="427">
        <v>330</v>
      </c>
      <c r="J1092" s="420">
        <f t="shared" si="80"/>
        <v>1</v>
      </c>
      <c r="K1092" s="518"/>
      <c r="L1092" s="429" t="s">
        <v>99</v>
      </c>
    </row>
    <row r="1093" spans="1:12" ht="12.75" customHeight="1" outlineLevel="2">
      <c r="A1093" s="412"/>
      <c r="B1093" s="445">
        <v>20101030</v>
      </c>
      <c r="C1093" s="516">
        <v>30</v>
      </c>
      <c r="D1093" s="510"/>
      <c r="E1093" s="416"/>
      <c r="F1093" s="517">
        <v>1</v>
      </c>
      <c r="G1093" s="513" t="s">
        <v>38619</v>
      </c>
      <c r="H1093" s="426">
        <v>470</v>
      </c>
      <c r="I1093" s="427">
        <v>470</v>
      </c>
      <c r="J1093" s="420">
        <f t="shared" si="80"/>
        <v>1</v>
      </c>
      <c r="K1093" s="518"/>
      <c r="L1093" s="429" t="s">
        <v>99</v>
      </c>
    </row>
    <row r="1094" spans="1:12" ht="12.75" customHeight="1" outlineLevel="2">
      <c r="A1094" s="412"/>
      <c r="B1094" s="445">
        <v>20101035</v>
      </c>
      <c r="C1094" s="516">
        <v>35</v>
      </c>
      <c r="D1094" s="510"/>
      <c r="E1094" s="416"/>
      <c r="F1094" s="517">
        <v>1</v>
      </c>
      <c r="G1094" s="513" t="s">
        <v>38620</v>
      </c>
      <c r="H1094" s="426">
        <v>623</v>
      </c>
      <c r="I1094" s="427">
        <v>623</v>
      </c>
      <c r="J1094" s="420">
        <f t="shared" si="80"/>
        <v>1</v>
      </c>
      <c r="K1094" s="518"/>
      <c r="L1094" s="429" t="s">
        <v>99</v>
      </c>
    </row>
    <row r="1095" spans="1:12" ht="12.75" customHeight="1" outlineLevel="2">
      <c r="A1095" s="412"/>
      <c r="B1095" s="445">
        <v>20101040</v>
      </c>
      <c r="C1095" s="516">
        <v>40</v>
      </c>
      <c r="D1095" s="510"/>
      <c r="E1095" s="416"/>
      <c r="F1095" s="517">
        <v>1</v>
      </c>
      <c r="G1095" s="513" t="s">
        <v>38621</v>
      </c>
      <c r="H1095" s="426">
        <v>847</v>
      </c>
      <c r="I1095" s="427">
        <v>847</v>
      </c>
      <c r="J1095" s="420">
        <f t="shared" si="80"/>
        <v>1</v>
      </c>
      <c r="K1095" s="518"/>
      <c r="L1095" s="429" t="s">
        <v>99</v>
      </c>
    </row>
    <row r="1096" spans="1:12" ht="12.75" customHeight="1" outlineLevel="2">
      <c r="A1096" s="412"/>
      <c r="B1096" s="445">
        <v>20101050</v>
      </c>
      <c r="C1096" s="516">
        <v>50</v>
      </c>
      <c r="D1096" s="510"/>
      <c r="E1096" s="416"/>
      <c r="F1096" s="517">
        <v>1</v>
      </c>
      <c r="G1096" s="513" t="s">
        <v>38622</v>
      </c>
      <c r="H1096" s="426">
        <v>1279</v>
      </c>
      <c r="I1096" s="427">
        <v>1279</v>
      </c>
      <c r="J1096" s="420">
        <f t="shared" si="80"/>
        <v>1</v>
      </c>
      <c r="K1096" s="518"/>
      <c r="L1096" s="429" t="s">
        <v>99</v>
      </c>
    </row>
    <row r="1097" spans="1:12" ht="12.75" customHeight="1" outlineLevel="2">
      <c r="A1097" s="412"/>
      <c r="B1097" s="445">
        <v>20101060</v>
      </c>
      <c r="C1097" s="516">
        <v>60</v>
      </c>
      <c r="D1097" s="510"/>
      <c r="E1097" s="416"/>
      <c r="F1097" s="517">
        <v>1</v>
      </c>
      <c r="G1097" s="513" t="s">
        <v>38623</v>
      </c>
      <c r="H1097" s="426">
        <v>2109</v>
      </c>
      <c r="I1097" s="427">
        <v>2109</v>
      </c>
      <c r="J1097" s="420">
        <f t="shared" si="80"/>
        <v>1</v>
      </c>
      <c r="K1097" s="518"/>
      <c r="L1097" s="429" t="s">
        <v>99</v>
      </c>
    </row>
    <row r="1098" spans="1:12" ht="12.75" customHeight="1" outlineLevel="2">
      <c r="A1098" s="412"/>
      <c r="B1098" s="445">
        <v>20101070</v>
      </c>
      <c r="C1098" s="516">
        <v>70</v>
      </c>
      <c r="D1098" s="510"/>
      <c r="E1098" s="416"/>
      <c r="F1098" s="517">
        <v>1</v>
      </c>
      <c r="G1098" s="513" t="s">
        <v>38624</v>
      </c>
      <c r="H1098" s="426">
        <v>2558</v>
      </c>
      <c r="I1098" s="427">
        <v>2558</v>
      </c>
      <c r="J1098" s="420">
        <f t="shared" si="80"/>
        <v>1</v>
      </c>
      <c r="K1098" s="518"/>
      <c r="L1098" s="429" t="s">
        <v>99</v>
      </c>
    </row>
    <row r="1099" spans="1:12" ht="12.75" customHeight="1" outlineLevel="2">
      <c r="A1099" s="412"/>
      <c r="B1099" s="445">
        <v>20101080</v>
      </c>
      <c r="C1099" s="516">
        <v>80</v>
      </c>
      <c r="D1099" s="510"/>
      <c r="E1099" s="416"/>
      <c r="F1099" s="517">
        <v>1</v>
      </c>
      <c r="G1099" s="513" t="s">
        <v>38625</v>
      </c>
      <c r="H1099" s="426">
        <v>3519</v>
      </c>
      <c r="I1099" s="427">
        <v>3519</v>
      </c>
      <c r="J1099" s="420">
        <f t="shared" si="80"/>
        <v>1</v>
      </c>
      <c r="K1099" s="518"/>
      <c r="L1099" s="429" t="s">
        <v>99</v>
      </c>
    </row>
    <row r="1100" spans="1:12" ht="12.75" customHeight="1" outlineLevel="2">
      <c r="A1100" s="412"/>
      <c r="B1100" s="445">
        <v>20101090</v>
      </c>
      <c r="C1100" s="516">
        <v>90</v>
      </c>
      <c r="D1100" s="510"/>
      <c r="E1100" s="416"/>
      <c r="F1100" s="517">
        <v>1</v>
      </c>
      <c r="G1100" s="513" t="s">
        <v>38626</v>
      </c>
      <c r="H1100" s="426">
        <v>4397</v>
      </c>
      <c r="I1100" s="427">
        <v>4397</v>
      </c>
      <c r="J1100" s="420">
        <f t="shared" si="80"/>
        <v>1</v>
      </c>
      <c r="K1100" s="518"/>
      <c r="L1100" s="429" t="s">
        <v>99</v>
      </c>
    </row>
    <row r="1101" spans="1:12" ht="12.75" customHeight="1" outlineLevel="2">
      <c r="A1101" s="412"/>
      <c r="B1101" s="445">
        <v>20101100</v>
      </c>
      <c r="C1101" s="516">
        <v>100</v>
      </c>
      <c r="D1101" s="510"/>
      <c r="E1101" s="416"/>
      <c r="F1101" s="517">
        <v>1</v>
      </c>
      <c r="G1101" s="513" t="s">
        <v>38627</v>
      </c>
      <c r="H1101" s="426">
        <v>5282</v>
      </c>
      <c r="I1101" s="427">
        <v>5282</v>
      </c>
      <c r="J1101" s="420">
        <f t="shared" si="80"/>
        <v>1</v>
      </c>
      <c r="K1101" s="518"/>
      <c r="L1101" s="429" t="s">
        <v>99</v>
      </c>
    </row>
    <row r="1102" spans="1:12" ht="15.75" customHeight="1" thickBot="1">
      <c r="A1102" s="412" t="s">
        <v>253</v>
      </c>
      <c r="B1102" s="449"/>
      <c r="C1102" s="403" t="s">
        <v>956</v>
      </c>
      <c r="D1102" s="519"/>
      <c r="E1102" s="405"/>
      <c r="F1102" s="520"/>
      <c r="G1102" s="521"/>
      <c r="H1102" s="426"/>
      <c r="I1102" s="427"/>
      <c r="J1102" s="420" t="e">
        <f t="shared" si="80"/>
        <v>#DIV/0!</v>
      </c>
      <c r="K1102" s="522"/>
      <c r="L1102" s="474"/>
    </row>
    <row r="1103" spans="1:12" s="486" customFormat="1" ht="12.75" customHeight="1" outlineLevel="1" thickTop="1">
      <c r="A1103" s="412" t="s">
        <v>253</v>
      </c>
      <c r="B1103" s="523">
        <v>20112</v>
      </c>
      <c r="C1103" s="479" t="s">
        <v>957</v>
      </c>
      <c r="D1103" s="480"/>
      <c r="E1103" s="481"/>
      <c r="F1103" s="482"/>
      <c r="G1103" s="483"/>
      <c r="H1103" s="524" t="s">
        <v>36762</v>
      </c>
      <c r="I1103" s="427" t="s">
        <v>36762</v>
      </c>
      <c r="J1103" s="420" t="e">
        <f t="shared" si="80"/>
        <v>#VALUE!</v>
      </c>
      <c r="K1103" s="484"/>
      <c r="L1103" s="485"/>
    </row>
    <row r="1104" spans="1:12" s="486" customFormat="1" ht="12.75" customHeight="1" outlineLevel="2">
      <c r="A1104" s="412" t="s">
        <v>253</v>
      </c>
      <c r="B1104" s="525">
        <v>20112115</v>
      </c>
      <c r="C1104" s="493" t="s">
        <v>959</v>
      </c>
      <c r="D1104" s="488"/>
      <c r="E1104" s="489"/>
      <c r="F1104" s="490"/>
      <c r="G1104" s="488" t="s">
        <v>960</v>
      </c>
      <c r="H1104" s="426">
        <v>812</v>
      </c>
      <c r="I1104" s="427">
        <v>787.6</v>
      </c>
      <c r="J1104" s="420">
        <f t="shared" si="80"/>
        <v>1.0309801929913662</v>
      </c>
      <c r="K1104" s="491"/>
      <c r="L1104" s="492" t="s">
        <v>958</v>
      </c>
    </row>
    <row r="1105" spans="1:12" s="486" customFormat="1" ht="12.75" customHeight="1" outlineLevel="2">
      <c r="A1105" s="412" t="s">
        <v>253</v>
      </c>
      <c r="B1105" s="525">
        <v>20112120</v>
      </c>
      <c r="C1105" s="493" t="s">
        <v>961</v>
      </c>
      <c r="D1105" s="488"/>
      <c r="E1105" s="489"/>
      <c r="F1105" s="490"/>
      <c r="G1105" s="488" t="s">
        <v>962</v>
      </c>
      <c r="H1105" s="426">
        <v>834</v>
      </c>
      <c r="I1105" s="427">
        <v>808.80000000000007</v>
      </c>
      <c r="J1105" s="420">
        <f t="shared" si="80"/>
        <v>1.0311572700296736</v>
      </c>
      <c r="K1105" s="491"/>
      <c r="L1105" s="492" t="s">
        <v>958</v>
      </c>
    </row>
    <row r="1106" spans="1:12" s="486" customFormat="1" ht="12.75" customHeight="1" outlineLevel="2">
      <c r="A1106" s="412" t="s">
        <v>253</v>
      </c>
      <c r="B1106" s="525">
        <v>20112130</v>
      </c>
      <c r="C1106" s="493" t="s">
        <v>963</v>
      </c>
      <c r="D1106" s="488"/>
      <c r="E1106" s="489"/>
      <c r="F1106" s="490"/>
      <c r="G1106" s="488" t="s">
        <v>964</v>
      </c>
      <c r="H1106" s="426">
        <v>913</v>
      </c>
      <c r="I1106" s="427">
        <v>886.2</v>
      </c>
      <c r="J1106" s="420">
        <f t="shared" si="80"/>
        <v>1.0302414804784472</v>
      </c>
      <c r="K1106" s="491"/>
      <c r="L1106" s="492" t="s">
        <v>958</v>
      </c>
    </row>
    <row r="1107" spans="1:12" s="486" customFormat="1" ht="12.75" customHeight="1" outlineLevel="2">
      <c r="A1107" s="412" t="s">
        <v>253</v>
      </c>
      <c r="B1107" s="525">
        <v>20112135</v>
      </c>
      <c r="C1107" s="493" t="s">
        <v>37912</v>
      </c>
      <c r="D1107" s="488"/>
      <c r="E1107" s="489"/>
      <c r="F1107" s="490"/>
      <c r="G1107" s="488" t="s">
        <v>37911</v>
      </c>
      <c r="H1107" s="426">
        <v>921</v>
      </c>
      <c r="I1107" s="427">
        <v>893.6</v>
      </c>
      <c r="J1107" s="420">
        <f t="shared" si="80"/>
        <v>1.0306624888093106</v>
      </c>
      <c r="K1107" s="491"/>
      <c r="L1107" s="492" t="s">
        <v>958</v>
      </c>
    </row>
    <row r="1108" spans="1:12" s="486" customFormat="1" ht="12.75" customHeight="1" outlineLevel="2">
      <c r="A1108" s="412" t="s">
        <v>224</v>
      </c>
      <c r="B1108" s="525">
        <v>20112137</v>
      </c>
      <c r="C1108" s="493" t="s">
        <v>42719</v>
      </c>
      <c r="D1108" s="488"/>
      <c r="E1108" s="489"/>
      <c r="F1108" s="490"/>
      <c r="G1108" s="488" t="s">
        <v>42716</v>
      </c>
      <c r="H1108" s="426">
        <v>931</v>
      </c>
      <c r="I1108" s="427">
        <v>903</v>
      </c>
      <c r="J1108" s="420">
        <f t="shared" si="80"/>
        <v>1.0310077519379846</v>
      </c>
      <c r="K1108" s="491"/>
      <c r="L1108" s="492" t="s">
        <v>958</v>
      </c>
    </row>
    <row r="1109" spans="1:12" s="486" customFormat="1" ht="12.75" customHeight="1" outlineLevel="2">
      <c r="A1109" s="412" t="s">
        <v>253</v>
      </c>
      <c r="B1109" s="525">
        <v>20112150</v>
      </c>
      <c r="C1109" s="493" t="s">
        <v>965</v>
      </c>
      <c r="D1109" s="488"/>
      <c r="E1109" s="489"/>
      <c r="F1109" s="490"/>
      <c r="G1109" s="488" t="s">
        <v>966</v>
      </c>
      <c r="H1109" s="426">
        <v>1017</v>
      </c>
      <c r="I1109" s="427">
        <v>986.90000000000009</v>
      </c>
      <c r="J1109" s="420">
        <f t="shared" si="80"/>
        <v>1.0304995440267504</v>
      </c>
      <c r="K1109" s="491"/>
      <c r="L1109" s="492" t="s">
        <v>958</v>
      </c>
    </row>
    <row r="1110" spans="1:12" s="486" customFormat="1" ht="12.75" customHeight="1" outlineLevel="2">
      <c r="A1110" s="412" t="s">
        <v>253</v>
      </c>
      <c r="B1110" s="525">
        <v>20112180</v>
      </c>
      <c r="C1110" s="493" t="s">
        <v>967</v>
      </c>
      <c r="D1110" s="488"/>
      <c r="E1110" s="489"/>
      <c r="F1110" s="490"/>
      <c r="G1110" s="488" t="s">
        <v>968</v>
      </c>
      <c r="H1110" s="426">
        <v>1067</v>
      </c>
      <c r="I1110" s="427">
        <v>1035.7</v>
      </c>
      <c r="J1110" s="420">
        <f t="shared" si="80"/>
        <v>1.0302211064980207</v>
      </c>
      <c r="K1110" s="491"/>
      <c r="L1110" s="492" t="s">
        <v>958</v>
      </c>
    </row>
    <row r="1111" spans="1:12" s="486" customFormat="1" ht="12.75" customHeight="1" outlineLevel="2">
      <c r="A1111" s="412" t="s">
        <v>224</v>
      </c>
      <c r="B1111" s="525">
        <v>20112182</v>
      </c>
      <c r="C1111" s="493" t="s">
        <v>42720</v>
      </c>
      <c r="D1111" s="488"/>
      <c r="E1111" s="489"/>
      <c r="F1111" s="490"/>
      <c r="G1111" s="488" t="s">
        <v>42717</v>
      </c>
      <c r="H1111" s="426">
        <v>1300</v>
      </c>
      <c r="I1111" s="427">
        <v>1262</v>
      </c>
      <c r="J1111" s="420">
        <f t="shared" si="80"/>
        <v>1.0301109350237718</v>
      </c>
      <c r="K1111" s="491"/>
      <c r="L1111" s="492" t="s">
        <v>958</v>
      </c>
    </row>
    <row r="1112" spans="1:12" s="486" customFormat="1" ht="12.75" customHeight="1" outlineLevel="2">
      <c r="A1112" s="412" t="s">
        <v>253</v>
      </c>
      <c r="B1112" s="525">
        <v>20112202</v>
      </c>
      <c r="C1112" s="493" t="s">
        <v>969</v>
      </c>
      <c r="D1112" s="488"/>
      <c r="E1112" s="489"/>
      <c r="F1112" s="490"/>
      <c r="G1112" s="488" t="s">
        <v>970</v>
      </c>
      <c r="H1112" s="426">
        <v>1028</v>
      </c>
      <c r="I1112" s="427">
        <v>997.5</v>
      </c>
      <c r="J1112" s="420">
        <f t="shared" si="80"/>
        <v>1.0305764411027569</v>
      </c>
      <c r="K1112" s="491"/>
      <c r="L1112" s="492" t="s">
        <v>958</v>
      </c>
    </row>
    <row r="1113" spans="1:12" s="486" customFormat="1" ht="12.75" customHeight="1" outlineLevel="2">
      <c r="A1113" s="412" t="s">
        <v>253</v>
      </c>
      <c r="B1113" s="525">
        <v>20112204</v>
      </c>
      <c r="C1113" s="493" t="s">
        <v>992</v>
      </c>
      <c r="D1113" s="488"/>
      <c r="E1113" s="489"/>
      <c r="F1113" s="490"/>
      <c r="G1113" s="488" t="s">
        <v>972</v>
      </c>
      <c r="H1113" s="426">
        <v>1163</v>
      </c>
      <c r="I1113" s="427">
        <v>1128.9000000000001</v>
      </c>
      <c r="J1113" s="420">
        <f t="shared" si="80"/>
        <v>1.0302063956063423</v>
      </c>
      <c r="K1113" s="491"/>
      <c r="L1113" s="492" t="s">
        <v>958</v>
      </c>
    </row>
    <row r="1114" spans="1:12" s="486" customFormat="1" ht="12.75" customHeight="1" outlineLevel="2">
      <c r="A1114" s="412" t="s">
        <v>253</v>
      </c>
      <c r="B1114" s="525">
        <v>20112204</v>
      </c>
      <c r="C1114" s="493" t="s">
        <v>971</v>
      </c>
      <c r="D1114" s="488"/>
      <c r="E1114" s="489"/>
      <c r="F1114" s="490"/>
      <c r="G1114" s="488" t="s">
        <v>973</v>
      </c>
      <c r="H1114" s="426">
        <v>1365</v>
      </c>
      <c r="I1114" s="427">
        <v>1325</v>
      </c>
      <c r="J1114" s="420">
        <f t="shared" si="80"/>
        <v>1.030188679245283</v>
      </c>
      <c r="K1114" s="491"/>
      <c r="L1114" s="492" t="s">
        <v>958</v>
      </c>
    </row>
    <row r="1115" spans="1:12" s="486" customFormat="1" ht="12.75" customHeight="1" outlineLevel="2">
      <c r="A1115" s="412" t="s">
        <v>253</v>
      </c>
      <c r="B1115" s="525">
        <v>20112207</v>
      </c>
      <c r="C1115" s="493" t="s">
        <v>974</v>
      </c>
      <c r="D1115" s="488"/>
      <c r="E1115" s="489"/>
      <c r="F1115" s="490"/>
      <c r="G1115" s="488" t="s">
        <v>975</v>
      </c>
      <c r="H1115" s="426">
        <v>1531</v>
      </c>
      <c r="I1115" s="427">
        <v>1486.1000000000001</v>
      </c>
      <c r="J1115" s="420">
        <f t="shared" si="80"/>
        <v>1.030213310006056</v>
      </c>
      <c r="K1115" s="526"/>
      <c r="L1115" s="492" t="s">
        <v>958</v>
      </c>
    </row>
    <row r="1116" spans="1:12" s="486" customFormat="1" ht="12.75" customHeight="1" outlineLevel="2">
      <c r="A1116" s="412" t="s">
        <v>253</v>
      </c>
      <c r="B1116" s="525">
        <v>20112230</v>
      </c>
      <c r="C1116" s="493" t="s">
        <v>995</v>
      </c>
      <c r="D1116" s="488"/>
      <c r="E1116" s="489"/>
      <c r="F1116" s="490"/>
      <c r="G1116" s="488" t="s">
        <v>38353</v>
      </c>
      <c r="H1116" s="426">
        <v>1278</v>
      </c>
      <c r="I1116" s="427">
        <v>1240.2</v>
      </c>
      <c r="J1116" s="420">
        <f t="shared" si="80"/>
        <v>1.0304789550072568</v>
      </c>
      <c r="K1116" s="491"/>
      <c r="L1116" s="492" t="s">
        <v>958</v>
      </c>
    </row>
    <row r="1117" spans="1:12" s="486" customFormat="1" ht="12.75" customHeight="1" outlineLevel="2">
      <c r="A1117" s="412" t="s">
        <v>253</v>
      </c>
      <c r="B1117" s="525">
        <v>20112240</v>
      </c>
      <c r="C1117" s="493" t="s">
        <v>976</v>
      </c>
      <c r="D1117" s="488"/>
      <c r="E1117" s="489"/>
      <c r="F1117" s="490"/>
      <c r="G1117" s="488" t="s">
        <v>977</v>
      </c>
      <c r="H1117" s="426">
        <v>1406</v>
      </c>
      <c r="I1117" s="427">
        <v>1364.3000000000002</v>
      </c>
      <c r="J1117" s="420">
        <f t="shared" si="80"/>
        <v>1.0305651249725132</v>
      </c>
      <c r="K1117" s="491"/>
      <c r="L1117" s="492" t="s">
        <v>958</v>
      </c>
    </row>
    <row r="1118" spans="1:12" s="486" customFormat="1" ht="12.75" customHeight="1" outlineLevel="2">
      <c r="A1118" s="412" t="s">
        <v>253</v>
      </c>
      <c r="B1118" s="525">
        <v>20112250</v>
      </c>
      <c r="C1118" s="493" t="s">
        <v>978</v>
      </c>
      <c r="D1118" s="488"/>
      <c r="E1118" s="489"/>
      <c r="F1118" s="490"/>
      <c r="G1118" s="488" t="s">
        <v>979</v>
      </c>
      <c r="H1118" s="426">
        <v>1764</v>
      </c>
      <c r="I1118" s="427">
        <v>1711.9</v>
      </c>
      <c r="J1118" s="420">
        <f t="shared" si="80"/>
        <v>1.0304340206787779</v>
      </c>
      <c r="K1118" s="491"/>
      <c r="L1118" s="492" t="s">
        <v>958</v>
      </c>
    </row>
    <row r="1119" spans="1:12" s="486" customFormat="1" ht="12.75" customHeight="1" outlineLevel="2">
      <c r="A1119" s="412" t="s">
        <v>253</v>
      </c>
      <c r="B1119" s="525">
        <v>20112255</v>
      </c>
      <c r="C1119" s="493" t="s">
        <v>37567</v>
      </c>
      <c r="D1119" s="488"/>
      <c r="E1119" s="489"/>
      <c r="F1119" s="490"/>
      <c r="G1119" s="488" t="s">
        <v>37566</v>
      </c>
      <c r="H1119" s="426">
        <v>1336</v>
      </c>
      <c r="I1119" s="427">
        <v>1296.4000000000001</v>
      </c>
      <c r="J1119" s="420">
        <f t="shared" si="80"/>
        <v>1.0305461277383523</v>
      </c>
      <c r="K1119" s="491"/>
      <c r="L1119" s="492" t="s">
        <v>958</v>
      </c>
    </row>
    <row r="1120" spans="1:12" s="486" customFormat="1" ht="12.75" customHeight="1" outlineLevel="2">
      <c r="A1120" s="412" t="s">
        <v>253</v>
      </c>
      <c r="B1120" s="525">
        <v>20112260</v>
      </c>
      <c r="C1120" s="493" t="s">
        <v>980</v>
      </c>
      <c r="D1120" s="488"/>
      <c r="E1120" s="489"/>
      <c r="F1120" s="490"/>
      <c r="G1120" s="488" t="s">
        <v>981</v>
      </c>
      <c r="H1120" s="426">
        <v>2222</v>
      </c>
      <c r="I1120" s="427">
        <v>2157.1</v>
      </c>
      <c r="J1120" s="420">
        <f t="shared" ref="J1120:J1183" si="81">H1120/I1120</f>
        <v>1.0300866904640491</v>
      </c>
      <c r="K1120" s="491"/>
      <c r="L1120" s="492" t="s">
        <v>958</v>
      </c>
    </row>
    <row r="1121" spans="1:12" s="486" customFormat="1" ht="12.75" customHeight="1" outlineLevel="2">
      <c r="A1121" s="412" t="s">
        <v>253</v>
      </c>
      <c r="B1121" s="525">
        <v>20112930</v>
      </c>
      <c r="C1121" s="493" t="s">
        <v>982</v>
      </c>
      <c r="D1121" s="488"/>
      <c r="E1121" s="489"/>
      <c r="F1121" s="490"/>
      <c r="G1121" s="488" t="s">
        <v>34428</v>
      </c>
      <c r="H1121" s="426">
        <v>1764</v>
      </c>
      <c r="I1121" s="427">
        <v>1711.9</v>
      </c>
      <c r="J1121" s="420">
        <f t="shared" si="81"/>
        <v>1.0304340206787779</v>
      </c>
      <c r="K1121" s="491"/>
      <c r="L1121" s="492" t="s">
        <v>958</v>
      </c>
    </row>
    <row r="1122" spans="1:12" s="486" customFormat="1" ht="12.75" customHeight="1" outlineLevel="2">
      <c r="A1122" s="412" t="s">
        <v>253</v>
      </c>
      <c r="B1122" s="525">
        <v>20112950</v>
      </c>
      <c r="C1122" s="493" t="s">
        <v>982</v>
      </c>
      <c r="D1122" s="488"/>
      <c r="E1122" s="489"/>
      <c r="F1122" s="490"/>
      <c r="G1122" s="488" t="s">
        <v>983</v>
      </c>
      <c r="H1122" s="426">
        <v>2019</v>
      </c>
      <c r="I1122" s="427">
        <v>1960</v>
      </c>
      <c r="J1122" s="420">
        <f t="shared" si="81"/>
        <v>1.0301020408163266</v>
      </c>
      <c r="K1122" s="491"/>
      <c r="L1122" s="492" t="s">
        <v>958</v>
      </c>
    </row>
    <row r="1123" spans="1:12" s="486" customFormat="1" ht="12.75" customHeight="1" outlineLevel="1">
      <c r="A1123" s="412" t="s">
        <v>253</v>
      </c>
      <c r="B1123" s="523">
        <v>20113</v>
      </c>
      <c r="C1123" s="479" t="s">
        <v>984</v>
      </c>
      <c r="D1123" s="480"/>
      <c r="E1123" s="481"/>
      <c r="F1123" s="482"/>
      <c r="G1123" s="483"/>
      <c r="H1123" s="524" t="s">
        <v>36762</v>
      </c>
      <c r="I1123" s="427" t="s">
        <v>36762</v>
      </c>
      <c r="J1123" s="420" t="e">
        <f t="shared" si="81"/>
        <v>#VALUE!</v>
      </c>
      <c r="K1123" s="491"/>
      <c r="L1123" s="485"/>
    </row>
    <row r="1124" spans="1:12" s="486" customFormat="1" ht="12.75" customHeight="1" outlineLevel="2">
      <c r="A1124" s="412" t="s">
        <v>253</v>
      </c>
      <c r="B1124" s="525">
        <v>20113030</v>
      </c>
      <c r="C1124" s="493" t="s">
        <v>963</v>
      </c>
      <c r="D1124" s="488"/>
      <c r="E1124" s="489"/>
      <c r="F1124" s="490"/>
      <c r="G1124" s="488" t="s">
        <v>985</v>
      </c>
      <c r="H1124" s="426">
        <v>922</v>
      </c>
      <c r="I1124" s="427">
        <v>894.7</v>
      </c>
      <c r="J1124" s="420">
        <f t="shared" si="81"/>
        <v>1.0305130211243991</v>
      </c>
      <c r="K1124" s="491"/>
      <c r="L1124" s="492" t="s">
        <v>958</v>
      </c>
    </row>
    <row r="1125" spans="1:12" s="486" customFormat="1" ht="12.75" customHeight="1" outlineLevel="2">
      <c r="A1125" s="412" t="s">
        <v>253</v>
      </c>
      <c r="B1125" s="525">
        <v>20113040</v>
      </c>
      <c r="C1125" s="493" t="s">
        <v>986</v>
      </c>
      <c r="D1125" s="488"/>
      <c r="E1125" s="489"/>
      <c r="F1125" s="490"/>
      <c r="G1125" s="488" t="s">
        <v>987</v>
      </c>
      <c r="H1125" s="426">
        <v>1039</v>
      </c>
      <c r="I1125" s="427">
        <v>1008.1</v>
      </c>
      <c r="J1125" s="420">
        <f t="shared" si="81"/>
        <v>1.0306517210594186</v>
      </c>
      <c r="K1125" s="491"/>
      <c r="L1125" s="492" t="s">
        <v>958</v>
      </c>
    </row>
    <row r="1126" spans="1:12" s="486" customFormat="1" ht="12.75" customHeight="1" outlineLevel="2">
      <c r="A1126" s="412" t="s">
        <v>224</v>
      </c>
      <c r="B1126" s="525">
        <v>20113042</v>
      </c>
      <c r="C1126" s="493" t="s">
        <v>42719</v>
      </c>
      <c r="D1126" s="488"/>
      <c r="E1126" s="489"/>
      <c r="F1126" s="490"/>
      <c r="G1126" s="488" t="s">
        <v>42718</v>
      </c>
      <c r="H1126" s="426">
        <v>951</v>
      </c>
      <c r="I1126" s="427">
        <v>923</v>
      </c>
      <c r="J1126" s="420">
        <f t="shared" si="81"/>
        <v>1.0303358613217768</v>
      </c>
      <c r="K1126" s="491"/>
      <c r="L1126" s="492" t="s">
        <v>958</v>
      </c>
    </row>
    <row r="1127" spans="1:12" s="486" customFormat="1" ht="12.75" customHeight="1" outlineLevel="2">
      <c r="A1127" s="412" t="s">
        <v>253</v>
      </c>
      <c r="B1127" s="525">
        <v>20113120</v>
      </c>
      <c r="C1127" s="493" t="s">
        <v>988</v>
      </c>
      <c r="D1127" s="488"/>
      <c r="E1127" s="489"/>
      <c r="F1127" s="490"/>
      <c r="G1127" s="488" t="s">
        <v>989</v>
      </c>
      <c r="H1127" s="426">
        <v>936</v>
      </c>
      <c r="I1127" s="427">
        <v>908.5</v>
      </c>
      <c r="J1127" s="420">
        <f t="shared" si="81"/>
        <v>1.0302696752889378</v>
      </c>
      <c r="K1127" s="491"/>
      <c r="L1127" s="492" t="s">
        <v>958</v>
      </c>
    </row>
    <row r="1128" spans="1:12" s="486" customFormat="1" ht="12.75" customHeight="1" outlineLevel="2">
      <c r="A1128" s="412" t="s">
        <v>253</v>
      </c>
      <c r="B1128" s="525">
        <v>20113130</v>
      </c>
      <c r="C1128" s="493" t="s">
        <v>965</v>
      </c>
      <c r="D1128" s="488"/>
      <c r="E1128" s="489"/>
      <c r="F1128" s="490"/>
      <c r="G1128" s="488" t="s">
        <v>990</v>
      </c>
      <c r="H1128" s="426">
        <v>972</v>
      </c>
      <c r="I1128" s="427">
        <v>943.40000000000009</v>
      </c>
      <c r="J1128" s="420">
        <f t="shared" si="81"/>
        <v>1.030315878736485</v>
      </c>
      <c r="K1128" s="491"/>
      <c r="L1128" s="492" t="s">
        <v>958</v>
      </c>
    </row>
    <row r="1129" spans="1:12" s="486" customFormat="1" ht="12.75" customHeight="1" outlineLevel="2">
      <c r="A1129" s="412" t="s">
        <v>253</v>
      </c>
      <c r="B1129" s="525">
        <v>20113140</v>
      </c>
      <c r="C1129" s="493" t="s">
        <v>967</v>
      </c>
      <c r="D1129" s="488"/>
      <c r="E1129" s="489"/>
      <c r="F1129" s="490"/>
      <c r="G1129" s="488" t="s">
        <v>991</v>
      </c>
      <c r="H1129" s="426">
        <v>1174</v>
      </c>
      <c r="I1129" s="427">
        <v>1139.5</v>
      </c>
      <c r="J1129" s="420">
        <f t="shared" si="81"/>
        <v>1.0302764370337867</v>
      </c>
      <c r="K1129" s="491"/>
      <c r="L1129" s="492" t="s">
        <v>958</v>
      </c>
    </row>
    <row r="1130" spans="1:12" s="486" customFormat="1" ht="12.75" customHeight="1" outlineLevel="2">
      <c r="A1130" s="412" t="s">
        <v>253</v>
      </c>
      <c r="B1130" s="525">
        <v>20113402</v>
      </c>
      <c r="C1130" s="493" t="s">
        <v>992</v>
      </c>
      <c r="D1130" s="488"/>
      <c r="E1130" s="489"/>
      <c r="F1130" s="490"/>
      <c r="G1130" s="488" t="s">
        <v>993</v>
      </c>
      <c r="H1130" s="426">
        <v>1005</v>
      </c>
      <c r="I1130" s="427">
        <v>975.2</v>
      </c>
      <c r="J1130" s="420">
        <f t="shared" si="81"/>
        <v>1.0305578342904018</v>
      </c>
      <c r="K1130" s="491"/>
      <c r="L1130" s="492" t="s">
        <v>958</v>
      </c>
    </row>
    <row r="1131" spans="1:12" s="486" customFormat="1" ht="12.75" customHeight="1" outlineLevel="2">
      <c r="A1131" s="412" t="s">
        <v>253</v>
      </c>
      <c r="B1131" s="525">
        <v>20113404</v>
      </c>
      <c r="C1131" s="493" t="s">
        <v>971</v>
      </c>
      <c r="D1131" s="488"/>
      <c r="E1131" s="489"/>
      <c r="F1131" s="490"/>
      <c r="G1131" s="488" t="s">
        <v>994</v>
      </c>
      <c r="H1131" s="426">
        <v>1214</v>
      </c>
      <c r="I1131" s="427">
        <v>1177.7</v>
      </c>
      <c r="J1131" s="420">
        <f t="shared" si="81"/>
        <v>1.0308227901842575</v>
      </c>
      <c r="K1131" s="491"/>
      <c r="L1131" s="492" t="s">
        <v>958</v>
      </c>
    </row>
    <row r="1132" spans="1:12" s="486" customFormat="1" ht="12.75" customHeight="1" outlineLevel="2">
      <c r="A1132" s="412" t="s">
        <v>253</v>
      </c>
      <c r="B1132" s="525">
        <v>20113505</v>
      </c>
      <c r="C1132" s="493" t="s">
        <v>995</v>
      </c>
      <c r="D1132" s="488"/>
      <c r="E1132" s="489"/>
      <c r="F1132" s="490"/>
      <c r="G1132" s="488" t="s">
        <v>996</v>
      </c>
      <c r="H1132" s="426">
        <v>1287</v>
      </c>
      <c r="I1132" s="427">
        <v>1248.7</v>
      </c>
      <c r="J1132" s="420">
        <f t="shared" si="81"/>
        <v>1.0306718987747256</v>
      </c>
      <c r="K1132" s="491"/>
      <c r="L1132" s="492" t="s">
        <v>958</v>
      </c>
    </row>
    <row r="1133" spans="1:12" s="486" customFormat="1" ht="12.75" customHeight="1" outlineLevel="2">
      <c r="A1133" s="412" t="s">
        <v>253</v>
      </c>
      <c r="B1133" s="525">
        <v>20113606</v>
      </c>
      <c r="C1133" s="493" t="s">
        <v>976</v>
      </c>
      <c r="D1133" s="488"/>
      <c r="E1133" s="489"/>
      <c r="F1133" s="490"/>
      <c r="G1133" s="488" t="s">
        <v>997</v>
      </c>
      <c r="H1133" s="426">
        <v>1423</v>
      </c>
      <c r="I1133" s="427">
        <v>1381.2</v>
      </c>
      <c r="J1133" s="420">
        <f t="shared" si="81"/>
        <v>1.0302635389516361</v>
      </c>
      <c r="K1133" s="491"/>
      <c r="L1133" s="492" t="s">
        <v>958</v>
      </c>
    </row>
    <row r="1134" spans="1:12" s="486" customFormat="1" ht="12.75" customHeight="1" outlineLevel="2">
      <c r="A1134" s="412" t="s">
        <v>253</v>
      </c>
      <c r="B1134" s="525">
        <v>20113610</v>
      </c>
      <c r="C1134" s="493" t="s">
        <v>978</v>
      </c>
      <c r="D1134" s="488"/>
      <c r="E1134" s="489"/>
      <c r="F1134" s="490"/>
      <c r="G1134" s="488" t="s">
        <v>37568</v>
      </c>
      <c r="H1134" s="426">
        <v>1781</v>
      </c>
      <c r="I1134" s="427">
        <v>1728.9</v>
      </c>
      <c r="J1134" s="420">
        <f t="shared" si="81"/>
        <v>1.0301347677714152</v>
      </c>
      <c r="K1134" s="491"/>
      <c r="L1134" s="492" t="s">
        <v>958</v>
      </c>
    </row>
    <row r="1135" spans="1:12" s="486" customFormat="1" ht="12.75" customHeight="1" thickBot="1">
      <c r="A1135" s="470"/>
      <c r="B1135" s="500"/>
      <c r="C1135" s="527" t="s">
        <v>998</v>
      </c>
      <c r="D1135" s="528"/>
      <c r="E1135" s="529"/>
      <c r="F1135" s="530"/>
      <c r="G1135" s="531"/>
      <c r="H1135" s="22"/>
      <c r="I1135" s="427"/>
      <c r="J1135" s="420" t="e">
        <f t="shared" si="81"/>
        <v>#DIV/0!</v>
      </c>
      <c r="K1135" s="532"/>
      <c r="L1135" s="533"/>
    </row>
    <row r="1136" spans="1:12" s="486" customFormat="1" ht="11.25" customHeight="1" outlineLevel="1" thickTop="1">
      <c r="A1136" s="412"/>
      <c r="B1136" s="523">
        <v>20075</v>
      </c>
      <c r="C1136" s="479" t="s">
        <v>999</v>
      </c>
      <c r="D1136" s="480"/>
      <c r="E1136" s="481"/>
      <c r="F1136" s="482"/>
      <c r="G1136" s="483"/>
      <c r="H1136" s="22" t="s">
        <v>958</v>
      </c>
      <c r="I1136" s="427" t="s">
        <v>958</v>
      </c>
      <c r="J1136" s="420" t="e">
        <f t="shared" si="81"/>
        <v>#VALUE!</v>
      </c>
      <c r="K1136" s="484"/>
      <c r="L1136" s="485"/>
    </row>
    <row r="1137" spans="1:12" s="486" customFormat="1" ht="11.25" customHeight="1" outlineLevel="2">
      <c r="A1137" s="412"/>
      <c r="B1137" s="525">
        <v>20075025</v>
      </c>
      <c r="C1137" s="493" t="s">
        <v>1000</v>
      </c>
      <c r="D1137" s="488"/>
      <c r="E1137" s="489"/>
      <c r="F1137" s="490" t="s">
        <v>95</v>
      </c>
      <c r="G1137" s="488" t="s">
        <v>1001</v>
      </c>
      <c r="H1137" s="426">
        <v>98.4</v>
      </c>
      <c r="I1137" s="427">
        <v>98.4</v>
      </c>
      <c r="J1137" s="420">
        <f t="shared" si="81"/>
        <v>1</v>
      </c>
      <c r="K1137" s="526"/>
      <c r="L1137" s="492" t="s">
        <v>958</v>
      </c>
    </row>
    <row r="1138" spans="1:12" s="486" customFormat="1" ht="11.25" customHeight="1" outlineLevel="2">
      <c r="A1138" s="412"/>
      <c r="B1138" s="534">
        <v>20075036</v>
      </c>
      <c r="C1138" s="493" t="s">
        <v>1002</v>
      </c>
      <c r="D1138" s="488"/>
      <c r="E1138" s="489"/>
      <c r="F1138" s="490" t="s">
        <v>95</v>
      </c>
      <c r="G1138" s="488" t="s">
        <v>1003</v>
      </c>
      <c r="H1138" s="426">
        <v>101</v>
      </c>
      <c r="I1138" s="427">
        <v>101</v>
      </c>
      <c r="J1138" s="420">
        <f t="shared" si="81"/>
        <v>1</v>
      </c>
      <c r="K1138" s="526"/>
      <c r="L1138" s="492" t="s">
        <v>958</v>
      </c>
    </row>
    <row r="1139" spans="1:12" s="486" customFormat="1" ht="11.25" customHeight="1" outlineLevel="2">
      <c r="A1139" s="412"/>
      <c r="B1139" s="534">
        <v>20075064</v>
      </c>
      <c r="C1139" s="493" t="s">
        <v>1004</v>
      </c>
      <c r="D1139" s="488"/>
      <c r="E1139" s="489"/>
      <c r="F1139" s="490" t="s">
        <v>95</v>
      </c>
      <c r="G1139" s="488" t="s">
        <v>1005</v>
      </c>
      <c r="H1139" s="426">
        <v>118.9</v>
      </c>
      <c r="I1139" s="427">
        <v>118.9</v>
      </c>
      <c r="J1139" s="420">
        <f t="shared" si="81"/>
        <v>1</v>
      </c>
      <c r="K1139" s="526"/>
      <c r="L1139" s="492" t="s">
        <v>958</v>
      </c>
    </row>
    <row r="1140" spans="1:12" s="486" customFormat="1" ht="11.25" customHeight="1" outlineLevel="2">
      <c r="A1140" s="412"/>
      <c r="B1140" s="534">
        <v>20075100</v>
      </c>
      <c r="C1140" s="493" t="s">
        <v>1006</v>
      </c>
      <c r="D1140" s="488"/>
      <c r="E1140" s="489"/>
      <c r="F1140" s="490" t="s">
        <v>84</v>
      </c>
      <c r="G1140" s="488" t="s">
        <v>1007</v>
      </c>
      <c r="H1140" s="426">
        <v>182.5</v>
      </c>
      <c r="I1140" s="427">
        <v>182.5</v>
      </c>
      <c r="J1140" s="420">
        <f t="shared" si="81"/>
        <v>1</v>
      </c>
      <c r="K1140" s="526"/>
      <c r="L1140" s="492" t="s">
        <v>958</v>
      </c>
    </row>
    <row r="1141" spans="1:12" s="486" customFormat="1" ht="11.25" customHeight="1" outlineLevel="2">
      <c r="A1141" s="412"/>
      <c r="B1141" s="534">
        <v>20075144</v>
      </c>
      <c r="C1141" s="493" t="s">
        <v>1008</v>
      </c>
      <c r="D1141" s="488"/>
      <c r="E1141" s="489"/>
      <c r="F1141" s="490" t="s">
        <v>84</v>
      </c>
      <c r="G1141" s="488" t="s">
        <v>1009</v>
      </c>
      <c r="H1141" s="426">
        <v>265.40000000000003</v>
      </c>
      <c r="I1141" s="427">
        <v>265.40000000000003</v>
      </c>
      <c r="J1141" s="420">
        <f t="shared" si="81"/>
        <v>1</v>
      </c>
      <c r="K1141" s="526"/>
      <c r="L1141" s="492" t="s">
        <v>958</v>
      </c>
    </row>
    <row r="1142" spans="1:12" s="486" customFormat="1" ht="11.25" customHeight="1" outlineLevel="2">
      <c r="A1142" s="412"/>
      <c r="B1142" s="534">
        <v>20075225</v>
      </c>
      <c r="C1142" s="493" t="s">
        <v>1010</v>
      </c>
      <c r="D1142" s="488"/>
      <c r="E1142" s="489"/>
      <c r="F1142" s="490" t="s">
        <v>84</v>
      </c>
      <c r="G1142" s="488" t="s">
        <v>1011</v>
      </c>
      <c r="H1142" s="426">
        <v>327</v>
      </c>
      <c r="I1142" s="427">
        <v>327</v>
      </c>
      <c r="J1142" s="420">
        <f t="shared" si="81"/>
        <v>1</v>
      </c>
      <c r="K1142" s="526"/>
      <c r="L1142" s="492" t="s">
        <v>958</v>
      </c>
    </row>
    <row r="1143" spans="1:12" s="486" customFormat="1" ht="11.25" customHeight="1" outlineLevel="2">
      <c r="A1143" s="412"/>
      <c r="B1143" s="500">
        <v>20075236</v>
      </c>
      <c r="C1143" s="493" t="s">
        <v>1012</v>
      </c>
      <c r="D1143" s="488"/>
      <c r="E1143" s="489"/>
      <c r="F1143" s="490" t="s">
        <v>84</v>
      </c>
      <c r="G1143" s="488" t="s">
        <v>1013</v>
      </c>
      <c r="H1143" s="426">
        <v>585</v>
      </c>
      <c r="I1143" s="427">
        <v>585</v>
      </c>
      <c r="J1143" s="420">
        <f t="shared" si="81"/>
        <v>1</v>
      </c>
      <c r="K1143" s="526"/>
      <c r="L1143" s="492" t="s">
        <v>958</v>
      </c>
    </row>
    <row r="1144" spans="1:12" s="486" customFormat="1" ht="11.25" customHeight="1" outlineLevel="2">
      <c r="A1144" s="412"/>
      <c r="B1144" s="534">
        <v>20075400</v>
      </c>
      <c r="C1144" s="493" t="s">
        <v>1014</v>
      </c>
      <c r="D1144" s="488"/>
      <c r="E1144" s="489"/>
      <c r="F1144" s="490" t="s">
        <v>84</v>
      </c>
      <c r="G1144" s="488" t="s">
        <v>1015</v>
      </c>
      <c r="H1144" s="426">
        <v>722.2</v>
      </c>
      <c r="I1144" s="427">
        <v>722.2</v>
      </c>
      <c r="J1144" s="420">
        <f t="shared" si="81"/>
        <v>1</v>
      </c>
      <c r="K1144" s="526"/>
      <c r="L1144" s="492" t="s">
        <v>958</v>
      </c>
    </row>
    <row r="1145" spans="1:12" s="486" customFormat="1" ht="11.25" customHeight="1" outlineLevel="2">
      <c r="A1145" s="412"/>
      <c r="B1145" s="534">
        <v>20075625</v>
      </c>
      <c r="C1145" s="493" t="s">
        <v>1016</v>
      </c>
      <c r="D1145" s="488"/>
      <c r="E1145" s="489"/>
      <c r="F1145" s="490" t="s">
        <v>84</v>
      </c>
      <c r="G1145" s="488" t="s">
        <v>1017</v>
      </c>
      <c r="H1145" s="426">
        <v>1291.3000000000002</v>
      </c>
      <c r="I1145" s="427">
        <v>1291.3000000000002</v>
      </c>
      <c r="J1145" s="420">
        <f t="shared" si="81"/>
        <v>1</v>
      </c>
      <c r="K1145" s="526"/>
      <c r="L1145" s="492" t="s">
        <v>958</v>
      </c>
    </row>
    <row r="1146" spans="1:12" s="486" customFormat="1" ht="11.25" customHeight="1" outlineLevel="1">
      <c r="A1146" s="412"/>
      <c r="B1146" s="523">
        <v>20076</v>
      </c>
      <c r="C1146" s="535" t="s">
        <v>1019</v>
      </c>
      <c r="D1146" s="536"/>
      <c r="E1146" s="489"/>
      <c r="F1146" s="490"/>
      <c r="G1146" s="488"/>
      <c r="H1146" s="22" t="s">
        <v>958</v>
      </c>
      <c r="I1146" s="427" t="s">
        <v>958</v>
      </c>
      <c r="J1146" s="420" t="e">
        <f t="shared" si="81"/>
        <v>#VALUE!</v>
      </c>
      <c r="K1146" s="526"/>
      <c r="L1146" s="537"/>
    </row>
    <row r="1147" spans="1:12" s="486" customFormat="1" ht="11.25" customHeight="1" outlineLevel="2">
      <c r="A1147" s="412"/>
      <c r="B1147" s="534">
        <v>20076010</v>
      </c>
      <c r="C1147" s="538">
        <v>1</v>
      </c>
      <c r="D1147" s="539"/>
      <c r="E1147"/>
      <c r="F1147" s="490" t="s">
        <v>95</v>
      </c>
      <c r="G1147" s="488" t="s">
        <v>1020</v>
      </c>
      <c r="H1147" s="426">
        <v>33.5</v>
      </c>
      <c r="I1147" s="427">
        <v>33.5</v>
      </c>
      <c r="J1147" s="420">
        <f t="shared" si="81"/>
        <v>1</v>
      </c>
      <c r="K1147" s="526"/>
      <c r="L1147" s="492" t="s">
        <v>958</v>
      </c>
    </row>
    <row r="1148" spans="1:12" s="486" customFormat="1" ht="11.25" customHeight="1" outlineLevel="2">
      <c r="A1148" s="412"/>
      <c r="B1148" s="534">
        <v>20076015</v>
      </c>
      <c r="C1148" s="538">
        <v>1.5</v>
      </c>
      <c r="D1148" s="539"/>
      <c r="E1148"/>
      <c r="F1148" s="490" t="s">
        <v>95</v>
      </c>
      <c r="G1148" s="488" t="s">
        <v>1021</v>
      </c>
      <c r="H1148" s="426">
        <v>36.5</v>
      </c>
      <c r="I1148" s="427">
        <v>36.5</v>
      </c>
      <c r="J1148" s="420">
        <f t="shared" si="81"/>
        <v>1</v>
      </c>
      <c r="K1148" s="526"/>
      <c r="L1148" s="492" t="s">
        <v>958</v>
      </c>
    </row>
    <row r="1149" spans="1:12" s="486" customFormat="1" ht="11.25" customHeight="1" outlineLevel="2">
      <c r="A1149" s="412"/>
      <c r="B1149" s="534">
        <v>20076020</v>
      </c>
      <c r="C1149" s="538">
        <v>2</v>
      </c>
      <c r="D1149" s="539"/>
      <c r="E1149"/>
      <c r="F1149" s="490" t="s">
        <v>95</v>
      </c>
      <c r="G1149" s="488" t="s">
        <v>1022</v>
      </c>
      <c r="H1149" s="426">
        <v>51.1</v>
      </c>
      <c r="I1149" s="427">
        <v>51.1</v>
      </c>
      <c r="J1149" s="420">
        <f t="shared" si="81"/>
        <v>1</v>
      </c>
      <c r="K1149" s="526"/>
      <c r="L1149" s="492" t="s">
        <v>958</v>
      </c>
    </row>
    <row r="1150" spans="1:12" s="486" customFormat="1" ht="11.25" customHeight="1" outlineLevel="2">
      <c r="A1150" s="412"/>
      <c r="B1150" s="534">
        <v>20076030</v>
      </c>
      <c r="C1150" s="538">
        <v>3</v>
      </c>
      <c r="D1150" s="539"/>
      <c r="E1150"/>
      <c r="F1150" s="490" t="s">
        <v>95</v>
      </c>
      <c r="G1150" s="488" t="s">
        <v>1023</v>
      </c>
      <c r="H1150" s="426">
        <v>35.9</v>
      </c>
      <c r="I1150" s="427">
        <v>35.9</v>
      </c>
      <c r="J1150" s="420">
        <f t="shared" si="81"/>
        <v>1</v>
      </c>
      <c r="K1150" s="526"/>
      <c r="L1150" s="492" t="s">
        <v>958</v>
      </c>
    </row>
    <row r="1151" spans="1:12" s="486" customFormat="1" ht="11.25" customHeight="1" outlineLevel="2">
      <c r="A1151" s="412"/>
      <c r="B1151" s="534">
        <v>20076040</v>
      </c>
      <c r="C1151" s="538">
        <v>4</v>
      </c>
      <c r="D1151" s="539"/>
      <c r="E1151"/>
      <c r="F1151" s="490" t="s">
        <v>95</v>
      </c>
      <c r="G1151" s="488" t="s">
        <v>1024</v>
      </c>
      <c r="H1151" s="426">
        <v>46.5</v>
      </c>
      <c r="I1151" s="427">
        <v>46.5</v>
      </c>
      <c r="J1151" s="420">
        <f t="shared" si="81"/>
        <v>1</v>
      </c>
      <c r="K1151" s="526"/>
      <c r="L1151" s="492" t="s">
        <v>958</v>
      </c>
    </row>
    <row r="1152" spans="1:12" s="486" customFormat="1" ht="11.25" customHeight="1" outlineLevel="2">
      <c r="A1152" s="412"/>
      <c r="B1152" s="534">
        <v>20076050</v>
      </c>
      <c r="C1152" s="538">
        <v>5</v>
      </c>
      <c r="D1152" s="539"/>
      <c r="E1152"/>
      <c r="F1152" s="490" t="s">
        <v>95</v>
      </c>
      <c r="G1152" s="488" t="s">
        <v>1025</v>
      </c>
      <c r="H1152" s="426">
        <v>50</v>
      </c>
      <c r="I1152" s="427">
        <v>50</v>
      </c>
      <c r="J1152" s="420">
        <f t="shared" si="81"/>
        <v>1</v>
      </c>
      <c r="K1152" s="526"/>
      <c r="L1152" s="492" t="s">
        <v>958</v>
      </c>
    </row>
    <row r="1153" spans="1:12" s="486" customFormat="1" ht="11.25" customHeight="1" outlineLevel="2">
      <c r="A1153" s="412"/>
      <c r="B1153" s="534">
        <v>20076060</v>
      </c>
      <c r="C1153" s="538">
        <v>6</v>
      </c>
      <c r="D1153" s="539"/>
      <c r="E1153"/>
      <c r="F1153" s="490" t="s">
        <v>95</v>
      </c>
      <c r="G1153" s="488" t="s">
        <v>1026</v>
      </c>
      <c r="H1153" s="426">
        <v>50.6</v>
      </c>
      <c r="I1153" s="427">
        <v>50.6</v>
      </c>
      <c r="J1153" s="420">
        <f t="shared" si="81"/>
        <v>1</v>
      </c>
      <c r="K1153" s="526"/>
      <c r="L1153" s="492" t="s">
        <v>958</v>
      </c>
    </row>
    <row r="1154" spans="1:12" s="486" customFormat="1" ht="11.25" customHeight="1" outlineLevel="2">
      <c r="A1154" s="412"/>
      <c r="B1154" s="534">
        <v>20076070</v>
      </c>
      <c r="C1154" s="538">
        <v>7</v>
      </c>
      <c r="D1154" s="539"/>
      <c r="E1154"/>
      <c r="F1154" s="490" t="s">
        <v>95</v>
      </c>
      <c r="G1154" s="488" t="s">
        <v>1027</v>
      </c>
      <c r="H1154" s="426">
        <v>66.3</v>
      </c>
      <c r="I1154" s="427">
        <v>66.3</v>
      </c>
      <c r="J1154" s="420">
        <f t="shared" si="81"/>
        <v>1</v>
      </c>
      <c r="K1154" s="526"/>
      <c r="L1154" s="492" t="s">
        <v>958</v>
      </c>
    </row>
    <row r="1155" spans="1:12" s="486" customFormat="1" ht="11.25" customHeight="1" outlineLevel="2">
      <c r="A1155" s="412"/>
      <c r="B1155" s="534">
        <v>20076080</v>
      </c>
      <c r="C1155" s="538">
        <v>8</v>
      </c>
      <c r="D1155" s="539"/>
      <c r="E1155"/>
      <c r="F1155" s="490" t="s">
        <v>95</v>
      </c>
      <c r="G1155" s="488" t="s">
        <v>1028</v>
      </c>
      <c r="H1155" s="426">
        <v>84.9</v>
      </c>
      <c r="I1155" s="427">
        <v>84.9</v>
      </c>
      <c r="J1155" s="420">
        <f t="shared" si="81"/>
        <v>1</v>
      </c>
      <c r="K1155" s="526"/>
      <c r="L1155" s="492" t="s">
        <v>958</v>
      </c>
    </row>
    <row r="1156" spans="1:12" s="486" customFormat="1" ht="11.25" customHeight="1" outlineLevel="2">
      <c r="A1156" s="412"/>
      <c r="B1156" s="534">
        <v>20076100</v>
      </c>
      <c r="C1156" s="538">
        <v>10</v>
      </c>
      <c r="D1156" s="539"/>
      <c r="E1156"/>
      <c r="F1156" s="490" t="s">
        <v>95</v>
      </c>
      <c r="G1156" s="488" t="s">
        <v>1029</v>
      </c>
      <c r="H1156" s="426">
        <v>128.6</v>
      </c>
      <c r="I1156" s="427">
        <v>128.6</v>
      </c>
      <c r="J1156" s="420">
        <f t="shared" si="81"/>
        <v>1</v>
      </c>
      <c r="K1156" s="526"/>
      <c r="L1156" s="492" t="s">
        <v>958</v>
      </c>
    </row>
    <row r="1157" spans="1:12" s="486" customFormat="1" ht="11.25" customHeight="1" outlineLevel="2">
      <c r="A1157" s="412"/>
      <c r="B1157" s="534">
        <v>20076120</v>
      </c>
      <c r="C1157" s="538">
        <v>12</v>
      </c>
      <c r="D1157" s="539"/>
      <c r="E1157"/>
      <c r="F1157" s="490" t="s">
        <v>95</v>
      </c>
      <c r="G1157" s="488" t="s">
        <v>1030</v>
      </c>
      <c r="H1157" s="426">
        <v>169</v>
      </c>
      <c r="I1157" s="427">
        <v>169</v>
      </c>
      <c r="J1157" s="420">
        <f t="shared" si="81"/>
        <v>1</v>
      </c>
      <c r="K1157" s="526"/>
      <c r="L1157" s="492" t="s">
        <v>958</v>
      </c>
    </row>
    <row r="1158" spans="1:12" s="486" customFormat="1" ht="11.25" customHeight="1" outlineLevel="2">
      <c r="A1158" s="412"/>
      <c r="B1158" s="534">
        <v>20076150</v>
      </c>
      <c r="C1158" s="538">
        <v>15</v>
      </c>
      <c r="D1158" s="539"/>
      <c r="E1158"/>
      <c r="F1158" s="490" t="s">
        <v>95</v>
      </c>
      <c r="G1158" s="488" t="s">
        <v>1031</v>
      </c>
      <c r="H1158" s="426">
        <v>220</v>
      </c>
      <c r="I1158" s="427">
        <v>220</v>
      </c>
      <c r="J1158" s="420">
        <f t="shared" si="81"/>
        <v>1</v>
      </c>
      <c r="K1158" s="526"/>
      <c r="L1158" s="492" t="s">
        <v>958</v>
      </c>
    </row>
    <row r="1159" spans="1:12" s="486" customFormat="1" ht="11.25" customHeight="1" outlineLevel="2">
      <c r="A1159" s="412"/>
      <c r="B1159" s="534">
        <v>20076160</v>
      </c>
      <c r="C1159" s="538">
        <v>16</v>
      </c>
      <c r="D1159" s="539"/>
      <c r="E1159" s="489"/>
      <c r="F1159" s="490" t="s">
        <v>95</v>
      </c>
      <c r="G1159" s="488" t="s">
        <v>1032</v>
      </c>
      <c r="H1159" s="426">
        <v>298.5</v>
      </c>
      <c r="I1159" s="427">
        <v>298.5</v>
      </c>
      <c r="J1159" s="420">
        <f t="shared" si="81"/>
        <v>1</v>
      </c>
      <c r="K1159" s="526"/>
      <c r="L1159" s="492" t="s">
        <v>958</v>
      </c>
    </row>
    <row r="1160" spans="1:12" s="486" customFormat="1" ht="11.25" customHeight="1" outlineLevel="2">
      <c r="A1160" s="412"/>
      <c r="B1160" s="534">
        <v>20076200</v>
      </c>
      <c r="C1160" s="538">
        <v>25</v>
      </c>
      <c r="D1160" s="539"/>
      <c r="E1160"/>
      <c r="F1160" s="490" t="s">
        <v>84</v>
      </c>
      <c r="G1160" s="488" t="s">
        <v>30808</v>
      </c>
      <c r="H1160" s="426">
        <v>395</v>
      </c>
      <c r="I1160" s="427">
        <v>395</v>
      </c>
      <c r="J1160" s="420">
        <f t="shared" si="81"/>
        <v>1</v>
      </c>
      <c r="K1160" s="526"/>
      <c r="L1160" s="492" t="s">
        <v>958</v>
      </c>
    </row>
    <row r="1161" spans="1:12" s="486" customFormat="1" ht="11.25" customHeight="1" outlineLevel="2">
      <c r="A1161" s="412"/>
      <c r="B1161" s="534">
        <v>20076250</v>
      </c>
      <c r="C1161" s="538">
        <v>25</v>
      </c>
      <c r="D1161" s="539"/>
      <c r="E1161"/>
      <c r="F1161" s="490" t="s">
        <v>84</v>
      </c>
      <c r="G1161" s="488" t="s">
        <v>1033</v>
      </c>
      <c r="H1161" s="426">
        <v>560</v>
      </c>
      <c r="I1161" s="427">
        <v>560</v>
      </c>
      <c r="J1161" s="420">
        <f t="shared" si="81"/>
        <v>1</v>
      </c>
      <c r="K1161" s="526"/>
      <c r="L1161" s="492" t="s">
        <v>958</v>
      </c>
    </row>
    <row r="1162" spans="1:12" s="486" customFormat="1" ht="11.25" customHeight="1" outlineLevel="2">
      <c r="A1162" s="412"/>
      <c r="B1162" s="534">
        <v>20076300</v>
      </c>
      <c r="C1162" s="538">
        <v>30</v>
      </c>
      <c r="D1162" s="539"/>
      <c r="E1162"/>
      <c r="F1162" s="490" t="s">
        <v>84</v>
      </c>
      <c r="G1162" s="488" t="s">
        <v>1034</v>
      </c>
      <c r="H1162" s="426">
        <v>840</v>
      </c>
      <c r="I1162" s="427">
        <v>840</v>
      </c>
      <c r="J1162" s="420">
        <f t="shared" si="81"/>
        <v>1</v>
      </c>
      <c r="K1162" s="526"/>
      <c r="L1162" s="492" t="s">
        <v>958</v>
      </c>
    </row>
    <row r="1163" spans="1:12" s="486" customFormat="1" ht="11.25" customHeight="1" outlineLevel="1">
      <c r="A1163" s="412"/>
      <c r="B1163" s="523">
        <v>20115</v>
      </c>
      <c r="C1163" s="535" t="s">
        <v>1035</v>
      </c>
      <c r="D1163" s="536"/>
      <c r="E1163"/>
      <c r="F1163" s="490"/>
      <c r="G1163" s="488"/>
      <c r="H1163" s="22" t="s">
        <v>958</v>
      </c>
      <c r="I1163" s="427" t="s">
        <v>958</v>
      </c>
      <c r="J1163" s="420" t="e">
        <f t="shared" si="81"/>
        <v>#VALUE!</v>
      </c>
      <c r="K1163" s="526"/>
      <c r="L1163" s="537"/>
    </row>
    <row r="1164" spans="1:12" s="486" customFormat="1" ht="11.25" customHeight="1" outlineLevel="2">
      <c r="A1164" s="412"/>
      <c r="B1164" s="534">
        <v>20115003</v>
      </c>
      <c r="C1164" s="538">
        <v>3</v>
      </c>
      <c r="D1164" s="539"/>
      <c r="E1164" s="489"/>
      <c r="F1164" s="490" t="s">
        <v>1036</v>
      </c>
      <c r="G1164" s="488" t="s">
        <v>40044</v>
      </c>
      <c r="H1164" s="426">
        <v>40</v>
      </c>
      <c r="I1164" s="427">
        <v>40</v>
      </c>
      <c r="J1164" s="420">
        <f t="shared" si="81"/>
        <v>1</v>
      </c>
      <c r="K1164" s="526"/>
      <c r="L1164" s="492" t="s">
        <v>958</v>
      </c>
    </row>
    <row r="1165" spans="1:12" s="486" customFormat="1" ht="11.25" customHeight="1" outlineLevel="2">
      <c r="A1165" s="412"/>
      <c r="B1165" s="534">
        <v>20115104</v>
      </c>
      <c r="C1165" s="538">
        <v>4</v>
      </c>
      <c r="D1165" s="539"/>
      <c r="E1165" s="489"/>
      <c r="F1165" s="490" t="s">
        <v>1036</v>
      </c>
      <c r="G1165" s="488" t="s">
        <v>1037</v>
      </c>
      <c r="H1165" s="426">
        <v>44.400000000000006</v>
      </c>
      <c r="I1165" s="427">
        <v>44.400000000000006</v>
      </c>
      <c r="J1165" s="420">
        <f t="shared" si="81"/>
        <v>1</v>
      </c>
      <c r="K1165" s="526"/>
      <c r="L1165" s="492" t="s">
        <v>958</v>
      </c>
    </row>
    <row r="1166" spans="1:12" s="486" customFormat="1" ht="11.25" customHeight="1" outlineLevel="2">
      <c r="A1166" s="412"/>
      <c r="B1166" s="534">
        <v>20115105</v>
      </c>
      <c r="C1166" s="538">
        <v>5</v>
      </c>
      <c r="D1166" s="539"/>
      <c r="E1166" s="489"/>
      <c r="F1166" s="490" t="s">
        <v>95</v>
      </c>
      <c r="G1166" s="488" t="s">
        <v>1038</v>
      </c>
      <c r="H1166" s="426">
        <v>52</v>
      </c>
      <c r="I1166" s="427">
        <v>52</v>
      </c>
      <c r="J1166" s="420">
        <f t="shared" si="81"/>
        <v>1</v>
      </c>
      <c r="K1166" s="526"/>
      <c r="L1166" s="492" t="s">
        <v>958</v>
      </c>
    </row>
    <row r="1167" spans="1:12" s="486" customFormat="1" ht="11.25" customHeight="1" outlineLevel="2">
      <c r="A1167" s="412"/>
      <c r="B1167" s="534">
        <v>20115106</v>
      </c>
      <c r="C1167" s="538">
        <v>6</v>
      </c>
      <c r="D1167" s="539"/>
      <c r="E1167" s="489"/>
      <c r="F1167" s="490" t="s">
        <v>95</v>
      </c>
      <c r="G1167" s="488" t="s">
        <v>1039</v>
      </c>
      <c r="H1167" s="426">
        <v>55.2</v>
      </c>
      <c r="I1167" s="427">
        <v>55.2</v>
      </c>
      <c r="J1167" s="420">
        <f t="shared" si="81"/>
        <v>1</v>
      </c>
      <c r="K1167" s="526"/>
      <c r="L1167" s="492" t="s">
        <v>958</v>
      </c>
    </row>
    <row r="1168" spans="1:12" s="486" customFormat="1" ht="11.25" customHeight="1" outlineLevel="2">
      <c r="A1168" s="412"/>
      <c r="B1168" s="534">
        <v>20115107</v>
      </c>
      <c r="C1168" s="538">
        <v>7</v>
      </c>
      <c r="D1168" s="539"/>
      <c r="E1168" s="489"/>
      <c r="F1168" s="490" t="s">
        <v>95</v>
      </c>
      <c r="G1168" s="488" t="s">
        <v>1040</v>
      </c>
      <c r="H1168" s="426">
        <v>67.7</v>
      </c>
      <c r="I1168" s="427">
        <v>67.7</v>
      </c>
      <c r="J1168" s="420">
        <f t="shared" si="81"/>
        <v>1</v>
      </c>
      <c r="K1168" s="526"/>
      <c r="L1168" s="492" t="s">
        <v>958</v>
      </c>
    </row>
    <row r="1169" spans="1:12" s="486" customFormat="1" ht="11.25" customHeight="1" outlineLevel="2">
      <c r="A1169" s="412"/>
      <c r="B1169" s="534">
        <v>20115108</v>
      </c>
      <c r="C1169" s="538">
        <v>8</v>
      </c>
      <c r="D1169" s="539"/>
      <c r="E1169" s="489"/>
      <c r="F1169" s="490" t="s">
        <v>95</v>
      </c>
      <c r="G1169" s="488" t="s">
        <v>1041</v>
      </c>
      <c r="H1169" s="426">
        <v>81.100000000000009</v>
      </c>
      <c r="I1169" s="427">
        <v>81.100000000000009</v>
      </c>
      <c r="J1169" s="420">
        <f t="shared" si="81"/>
        <v>1</v>
      </c>
      <c r="K1169" s="526"/>
      <c r="L1169" s="492" t="s">
        <v>958</v>
      </c>
    </row>
    <row r="1170" spans="1:12" s="486" customFormat="1" ht="11.25" customHeight="1" outlineLevel="2">
      <c r="A1170" s="412"/>
      <c r="B1170" s="534">
        <v>20115110</v>
      </c>
      <c r="C1170" s="538">
        <v>10</v>
      </c>
      <c r="D1170" s="539"/>
      <c r="E1170" s="489"/>
      <c r="F1170" s="490" t="s">
        <v>95</v>
      </c>
      <c r="G1170" s="488" t="s">
        <v>1042</v>
      </c>
      <c r="H1170" s="426">
        <v>122.9</v>
      </c>
      <c r="I1170" s="427">
        <v>122.9</v>
      </c>
      <c r="J1170" s="420">
        <f t="shared" si="81"/>
        <v>1</v>
      </c>
      <c r="K1170" s="526"/>
      <c r="L1170" s="492" t="s">
        <v>958</v>
      </c>
    </row>
    <row r="1171" spans="1:12" s="486" customFormat="1" ht="11.25" customHeight="1" outlineLevel="2">
      <c r="A1171" s="412"/>
      <c r="B1171" s="534">
        <v>20115150</v>
      </c>
      <c r="C1171" s="538">
        <v>15</v>
      </c>
      <c r="D1171" s="539"/>
      <c r="E1171" s="489"/>
      <c r="F1171" s="490" t="s">
        <v>95</v>
      </c>
      <c r="G1171" s="488" t="s">
        <v>1043</v>
      </c>
      <c r="H1171" s="426">
        <v>220</v>
      </c>
      <c r="I1171" s="427">
        <v>220</v>
      </c>
      <c r="J1171" s="420">
        <f t="shared" si="81"/>
        <v>1</v>
      </c>
      <c r="K1171" s="526"/>
      <c r="L1171" s="492" t="s">
        <v>958</v>
      </c>
    </row>
    <row r="1172" spans="1:12" s="227" customFormat="1" ht="12" customHeight="1" outlineLevel="1">
      <c r="A1172" s="412" t="s">
        <v>253</v>
      </c>
      <c r="B1172" s="523">
        <v>20077</v>
      </c>
      <c r="C1172" s="511" t="s">
        <v>1044</v>
      </c>
      <c r="D1172" s="536"/>
      <c r="E1172" s="489"/>
      <c r="F1172" s="490"/>
      <c r="G1172" s="488"/>
      <c r="H1172" s="22"/>
      <c r="I1172" s="427"/>
      <c r="J1172" s="420" t="e">
        <f t="shared" si="81"/>
        <v>#DIV/0!</v>
      </c>
      <c r="K1172" s="526"/>
      <c r="L1172" s="537"/>
    </row>
    <row r="1173" spans="1:12" s="227" customFormat="1" ht="12" customHeight="1" outlineLevel="2">
      <c r="A1173" s="412"/>
      <c r="B1173" s="534">
        <v>20077042</v>
      </c>
      <c r="C1173" s="493" t="s">
        <v>1045</v>
      </c>
      <c r="D1173" s="536"/>
      <c r="E1173" s="489"/>
      <c r="F1173" s="490" t="s">
        <v>95</v>
      </c>
      <c r="G1173" s="488" t="s">
        <v>1046</v>
      </c>
      <c r="H1173" s="426">
        <v>172</v>
      </c>
      <c r="I1173" s="427">
        <v>172</v>
      </c>
      <c r="J1173" s="420">
        <f t="shared" si="81"/>
        <v>1</v>
      </c>
      <c r="K1173" s="526"/>
      <c r="L1173" s="492" t="s">
        <v>958</v>
      </c>
    </row>
    <row r="1174" spans="1:12" s="227" customFormat="1" ht="12" customHeight="1" outlineLevel="2">
      <c r="A1174" s="412"/>
      <c r="B1174" s="534">
        <v>20077064</v>
      </c>
      <c r="C1174" s="493" t="s">
        <v>1047</v>
      </c>
      <c r="D1174" s="539"/>
      <c r="E1174" s="489"/>
      <c r="F1174" s="490" t="s">
        <v>95</v>
      </c>
      <c r="G1174" s="488" t="s">
        <v>1048</v>
      </c>
      <c r="H1174" s="426">
        <v>172.20000000000002</v>
      </c>
      <c r="I1174" s="427">
        <v>172.20000000000002</v>
      </c>
      <c r="J1174" s="420">
        <f t="shared" si="81"/>
        <v>1</v>
      </c>
      <c r="K1174" s="526"/>
      <c r="L1174" s="492" t="s">
        <v>958</v>
      </c>
    </row>
    <row r="1175" spans="1:12" s="227" customFormat="1" ht="12" customHeight="1" outlineLevel="2">
      <c r="A1175" s="412"/>
      <c r="B1175" s="534">
        <v>20077106</v>
      </c>
      <c r="C1175" s="493" t="s">
        <v>1049</v>
      </c>
      <c r="D1175" s="539"/>
      <c r="E1175" s="489"/>
      <c r="F1175" s="490" t="s">
        <v>95</v>
      </c>
      <c r="G1175" s="488" t="s">
        <v>1050</v>
      </c>
      <c r="H1175" s="426">
        <v>152.1</v>
      </c>
      <c r="I1175" s="427">
        <v>152.1</v>
      </c>
      <c r="J1175" s="420">
        <f t="shared" si="81"/>
        <v>1</v>
      </c>
      <c r="K1175" s="526"/>
      <c r="L1175" s="492" t="s">
        <v>958</v>
      </c>
    </row>
    <row r="1176" spans="1:12" s="227" customFormat="1" ht="12" customHeight="1" outlineLevel="2">
      <c r="A1176" s="412"/>
      <c r="B1176" s="534">
        <v>20077108</v>
      </c>
      <c r="C1176" s="493" t="s">
        <v>1051</v>
      </c>
      <c r="D1176" s="539"/>
      <c r="E1176" s="489"/>
      <c r="F1176" s="490" t="s">
        <v>95</v>
      </c>
      <c r="G1176" s="488" t="s">
        <v>1052</v>
      </c>
      <c r="H1176" s="426">
        <v>178.8</v>
      </c>
      <c r="I1176" s="427">
        <v>178.8</v>
      </c>
      <c r="J1176" s="420">
        <f t="shared" si="81"/>
        <v>1</v>
      </c>
      <c r="K1176" s="526"/>
      <c r="L1176" s="492" t="s">
        <v>958</v>
      </c>
    </row>
    <row r="1177" spans="1:12" s="227" customFormat="1" ht="12" customHeight="1" outlineLevel="2">
      <c r="A1177" s="412"/>
      <c r="B1177" s="534">
        <v>20077114</v>
      </c>
      <c r="C1177" s="493" t="s">
        <v>1053</v>
      </c>
      <c r="D1177" s="539"/>
      <c r="E1177" s="489"/>
      <c r="F1177" s="490" t="s">
        <v>95</v>
      </c>
      <c r="G1177" s="488" t="s">
        <v>1054</v>
      </c>
      <c r="H1177" s="426">
        <v>175.60000000000002</v>
      </c>
      <c r="I1177" s="427">
        <v>175.60000000000002</v>
      </c>
      <c r="J1177" s="420">
        <f t="shared" si="81"/>
        <v>1</v>
      </c>
      <c r="K1177" s="526"/>
      <c r="L1177" s="492" t="s">
        <v>958</v>
      </c>
    </row>
    <row r="1178" spans="1:12" s="227" customFormat="1" ht="12" customHeight="1" outlineLevel="2">
      <c r="A1178" s="412"/>
      <c r="B1178" s="534">
        <v>20077123</v>
      </c>
      <c r="C1178" s="493" t="s">
        <v>1055</v>
      </c>
      <c r="D1178" s="539"/>
      <c r="E1178" s="489"/>
      <c r="F1178" s="490" t="s">
        <v>95</v>
      </c>
      <c r="G1178" s="488" t="s">
        <v>1056</v>
      </c>
      <c r="H1178" s="426">
        <v>175.60000000000002</v>
      </c>
      <c r="I1178" s="427">
        <v>175.60000000000002</v>
      </c>
      <c r="J1178" s="420">
        <f t="shared" si="81"/>
        <v>1</v>
      </c>
      <c r="K1178" s="526"/>
      <c r="L1178" s="492" t="s">
        <v>958</v>
      </c>
    </row>
    <row r="1179" spans="1:12" s="227" customFormat="1" ht="12" customHeight="1" outlineLevel="2">
      <c r="A1179" s="412"/>
      <c r="B1179" s="534">
        <v>20077128</v>
      </c>
      <c r="C1179" s="493" t="s">
        <v>1057</v>
      </c>
      <c r="D1179" s="539"/>
      <c r="E1179" s="489"/>
      <c r="F1179" s="490" t="s">
        <v>95</v>
      </c>
      <c r="G1179" s="488" t="s">
        <v>1058</v>
      </c>
      <c r="H1179" s="426">
        <v>240.3</v>
      </c>
      <c r="I1179" s="427">
        <v>240.3</v>
      </c>
      <c r="J1179" s="420">
        <f t="shared" si="81"/>
        <v>1</v>
      </c>
      <c r="K1179" s="526"/>
      <c r="L1179" s="492" t="s">
        <v>958</v>
      </c>
    </row>
    <row r="1180" spans="1:12" s="227" customFormat="1" ht="12" customHeight="1" outlineLevel="2">
      <c r="A1180" s="412"/>
      <c r="B1180" s="534">
        <v>20077140</v>
      </c>
      <c r="C1180" s="493" t="s">
        <v>1059</v>
      </c>
      <c r="D1180" s="539"/>
      <c r="E1180" s="489"/>
      <c r="F1180" s="490" t="s">
        <v>95</v>
      </c>
      <c r="G1180" s="488" t="s">
        <v>1060</v>
      </c>
      <c r="H1180" s="426">
        <v>249.5</v>
      </c>
      <c r="I1180" s="427">
        <v>249.5</v>
      </c>
      <c r="J1180" s="420">
        <f t="shared" si="81"/>
        <v>1</v>
      </c>
      <c r="K1180" s="526"/>
      <c r="L1180" s="492" t="s">
        <v>958</v>
      </c>
    </row>
    <row r="1181" spans="1:12" s="227" customFormat="1" ht="12" customHeight="1" outlineLevel="2">
      <c r="A1181" s="412"/>
      <c r="B1181" s="534">
        <v>20077141</v>
      </c>
      <c r="C1181" s="493" t="s">
        <v>1061</v>
      </c>
      <c r="D1181" s="539"/>
      <c r="E1181" s="489"/>
      <c r="F1181" s="490" t="s">
        <v>95</v>
      </c>
      <c r="G1181" s="488" t="s">
        <v>1062</v>
      </c>
      <c r="H1181" s="426">
        <v>295.7</v>
      </c>
      <c r="I1181" s="427">
        <v>295.7</v>
      </c>
      <c r="J1181" s="420">
        <f t="shared" si="81"/>
        <v>1</v>
      </c>
      <c r="K1181" s="526"/>
      <c r="L1181" s="492" t="s">
        <v>958</v>
      </c>
    </row>
    <row r="1182" spans="1:12" s="227" customFormat="1" ht="12" customHeight="1" outlineLevel="2">
      <c r="A1182" s="412" t="s">
        <v>253</v>
      </c>
      <c r="B1182" s="534">
        <v>20077148</v>
      </c>
      <c r="C1182" s="493" t="s">
        <v>39439</v>
      </c>
      <c r="D1182" s="539"/>
      <c r="E1182" s="489"/>
      <c r="F1182" s="490" t="s">
        <v>95</v>
      </c>
      <c r="G1182" s="488" t="s">
        <v>39438</v>
      </c>
      <c r="H1182" s="426">
        <v>327</v>
      </c>
      <c r="I1182" s="427">
        <v>185</v>
      </c>
      <c r="J1182" s="420">
        <f t="shared" si="81"/>
        <v>1.7675675675675675</v>
      </c>
      <c r="K1182" s="526"/>
      <c r="L1182" s="492" t="s">
        <v>958</v>
      </c>
    </row>
    <row r="1183" spans="1:12" s="227" customFormat="1" ht="12" customHeight="1" outlineLevel="2">
      <c r="A1183" s="412"/>
      <c r="B1183" s="534">
        <v>20077151</v>
      </c>
      <c r="C1183" s="493" t="s">
        <v>1063</v>
      </c>
      <c r="D1183" s="539"/>
      <c r="E1183" s="489"/>
      <c r="F1183" s="490" t="s">
        <v>95</v>
      </c>
      <c r="G1183" s="488" t="s">
        <v>1064</v>
      </c>
      <c r="H1183" s="426">
        <v>322.60000000000002</v>
      </c>
      <c r="I1183" s="427">
        <v>322.60000000000002</v>
      </c>
      <c r="J1183" s="420">
        <f t="shared" si="81"/>
        <v>1</v>
      </c>
      <c r="K1183" s="526"/>
      <c r="L1183" s="492" t="s">
        <v>958</v>
      </c>
    </row>
    <row r="1184" spans="1:12" s="227" customFormat="1" ht="12" customHeight="1" outlineLevel="2">
      <c r="A1184" s="412"/>
      <c r="B1184" s="534" t="s">
        <v>1065</v>
      </c>
      <c r="C1184" s="493" t="s">
        <v>1066</v>
      </c>
      <c r="D1184" s="539"/>
      <c r="E1184" s="489"/>
      <c r="F1184" s="490" t="s">
        <v>95</v>
      </c>
      <c r="G1184" s="540" t="s">
        <v>1067</v>
      </c>
      <c r="H1184" s="426">
        <v>625</v>
      </c>
      <c r="I1184" s="427">
        <v>625</v>
      </c>
      <c r="J1184" s="420">
        <f t="shared" ref="J1184:J1247" si="82">H1184/I1184</f>
        <v>1</v>
      </c>
      <c r="K1184" s="526"/>
      <c r="L1184" s="492" t="s">
        <v>958</v>
      </c>
    </row>
    <row r="1185" spans="1:12" s="227" customFormat="1" ht="12" customHeight="1" outlineLevel="2">
      <c r="A1185" s="412"/>
      <c r="B1185" s="534">
        <v>20077160</v>
      </c>
      <c r="C1185" s="493" t="s">
        <v>1068</v>
      </c>
      <c r="D1185" s="539"/>
      <c r="E1185" s="489"/>
      <c r="F1185" s="490" t="s">
        <v>95</v>
      </c>
      <c r="G1185" s="540" t="s">
        <v>1069</v>
      </c>
      <c r="H1185" s="426">
        <v>299.10000000000002</v>
      </c>
      <c r="I1185" s="427">
        <v>299.10000000000002</v>
      </c>
      <c r="J1185" s="420">
        <f t="shared" si="82"/>
        <v>1</v>
      </c>
      <c r="K1185" s="526"/>
      <c r="L1185" s="492" t="s">
        <v>958</v>
      </c>
    </row>
    <row r="1186" spans="1:12" s="227" customFormat="1" ht="12" customHeight="1" outlineLevel="2">
      <c r="A1186" s="412"/>
      <c r="B1186" s="534">
        <v>20077162</v>
      </c>
      <c r="C1186" s="493" t="s">
        <v>1070</v>
      </c>
      <c r="D1186" s="539"/>
      <c r="E1186" s="489"/>
      <c r="F1186" s="490" t="s">
        <v>95</v>
      </c>
      <c r="G1186" s="488" t="s">
        <v>1071</v>
      </c>
      <c r="H1186" s="426">
        <v>396.20000000000005</v>
      </c>
      <c r="I1186" s="427">
        <v>396.20000000000005</v>
      </c>
      <c r="J1186" s="420">
        <f t="shared" si="82"/>
        <v>1</v>
      </c>
      <c r="K1186" s="526"/>
      <c r="L1186" s="492" t="s">
        <v>958</v>
      </c>
    </row>
    <row r="1187" spans="1:12" s="227" customFormat="1" ht="12" customHeight="1" outlineLevel="2">
      <c r="A1187" s="412"/>
      <c r="B1187" s="534">
        <v>20077164</v>
      </c>
      <c r="C1187" s="493" t="s">
        <v>1072</v>
      </c>
      <c r="D1187" s="539"/>
      <c r="E1187" s="489"/>
      <c r="F1187" s="490" t="s">
        <v>95</v>
      </c>
      <c r="G1187" s="488" t="s">
        <v>1073</v>
      </c>
      <c r="H1187" s="426">
        <v>571</v>
      </c>
      <c r="I1187" s="427">
        <v>571</v>
      </c>
      <c r="J1187" s="420">
        <f t="shared" si="82"/>
        <v>1</v>
      </c>
      <c r="K1187" s="526"/>
      <c r="L1187" s="492" t="s">
        <v>958</v>
      </c>
    </row>
    <row r="1188" spans="1:12" s="227" customFormat="1" ht="12" customHeight="1" outlineLevel="2">
      <c r="A1188" s="412"/>
      <c r="B1188" s="534">
        <v>20077203</v>
      </c>
      <c r="C1188" s="493" t="s">
        <v>1074</v>
      </c>
      <c r="D1188" s="539"/>
      <c r="E1188" s="489"/>
      <c r="F1188" s="490" t="s">
        <v>95</v>
      </c>
      <c r="G1188" s="488" t="s">
        <v>1075</v>
      </c>
      <c r="H1188" s="426">
        <v>191.70000000000002</v>
      </c>
      <c r="I1188" s="427">
        <v>191.70000000000002</v>
      </c>
      <c r="J1188" s="420">
        <f t="shared" si="82"/>
        <v>1</v>
      </c>
      <c r="K1188" s="526"/>
      <c r="L1188" s="492" t="s">
        <v>958</v>
      </c>
    </row>
    <row r="1189" spans="1:12" s="227" customFormat="1" ht="12" customHeight="1" outlineLevel="2">
      <c r="A1189" s="412"/>
      <c r="B1189" s="534">
        <v>20077205</v>
      </c>
      <c r="C1189" s="493" t="s">
        <v>1076</v>
      </c>
      <c r="D1189" s="539"/>
      <c r="E1189" s="489"/>
      <c r="F1189" s="490" t="s">
        <v>95</v>
      </c>
      <c r="G1189" s="488" t="s">
        <v>1077</v>
      </c>
      <c r="H1189" s="426">
        <v>294.60000000000002</v>
      </c>
      <c r="I1189" s="427">
        <v>294.60000000000002</v>
      </c>
      <c r="J1189" s="420">
        <f t="shared" si="82"/>
        <v>1</v>
      </c>
      <c r="K1189" s="526"/>
      <c r="L1189" s="492" t="s">
        <v>958</v>
      </c>
    </row>
    <row r="1190" spans="1:12" s="227" customFormat="1" ht="12" customHeight="1" outlineLevel="2">
      <c r="A1190" s="412"/>
      <c r="B1190" s="534">
        <v>20077208</v>
      </c>
      <c r="C1190" s="493" t="s">
        <v>1078</v>
      </c>
      <c r="D1190" s="539"/>
      <c r="E1190" s="489"/>
      <c r="F1190" s="490" t="s">
        <v>95</v>
      </c>
      <c r="G1190" s="488" t="s">
        <v>1079</v>
      </c>
      <c r="H1190" s="426">
        <v>317.10000000000002</v>
      </c>
      <c r="I1190" s="427">
        <v>317.10000000000002</v>
      </c>
      <c r="J1190" s="420">
        <f t="shared" si="82"/>
        <v>1</v>
      </c>
      <c r="K1190" s="526"/>
      <c r="L1190" s="492" t="s">
        <v>958</v>
      </c>
    </row>
    <row r="1191" spans="1:12" s="227" customFormat="1" ht="12" customHeight="1" outlineLevel="2">
      <c r="A1191" s="412"/>
      <c r="B1191" s="534">
        <v>20077210</v>
      </c>
      <c r="C1191" s="493" t="s">
        <v>1080</v>
      </c>
      <c r="D1191" s="539"/>
      <c r="E1191" s="489"/>
      <c r="F1191" s="490" t="s">
        <v>95</v>
      </c>
      <c r="G1191" s="488" t="s">
        <v>1081</v>
      </c>
      <c r="H1191" s="426">
        <v>345.90000000000003</v>
      </c>
      <c r="I1191" s="427">
        <v>345.90000000000003</v>
      </c>
      <c r="J1191" s="420">
        <f t="shared" si="82"/>
        <v>1</v>
      </c>
      <c r="K1191" s="526"/>
      <c r="L1191" s="492" t="s">
        <v>958</v>
      </c>
    </row>
    <row r="1192" spans="1:12" s="227" customFormat="1" ht="12" customHeight="1" outlineLevel="2">
      <c r="A1192" s="412"/>
      <c r="B1192" s="534">
        <v>20077215</v>
      </c>
      <c r="C1192" s="493" t="s">
        <v>1082</v>
      </c>
      <c r="D1192" s="539"/>
      <c r="E1192" s="489"/>
      <c r="F1192" s="490" t="s">
        <v>95</v>
      </c>
      <c r="G1192" s="488" t="s">
        <v>1083</v>
      </c>
      <c r="H1192" s="426">
        <v>855.90000000000009</v>
      </c>
      <c r="I1192" s="427">
        <v>855.90000000000009</v>
      </c>
      <c r="J1192" s="420">
        <f t="shared" si="82"/>
        <v>1</v>
      </c>
      <c r="K1192" s="526"/>
      <c r="L1192" s="492" t="s">
        <v>958</v>
      </c>
    </row>
    <row r="1193" spans="1:12" s="227" customFormat="1" ht="12" customHeight="1" outlineLevel="2">
      <c r="A1193" s="412"/>
      <c r="B1193" s="534">
        <v>20077255</v>
      </c>
      <c r="C1193" s="493" t="s">
        <v>1084</v>
      </c>
      <c r="D1193" s="539"/>
      <c r="E1193" s="489"/>
      <c r="F1193" s="490" t="s">
        <v>95</v>
      </c>
      <c r="G1193" s="488" t="s">
        <v>1085</v>
      </c>
      <c r="H1193" s="426">
        <v>362.1</v>
      </c>
      <c r="I1193" s="427">
        <v>362.1</v>
      </c>
      <c r="J1193" s="420">
        <f t="shared" si="82"/>
        <v>1</v>
      </c>
      <c r="K1193" s="526"/>
      <c r="L1193" s="492" t="s">
        <v>958</v>
      </c>
    </row>
    <row r="1194" spans="1:12" s="227" customFormat="1" ht="12" customHeight="1" outlineLevel="2">
      <c r="A1194" s="412"/>
      <c r="B1194" s="534">
        <v>20077258</v>
      </c>
      <c r="C1194" s="493" t="s">
        <v>1086</v>
      </c>
      <c r="D1194" s="539"/>
      <c r="E1194" s="489"/>
      <c r="F1194" s="490" t="s">
        <v>95</v>
      </c>
      <c r="G1194" s="488" t="s">
        <v>1087</v>
      </c>
      <c r="H1194" s="426">
        <v>760</v>
      </c>
      <c r="I1194" s="427">
        <v>760</v>
      </c>
      <c r="J1194" s="420">
        <f t="shared" si="82"/>
        <v>1</v>
      </c>
      <c r="K1194" s="526"/>
      <c r="L1194" s="492" t="s">
        <v>958</v>
      </c>
    </row>
    <row r="1195" spans="1:12" s="227" customFormat="1" ht="12" customHeight="1" outlineLevel="2">
      <c r="A1195" s="412"/>
      <c r="B1195" s="534">
        <v>20077855</v>
      </c>
      <c r="C1195" s="493" t="s">
        <v>1088</v>
      </c>
      <c r="D1195" s="539"/>
      <c r="E1195" s="489"/>
      <c r="F1195" s="490" t="s">
        <v>95</v>
      </c>
      <c r="G1195" s="488" t="s">
        <v>1089</v>
      </c>
      <c r="H1195" s="426">
        <v>840.30000000000007</v>
      </c>
      <c r="I1195" s="427">
        <v>840.30000000000007</v>
      </c>
      <c r="J1195" s="420">
        <f t="shared" si="82"/>
        <v>1</v>
      </c>
      <c r="K1195" s="526"/>
      <c r="L1195" s="492" t="s">
        <v>958</v>
      </c>
    </row>
    <row r="1196" spans="1:12" s="227" customFormat="1" ht="12" customHeight="1" outlineLevel="2">
      <c r="A1196" s="412"/>
      <c r="B1196" s="534">
        <v>20077310</v>
      </c>
      <c r="C1196" s="493" t="s">
        <v>1090</v>
      </c>
      <c r="D1196" s="539"/>
      <c r="E1196" s="489"/>
      <c r="F1196" s="490" t="s">
        <v>95</v>
      </c>
      <c r="G1196" s="488" t="s">
        <v>1091</v>
      </c>
      <c r="H1196" s="426">
        <v>769.2</v>
      </c>
      <c r="I1196" s="427">
        <v>769.2</v>
      </c>
      <c r="J1196" s="420">
        <f t="shared" si="82"/>
        <v>1</v>
      </c>
      <c r="K1196" s="526"/>
      <c r="L1196" s="492" t="s">
        <v>958</v>
      </c>
    </row>
    <row r="1197" spans="1:12" s="227" customFormat="1" ht="12" customHeight="1" outlineLevel="2">
      <c r="A1197" s="412"/>
      <c r="B1197" s="534">
        <v>20077315</v>
      </c>
      <c r="C1197" s="493" t="s">
        <v>1092</v>
      </c>
      <c r="D1197" s="539"/>
      <c r="E1197" s="489"/>
      <c r="F1197" s="490" t="s">
        <v>95</v>
      </c>
      <c r="G1197" s="488" t="s">
        <v>1093</v>
      </c>
      <c r="H1197" s="426">
        <v>1678.2</v>
      </c>
      <c r="I1197" s="427">
        <v>1678.2</v>
      </c>
      <c r="J1197" s="420">
        <f t="shared" si="82"/>
        <v>1</v>
      </c>
      <c r="K1197" s="526"/>
      <c r="L1197" s="492" t="s">
        <v>958</v>
      </c>
    </row>
    <row r="1198" spans="1:12" s="486" customFormat="1" ht="13.5" customHeight="1" outlineLevel="1">
      <c r="A1198" s="470"/>
      <c r="B1198" s="523">
        <v>20147</v>
      </c>
      <c r="C1198" s="535" t="s">
        <v>31912</v>
      </c>
      <c r="D1198" s="536"/>
      <c r="E1198" s="489"/>
      <c r="F1198" s="490"/>
      <c r="G1198" s="488"/>
      <c r="H1198" s="22" t="s">
        <v>958</v>
      </c>
      <c r="I1198" s="427" t="s">
        <v>958</v>
      </c>
      <c r="J1198" s="420" t="e">
        <f t="shared" si="82"/>
        <v>#VALUE!</v>
      </c>
      <c r="K1198" s="484"/>
      <c r="L1198" s="537"/>
    </row>
    <row r="1199" spans="1:12" s="486" customFormat="1" ht="13.5" customHeight="1" outlineLevel="2">
      <c r="A1199" s="470"/>
      <c r="B1199" s="534">
        <v>20147002</v>
      </c>
      <c r="C1199" s="538" t="s">
        <v>1094</v>
      </c>
      <c r="D1199" s="539"/>
      <c r="E1199" s="489"/>
      <c r="F1199" s="490" t="s">
        <v>95</v>
      </c>
      <c r="G1199" s="488" t="s">
        <v>1095</v>
      </c>
      <c r="H1199" s="426">
        <v>151.5</v>
      </c>
      <c r="I1199" s="427">
        <v>151.5</v>
      </c>
      <c r="J1199" s="420">
        <f t="shared" si="82"/>
        <v>1</v>
      </c>
      <c r="K1199" s="484"/>
      <c r="L1199" s="492" t="s">
        <v>958</v>
      </c>
    </row>
    <row r="1200" spans="1:12" s="486" customFormat="1" ht="13.5" customHeight="1" outlineLevel="2">
      <c r="A1200" s="470"/>
      <c r="B1200" s="534">
        <v>20147003</v>
      </c>
      <c r="C1200" s="538" t="s">
        <v>1096</v>
      </c>
      <c r="D1200" s="539"/>
      <c r="E1200" s="489"/>
      <c r="F1200" s="490" t="s">
        <v>95</v>
      </c>
      <c r="G1200" s="488" t="s">
        <v>1097</v>
      </c>
      <c r="H1200" s="426">
        <v>162.60000000000002</v>
      </c>
      <c r="I1200" s="427">
        <v>162.60000000000002</v>
      </c>
      <c r="J1200" s="420">
        <f t="shared" si="82"/>
        <v>1</v>
      </c>
      <c r="K1200" s="484"/>
      <c r="L1200" s="492" t="s">
        <v>958</v>
      </c>
    </row>
    <row r="1201" spans="1:12" s="486" customFormat="1" ht="13.5" customHeight="1" outlineLevel="2">
      <c r="A1201" s="470"/>
      <c r="B1201" s="534">
        <v>20147004</v>
      </c>
      <c r="C1201" s="538" t="s">
        <v>1098</v>
      </c>
      <c r="D1201" s="539"/>
      <c r="E1201" s="489"/>
      <c r="F1201" s="490" t="s">
        <v>95</v>
      </c>
      <c r="G1201" s="488" t="s">
        <v>1099</v>
      </c>
      <c r="H1201" s="426">
        <v>165.8</v>
      </c>
      <c r="I1201" s="427">
        <v>165.8</v>
      </c>
      <c r="J1201" s="420">
        <f t="shared" si="82"/>
        <v>1</v>
      </c>
      <c r="K1201" s="484"/>
      <c r="L1201" s="492" t="s">
        <v>958</v>
      </c>
    </row>
    <row r="1202" spans="1:12" s="486" customFormat="1" ht="13.5" customHeight="1" outlineLevel="2">
      <c r="A1202" s="470"/>
      <c r="B1202" s="534">
        <v>20147005</v>
      </c>
      <c r="C1202" s="538" t="s">
        <v>1100</v>
      </c>
      <c r="D1202" s="539"/>
      <c r="E1202" s="489"/>
      <c r="F1202" s="490" t="s">
        <v>95</v>
      </c>
      <c r="G1202" s="488" t="s">
        <v>1101</v>
      </c>
      <c r="H1202" s="426">
        <v>165.8</v>
      </c>
      <c r="I1202" s="427">
        <v>165.8</v>
      </c>
      <c r="J1202" s="420">
        <f t="shared" si="82"/>
        <v>1</v>
      </c>
      <c r="K1202" s="484"/>
      <c r="L1202" s="492" t="s">
        <v>958</v>
      </c>
    </row>
    <row r="1203" spans="1:12" s="486" customFormat="1" ht="13.5" customHeight="1" outlineLevel="2">
      <c r="A1203" s="470"/>
      <c r="B1203" s="534">
        <v>20147006</v>
      </c>
      <c r="C1203" s="538" t="s">
        <v>1102</v>
      </c>
      <c r="D1203" s="539"/>
      <c r="E1203" s="489"/>
      <c r="F1203" s="490" t="s">
        <v>95</v>
      </c>
      <c r="G1203" s="488" t="s">
        <v>1103</v>
      </c>
      <c r="H1203" s="426">
        <v>180</v>
      </c>
      <c r="I1203" s="427">
        <v>180</v>
      </c>
      <c r="J1203" s="420">
        <f t="shared" si="82"/>
        <v>1</v>
      </c>
      <c r="K1203" s="484"/>
      <c r="L1203" s="492" t="s">
        <v>958</v>
      </c>
    </row>
    <row r="1204" spans="1:12" s="486" customFormat="1" ht="13.5" customHeight="1" outlineLevel="2">
      <c r="A1204" s="470"/>
      <c r="B1204" s="534">
        <v>20147007</v>
      </c>
      <c r="C1204" s="538" t="s">
        <v>1104</v>
      </c>
      <c r="D1204" s="539"/>
      <c r="E1204" s="489"/>
      <c r="F1204" s="490" t="s">
        <v>95</v>
      </c>
      <c r="G1204" s="488" t="s">
        <v>1105</v>
      </c>
      <c r="H1204" s="426">
        <v>204.5</v>
      </c>
      <c r="I1204" s="427">
        <v>204.5</v>
      </c>
      <c r="J1204" s="420">
        <f t="shared" si="82"/>
        <v>1</v>
      </c>
      <c r="K1204" s="484"/>
      <c r="L1204" s="492" t="s">
        <v>958</v>
      </c>
    </row>
    <row r="1205" spans="1:12" s="486" customFormat="1" ht="13.5" customHeight="1" outlineLevel="2">
      <c r="A1205" s="470"/>
      <c r="B1205" s="534">
        <v>20147008</v>
      </c>
      <c r="C1205" s="538" t="s">
        <v>1106</v>
      </c>
      <c r="D1205" s="539"/>
      <c r="E1205" s="489"/>
      <c r="F1205" s="490" t="s">
        <v>95</v>
      </c>
      <c r="G1205" s="488" t="s">
        <v>1107</v>
      </c>
      <c r="H1205" s="426">
        <v>234.9</v>
      </c>
      <c r="I1205" s="427">
        <v>234.9</v>
      </c>
      <c r="J1205" s="420">
        <f t="shared" si="82"/>
        <v>1</v>
      </c>
      <c r="K1205" s="484"/>
      <c r="L1205" s="492" t="s">
        <v>958</v>
      </c>
    </row>
    <row r="1206" spans="1:12" s="486" customFormat="1" ht="13.5" customHeight="1" outlineLevel="2">
      <c r="A1206" s="470"/>
      <c r="B1206" s="534">
        <v>20147009</v>
      </c>
      <c r="C1206" s="538" t="s">
        <v>1108</v>
      </c>
      <c r="D1206" s="539"/>
      <c r="E1206" s="489"/>
      <c r="F1206" s="490" t="s">
        <v>95</v>
      </c>
      <c r="G1206" s="488" t="s">
        <v>1109</v>
      </c>
      <c r="H1206" s="426">
        <v>258.90000000000003</v>
      </c>
      <c r="I1206" s="427">
        <v>258.90000000000003</v>
      </c>
      <c r="J1206" s="420">
        <f t="shared" si="82"/>
        <v>1</v>
      </c>
      <c r="K1206" s="484"/>
      <c r="L1206" s="492" t="s">
        <v>958</v>
      </c>
    </row>
    <row r="1207" spans="1:12" s="486" customFormat="1" ht="13.5" customHeight="1" outlineLevel="2">
      <c r="A1207" s="470"/>
      <c r="B1207" s="534">
        <v>20147010</v>
      </c>
      <c r="C1207" s="538" t="s">
        <v>1110</v>
      </c>
      <c r="D1207" s="539"/>
      <c r="E1207" s="489"/>
      <c r="F1207" s="490" t="s">
        <v>95</v>
      </c>
      <c r="G1207" s="488" t="s">
        <v>1111</v>
      </c>
      <c r="H1207" s="426">
        <v>292.60000000000002</v>
      </c>
      <c r="I1207" s="427">
        <v>292.60000000000002</v>
      </c>
      <c r="J1207" s="420">
        <f t="shared" si="82"/>
        <v>1</v>
      </c>
      <c r="K1207" s="484"/>
      <c r="L1207" s="492" t="s">
        <v>958</v>
      </c>
    </row>
    <row r="1208" spans="1:12" s="486" customFormat="1" ht="13.5" customHeight="1" outlineLevel="2">
      <c r="A1208" s="470"/>
      <c r="B1208" s="534">
        <v>20147011</v>
      </c>
      <c r="C1208" s="538" t="s">
        <v>1112</v>
      </c>
      <c r="D1208" s="539"/>
      <c r="E1208" s="489"/>
      <c r="F1208" s="490" t="s">
        <v>95</v>
      </c>
      <c r="G1208" s="488" t="s">
        <v>1113</v>
      </c>
      <c r="H1208" s="426">
        <v>311.8</v>
      </c>
      <c r="I1208" s="427">
        <v>311.8</v>
      </c>
      <c r="J1208" s="420">
        <f t="shared" si="82"/>
        <v>1</v>
      </c>
      <c r="K1208" s="484"/>
      <c r="L1208" s="492" t="s">
        <v>958</v>
      </c>
    </row>
    <row r="1209" spans="1:12" s="486" customFormat="1" ht="13.5" customHeight="1" outlineLevel="2">
      <c r="A1209" s="470"/>
      <c r="B1209" s="534">
        <v>20147012</v>
      </c>
      <c r="C1209" s="538" t="s">
        <v>1114</v>
      </c>
      <c r="D1209" s="539"/>
      <c r="E1209" s="489"/>
      <c r="F1209" s="490" t="s">
        <v>95</v>
      </c>
      <c r="G1209" s="488" t="s">
        <v>1115</v>
      </c>
      <c r="H1209" s="426">
        <v>320</v>
      </c>
      <c r="I1209" s="427">
        <v>320</v>
      </c>
      <c r="J1209" s="420">
        <f t="shared" si="82"/>
        <v>1</v>
      </c>
      <c r="K1209" s="484"/>
      <c r="L1209" s="492" t="s">
        <v>958</v>
      </c>
    </row>
    <row r="1210" spans="1:12" s="486" customFormat="1" ht="13.5" customHeight="1" outlineLevel="2">
      <c r="A1210" s="470"/>
      <c r="B1210" s="534">
        <v>20147013</v>
      </c>
      <c r="C1210" s="538" t="s">
        <v>1116</v>
      </c>
      <c r="D1210" s="539"/>
      <c r="E1210" s="489"/>
      <c r="F1210" s="490" t="s">
        <v>95</v>
      </c>
      <c r="G1210" s="488" t="s">
        <v>1117</v>
      </c>
      <c r="H1210" s="426">
        <v>334.40000000000003</v>
      </c>
      <c r="I1210" s="427">
        <v>334.40000000000003</v>
      </c>
      <c r="J1210" s="420">
        <f t="shared" si="82"/>
        <v>1</v>
      </c>
      <c r="K1210" s="484"/>
      <c r="L1210" s="492" t="s">
        <v>958</v>
      </c>
    </row>
    <row r="1211" spans="1:12" s="486" customFormat="1" ht="13.5" customHeight="1" outlineLevel="2">
      <c r="A1211" s="470"/>
      <c r="B1211" s="534">
        <v>20147014</v>
      </c>
      <c r="C1211" s="538" t="s">
        <v>1118</v>
      </c>
      <c r="D1211" s="539"/>
      <c r="E1211" s="489"/>
      <c r="F1211" s="490" t="s">
        <v>95</v>
      </c>
      <c r="G1211" s="488" t="s">
        <v>1119</v>
      </c>
      <c r="H1211" s="426">
        <v>356.8</v>
      </c>
      <c r="I1211" s="427">
        <v>356.8</v>
      </c>
      <c r="J1211" s="420">
        <f t="shared" si="82"/>
        <v>1</v>
      </c>
      <c r="K1211" s="484"/>
      <c r="L1211" s="492" t="s">
        <v>958</v>
      </c>
    </row>
    <row r="1212" spans="1:12" s="486" customFormat="1" ht="13.5" customHeight="1" outlineLevel="2">
      <c r="A1212" s="470"/>
      <c r="B1212" s="534">
        <v>20147015</v>
      </c>
      <c r="C1212" s="538" t="s">
        <v>1120</v>
      </c>
      <c r="D1212" s="539"/>
      <c r="E1212" s="489"/>
      <c r="F1212" s="490" t="s">
        <v>95</v>
      </c>
      <c r="G1212" s="488" t="s">
        <v>1121</v>
      </c>
      <c r="H1212" s="426">
        <v>400.20000000000005</v>
      </c>
      <c r="I1212" s="427">
        <v>400.20000000000005</v>
      </c>
      <c r="J1212" s="420">
        <f t="shared" si="82"/>
        <v>1</v>
      </c>
      <c r="K1212" s="484"/>
      <c r="L1212" s="492" t="s">
        <v>958</v>
      </c>
    </row>
    <row r="1213" spans="1:12" s="486" customFormat="1" ht="13.5" customHeight="1" outlineLevel="2">
      <c r="A1213" s="470"/>
      <c r="B1213" s="534">
        <v>20147016</v>
      </c>
      <c r="C1213" s="538" t="s">
        <v>1122</v>
      </c>
      <c r="D1213" s="539"/>
      <c r="E1213" s="489"/>
      <c r="F1213" s="490" t="s">
        <v>95</v>
      </c>
      <c r="G1213" s="488" t="s">
        <v>1123</v>
      </c>
      <c r="H1213" s="426">
        <v>453.3</v>
      </c>
      <c r="I1213" s="427">
        <v>453.3</v>
      </c>
      <c r="J1213" s="420">
        <f t="shared" si="82"/>
        <v>1</v>
      </c>
      <c r="K1213" s="484"/>
      <c r="L1213" s="492" t="s">
        <v>958</v>
      </c>
    </row>
    <row r="1214" spans="1:12" s="486" customFormat="1" ht="13.5" customHeight="1" outlineLevel="2">
      <c r="A1214" s="470"/>
      <c r="B1214" s="534">
        <v>20147017</v>
      </c>
      <c r="C1214" s="538" t="s">
        <v>1124</v>
      </c>
      <c r="D1214" s="539"/>
      <c r="E1214" s="489"/>
      <c r="F1214" s="490" t="s">
        <v>95</v>
      </c>
      <c r="G1214" s="488" t="s">
        <v>1125</v>
      </c>
      <c r="H1214" s="426">
        <v>499.70000000000005</v>
      </c>
      <c r="I1214" s="427">
        <v>499.70000000000005</v>
      </c>
      <c r="J1214" s="420">
        <f t="shared" si="82"/>
        <v>1</v>
      </c>
      <c r="K1214" s="484"/>
      <c r="L1214" s="492" t="s">
        <v>958</v>
      </c>
    </row>
    <row r="1215" spans="1:12" s="486" customFormat="1" ht="13.5" customHeight="1" outlineLevel="2">
      <c r="A1215" s="470"/>
      <c r="B1215" s="534">
        <v>20147018</v>
      </c>
      <c r="C1215" s="538" t="s">
        <v>1126</v>
      </c>
      <c r="D1215" s="539"/>
      <c r="E1215" s="489"/>
      <c r="F1215" s="490" t="s">
        <v>95</v>
      </c>
      <c r="G1215" s="488" t="s">
        <v>1127</v>
      </c>
      <c r="H1215" s="426">
        <v>552.6</v>
      </c>
      <c r="I1215" s="427">
        <v>552.6</v>
      </c>
      <c r="J1215" s="420">
        <f t="shared" si="82"/>
        <v>1</v>
      </c>
      <c r="K1215" s="484"/>
      <c r="L1215" s="492" t="s">
        <v>958</v>
      </c>
    </row>
    <row r="1216" spans="1:12" s="486" customFormat="1" ht="13.5" customHeight="1" outlineLevel="2">
      <c r="A1216" s="470"/>
      <c r="B1216" s="534">
        <v>20147019</v>
      </c>
      <c r="C1216" s="538" t="s">
        <v>1128</v>
      </c>
      <c r="D1216" s="539"/>
      <c r="E1216" s="489"/>
      <c r="F1216" s="490" t="s">
        <v>95</v>
      </c>
      <c r="G1216" s="488" t="s">
        <v>1129</v>
      </c>
      <c r="H1216" s="426">
        <v>604.1</v>
      </c>
      <c r="I1216" s="427">
        <v>604.1</v>
      </c>
      <c r="J1216" s="420">
        <f t="shared" si="82"/>
        <v>1</v>
      </c>
      <c r="K1216" s="484"/>
      <c r="L1216" s="492" t="s">
        <v>958</v>
      </c>
    </row>
    <row r="1217" spans="1:12" s="486" customFormat="1" ht="13.5" customHeight="1" outlineLevel="2">
      <c r="A1217" s="470"/>
      <c r="B1217" s="534">
        <v>20147020</v>
      </c>
      <c r="C1217" s="538" t="s">
        <v>1130</v>
      </c>
      <c r="D1217" s="539"/>
      <c r="E1217" s="489"/>
      <c r="F1217" s="490" t="s">
        <v>95</v>
      </c>
      <c r="G1217" s="488" t="s">
        <v>1131</v>
      </c>
      <c r="H1217" s="426">
        <v>671.6</v>
      </c>
      <c r="I1217" s="427">
        <v>671.6</v>
      </c>
      <c r="J1217" s="420">
        <f t="shared" si="82"/>
        <v>1</v>
      </c>
      <c r="K1217" s="484"/>
      <c r="L1217" s="492" t="s">
        <v>958</v>
      </c>
    </row>
    <row r="1218" spans="1:12" s="486" customFormat="1" ht="13.5" customHeight="1" outlineLevel="2">
      <c r="A1218" s="470"/>
      <c r="B1218" s="534">
        <v>20147021</v>
      </c>
      <c r="C1218" s="538" t="s">
        <v>1132</v>
      </c>
      <c r="D1218" s="539"/>
      <c r="E1218" s="489"/>
      <c r="F1218" s="490" t="s">
        <v>95</v>
      </c>
      <c r="G1218" s="488" t="s">
        <v>1133</v>
      </c>
      <c r="H1218" s="426">
        <v>729.40000000000009</v>
      </c>
      <c r="I1218" s="427">
        <v>729.40000000000009</v>
      </c>
      <c r="J1218" s="420">
        <f t="shared" si="82"/>
        <v>1</v>
      </c>
      <c r="K1218" s="484"/>
      <c r="L1218" s="492" t="s">
        <v>958</v>
      </c>
    </row>
    <row r="1219" spans="1:12" s="486" customFormat="1" ht="13.5" customHeight="1" outlineLevel="2">
      <c r="A1219" s="470"/>
      <c r="B1219" s="534">
        <v>20147022</v>
      </c>
      <c r="C1219" s="538" t="s">
        <v>1134</v>
      </c>
      <c r="D1219" s="539"/>
      <c r="E1219" s="489"/>
      <c r="F1219" s="490" t="s">
        <v>95</v>
      </c>
      <c r="G1219" s="488" t="s">
        <v>1135</v>
      </c>
      <c r="H1219" s="426">
        <v>795.30000000000007</v>
      </c>
      <c r="I1219" s="427">
        <v>795.30000000000007</v>
      </c>
      <c r="J1219" s="420">
        <f t="shared" si="82"/>
        <v>1</v>
      </c>
      <c r="K1219" s="484"/>
      <c r="L1219" s="492" t="s">
        <v>958</v>
      </c>
    </row>
    <row r="1220" spans="1:12" s="486" customFormat="1" ht="13.5" customHeight="1" outlineLevel="2">
      <c r="A1220" s="470"/>
      <c r="B1220" s="534">
        <v>20147023</v>
      </c>
      <c r="C1220" s="538" t="s">
        <v>1136</v>
      </c>
      <c r="D1220" s="539"/>
      <c r="E1220" s="489"/>
      <c r="F1220" s="490" t="s">
        <v>95</v>
      </c>
      <c r="G1220" s="488" t="s">
        <v>1137</v>
      </c>
      <c r="H1220" s="426">
        <v>936.40000000000009</v>
      </c>
      <c r="I1220" s="427">
        <v>936.40000000000009</v>
      </c>
      <c r="J1220" s="420">
        <f t="shared" si="82"/>
        <v>1</v>
      </c>
      <c r="K1220" s="484"/>
      <c r="L1220" s="492" t="s">
        <v>958</v>
      </c>
    </row>
    <row r="1221" spans="1:12" s="486" customFormat="1" ht="13.5" customHeight="1" outlineLevel="2">
      <c r="A1221" s="470"/>
      <c r="B1221" s="534">
        <v>20147024</v>
      </c>
      <c r="C1221" s="538" t="s">
        <v>1138</v>
      </c>
      <c r="D1221" s="539"/>
      <c r="E1221" s="489"/>
      <c r="F1221" s="490" t="s">
        <v>95</v>
      </c>
      <c r="G1221" s="488" t="s">
        <v>1139</v>
      </c>
      <c r="H1221" s="426">
        <v>994.40000000000009</v>
      </c>
      <c r="I1221" s="427">
        <v>994.40000000000009</v>
      </c>
      <c r="J1221" s="420">
        <f t="shared" si="82"/>
        <v>1</v>
      </c>
      <c r="K1221" s="484"/>
      <c r="L1221" s="492" t="s">
        <v>958</v>
      </c>
    </row>
    <row r="1222" spans="1:12" s="486" customFormat="1" ht="13.5" customHeight="1" outlineLevel="2">
      <c r="A1222" s="470"/>
      <c r="B1222" s="534">
        <v>20147026</v>
      </c>
      <c r="C1222" s="538" t="s">
        <v>1140</v>
      </c>
      <c r="D1222" s="539"/>
      <c r="E1222" s="489"/>
      <c r="F1222" s="490" t="s">
        <v>95</v>
      </c>
      <c r="G1222" s="488" t="s">
        <v>1141</v>
      </c>
      <c r="H1222" s="426">
        <v>1244.8000000000002</v>
      </c>
      <c r="I1222" s="427">
        <v>1244.8000000000002</v>
      </c>
      <c r="J1222" s="420">
        <f t="shared" si="82"/>
        <v>1</v>
      </c>
      <c r="K1222" s="484"/>
      <c r="L1222" s="492" t="s">
        <v>958</v>
      </c>
    </row>
    <row r="1223" spans="1:12" s="486" customFormat="1" ht="13.5" customHeight="1" outlineLevel="2">
      <c r="A1223" s="470"/>
      <c r="B1223" s="534">
        <v>20147027</v>
      </c>
      <c r="C1223" s="538" t="s">
        <v>1142</v>
      </c>
      <c r="D1223" s="539"/>
      <c r="E1223" s="489"/>
      <c r="F1223" s="490" t="s">
        <v>95</v>
      </c>
      <c r="G1223" s="488" t="s">
        <v>1143</v>
      </c>
      <c r="H1223" s="426">
        <v>1376.6000000000001</v>
      </c>
      <c r="I1223" s="427">
        <v>1376.6000000000001</v>
      </c>
      <c r="J1223" s="420">
        <f t="shared" si="82"/>
        <v>1</v>
      </c>
      <c r="K1223" s="484"/>
      <c r="L1223" s="492" t="s">
        <v>958</v>
      </c>
    </row>
    <row r="1224" spans="1:12" s="486" customFormat="1" ht="13.5" customHeight="1" outlineLevel="2">
      <c r="A1224" s="470"/>
      <c r="B1224" s="534">
        <v>20147028</v>
      </c>
      <c r="C1224" s="538" t="s">
        <v>1144</v>
      </c>
      <c r="D1224" s="539"/>
      <c r="E1224" s="489"/>
      <c r="F1224" s="490" t="s">
        <v>95</v>
      </c>
      <c r="G1224" s="488" t="s">
        <v>1145</v>
      </c>
      <c r="H1224" s="426">
        <v>1509.8000000000002</v>
      </c>
      <c r="I1224" s="427">
        <v>1509.8000000000002</v>
      </c>
      <c r="J1224" s="420">
        <f t="shared" si="82"/>
        <v>1</v>
      </c>
      <c r="K1224" s="484"/>
      <c r="L1224" s="492" t="s">
        <v>958</v>
      </c>
    </row>
    <row r="1225" spans="1:12" s="486" customFormat="1" ht="13.5" customHeight="1" outlineLevel="2">
      <c r="A1225" s="470"/>
      <c r="B1225" s="534">
        <v>20147030</v>
      </c>
      <c r="C1225" s="538" t="s">
        <v>1146</v>
      </c>
      <c r="D1225" s="539"/>
      <c r="E1225" s="489"/>
      <c r="F1225" s="490" t="s">
        <v>95</v>
      </c>
      <c r="G1225" s="488" t="s">
        <v>1147</v>
      </c>
      <c r="H1225" s="426">
        <v>1887.2</v>
      </c>
      <c r="I1225" s="427">
        <v>1887.2</v>
      </c>
      <c r="J1225" s="420">
        <f t="shared" si="82"/>
        <v>1</v>
      </c>
      <c r="K1225" s="484"/>
      <c r="L1225" s="492" t="s">
        <v>958</v>
      </c>
    </row>
    <row r="1226" spans="1:12" s="486" customFormat="1" ht="13.5" customHeight="1" outlineLevel="2">
      <c r="A1226" s="470"/>
      <c r="B1226" s="534">
        <v>20147031</v>
      </c>
      <c r="C1226" s="538" t="s">
        <v>1148</v>
      </c>
      <c r="D1226" s="539"/>
      <c r="E1226" s="489"/>
      <c r="F1226" s="490" t="s">
        <v>95</v>
      </c>
      <c r="G1226" s="488" t="s">
        <v>1149</v>
      </c>
      <c r="H1226" s="426">
        <v>2291.8000000000002</v>
      </c>
      <c r="I1226" s="427">
        <v>2291.8000000000002</v>
      </c>
      <c r="J1226" s="420">
        <f t="shared" si="82"/>
        <v>1</v>
      </c>
      <c r="K1226" s="484"/>
      <c r="L1226" s="492" t="s">
        <v>958</v>
      </c>
    </row>
    <row r="1227" spans="1:12" s="486" customFormat="1" ht="13.5" customHeight="1" outlineLevel="2">
      <c r="A1227" s="470"/>
      <c r="B1227" s="534">
        <v>20147032</v>
      </c>
      <c r="C1227" s="538" t="s">
        <v>1150</v>
      </c>
      <c r="D1227" s="539"/>
      <c r="E1227" s="489"/>
      <c r="F1227" s="490" t="s">
        <v>95</v>
      </c>
      <c r="G1227" s="488" t="s">
        <v>1151</v>
      </c>
      <c r="H1227" s="426">
        <v>3574.5</v>
      </c>
      <c r="I1227" s="427">
        <v>3574.5</v>
      </c>
      <c r="J1227" s="420">
        <f t="shared" si="82"/>
        <v>1</v>
      </c>
      <c r="K1227" s="484"/>
      <c r="L1227" s="492" t="s">
        <v>958</v>
      </c>
    </row>
    <row r="1228" spans="1:12" s="486" customFormat="1" ht="13.5" customHeight="1" outlineLevel="1">
      <c r="A1228" s="470"/>
      <c r="B1228" s="523">
        <v>20148</v>
      </c>
      <c r="C1228" s="535" t="s">
        <v>31913</v>
      </c>
      <c r="D1228" s="536"/>
      <c r="E1228" s="489"/>
      <c r="F1228" s="490"/>
      <c r="G1228" s="488"/>
      <c r="H1228" s="426" t="e">
        <v>#VALUE!</v>
      </c>
      <c r="I1228" s="427" t="e">
        <v>#VALUE!</v>
      </c>
      <c r="J1228" s="420" t="e">
        <f t="shared" si="82"/>
        <v>#VALUE!</v>
      </c>
      <c r="K1228" s="484"/>
      <c r="L1228" s="537"/>
    </row>
    <row r="1229" spans="1:12" s="486" customFormat="1" ht="13.5" customHeight="1" outlineLevel="2">
      <c r="A1229" s="470"/>
      <c r="B1229" s="534">
        <v>20148003</v>
      </c>
      <c r="C1229" s="538">
        <v>3</v>
      </c>
      <c r="D1229" s="539"/>
      <c r="E1229" s="489">
        <v>0.85</v>
      </c>
      <c r="F1229" s="490" t="s">
        <v>1036</v>
      </c>
      <c r="G1229" s="488" t="s">
        <v>1152</v>
      </c>
      <c r="H1229" s="426">
        <v>125.2</v>
      </c>
      <c r="I1229" s="427">
        <v>125.2</v>
      </c>
      <c r="J1229" s="420">
        <f t="shared" si="82"/>
        <v>1</v>
      </c>
      <c r="K1229" s="484"/>
      <c r="L1229" s="492" t="s">
        <v>958</v>
      </c>
    </row>
    <row r="1230" spans="1:12" s="486" customFormat="1" ht="13.5" customHeight="1" outlineLevel="2">
      <c r="A1230" s="470"/>
      <c r="B1230" s="534">
        <v>20148004</v>
      </c>
      <c r="C1230" s="538">
        <v>4</v>
      </c>
      <c r="D1230" s="539"/>
      <c r="E1230" s="489">
        <v>0.85</v>
      </c>
      <c r="F1230" s="490" t="s">
        <v>1036</v>
      </c>
      <c r="G1230" s="488" t="s">
        <v>1153</v>
      </c>
      <c r="H1230" s="426">
        <v>150.20000000000002</v>
      </c>
      <c r="I1230" s="427">
        <v>150.20000000000002</v>
      </c>
      <c r="J1230" s="420">
        <f t="shared" si="82"/>
        <v>1</v>
      </c>
      <c r="K1230" s="484"/>
      <c r="L1230" s="492" t="s">
        <v>958</v>
      </c>
    </row>
    <row r="1231" spans="1:12" s="486" customFormat="1" ht="13.5" customHeight="1" outlineLevel="2">
      <c r="A1231" s="470"/>
      <c r="B1231" s="534">
        <v>20148005</v>
      </c>
      <c r="C1231" s="538">
        <v>5</v>
      </c>
      <c r="D1231" s="539"/>
      <c r="E1231" s="489">
        <v>0.85</v>
      </c>
      <c r="F1231" s="490" t="s">
        <v>1036</v>
      </c>
      <c r="G1231" s="488" t="s">
        <v>1154</v>
      </c>
      <c r="H1231" s="426">
        <v>189</v>
      </c>
      <c r="I1231" s="427">
        <v>189</v>
      </c>
      <c r="J1231" s="420">
        <f t="shared" si="82"/>
        <v>1</v>
      </c>
      <c r="K1231" s="484"/>
      <c r="L1231" s="492" t="s">
        <v>958</v>
      </c>
    </row>
    <row r="1232" spans="1:12" s="486" customFormat="1" ht="13.5" customHeight="1" outlineLevel="2">
      <c r="A1232" s="470"/>
      <c r="B1232" s="534">
        <v>20148006</v>
      </c>
      <c r="C1232" s="538">
        <v>6</v>
      </c>
      <c r="D1232" s="539"/>
      <c r="E1232" s="489">
        <v>0.85</v>
      </c>
      <c r="F1232" s="490" t="s">
        <v>1036</v>
      </c>
      <c r="G1232" s="488" t="s">
        <v>1155</v>
      </c>
      <c r="H1232" s="426">
        <v>255.8</v>
      </c>
      <c r="I1232" s="427">
        <v>255.8</v>
      </c>
      <c r="J1232" s="420">
        <f t="shared" si="82"/>
        <v>1</v>
      </c>
      <c r="K1232" s="484"/>
      <c r="L1232" s="492" t="s">
        <v>958</v>
      </c>
    </row>
    <row r="1233" spans="1:12" s="486" customFormat="1" ht="13.5" customHeight="1" outlineLevel="2">
      <c r="A1233" s="470"/>
      <c r="B1233" s="534">
        <v>20148008</v>
      </c>
      <c r="C1233" s="538" t="s">
        <v>80</v>
      </c>
      <c r="D1233" s="539"/>
      <c r="E1233" s="489">
        <v>0.85</v>
      </c>
      <c r="F1233" s="490" t="s">
        <v>1036</v>
      </c>
      <c r="G1233" s="488" t="s">
        <v>1156</v>
      </c>
      <c r="H1233" s="426">
        <v>430.70000000000005</v>
      </c>
      <c r="I1233" s="427">
        <v>430.70000000000005</v>
      </c>
      <c r="J1233" s="420">
        <f t="shared" si="82"/>
        <v>1</v>
      </c>
      <c r="K1233" s="484"/>
      <c r="L1233" s="492" t="s">
        <v>958</v>
      </c>
    </row>
    <row r="1234" spans="1:12" s="486" customFormat="1" ht="13.5" customHeight="1" outlineLevel="2">
      <c r="A1234" s="470"/>
      <c r="B1234" s="534">
        <v>20148010</v>
      </c>
      <c r="C1234" s="538" t="s">
        <v>84</v>
      </c>
      <c r="D1234" s="539"/>
      <c r="E1234" s="489">
        <v>0.85</v>
      </c>
      <c r="F1234" s="490" t="s">
        <v>95</v>
      </c>
      <c r="G1234" s="488" t="s">
        <v>1157</v>
      </c>
      <c r="H1234" s="426">
        <v>664.1</v>
      </c>
      <c r="I1234" s="427">
        <v>664.1</v>
      </c>
      <c r="J1234" s="420">
        <f t="shared" si="82"/>
        <v>1</v>
      </c>
      <c r="K1234" s="484"/>
      <c r="L1234" s="492" t="s">
        <v>958</v>
      </c>
    </row>
    <row r="1235" spans="1:12" s="486" customFormat="1" ht="13.5" customHeight="1" outlineLevel="2">
      <c r="A1235" s="470"/>
      <c r="B1235" s="534">
        <v>20148012</v>
      </c>
      <c r="C1235" s="538" t="s">
        <v>89</v>
      </c>
      <c r="D1235" s="539"/>
      <c r="E1235" s="489">
        <v>0.85</v>
      </c>
      <c r="F1235" s="490" t="s">
        <v>95</v>
      </c>
      <c r="G1235" s="488" t="s">
        <v>1158</v>
      </c>
      <c r="H1235" s="426">
        <v>936.40000000000009</v>
      </c>
      <c r="I1235" s="427">
        <v>936.40000000000009</v>
      </c>
      <c r="J1235" s="420">
        <f t="shared" si="82"/>
        <v>1</v>
      </c>
      <c r="K1235" s="484"/>
      <c r="L1235" s="492" t="s">
        <v>958</v>
      </c>
    </row>
    <row r="1236" spans="1:12" s="486" customFormat="1" ht="13.5" customHeight="1" outlineLevel="2">
      <c r="A1236" s="470"/>
      <c r="B1236" s="534">
        <v>20148015</v>
      </c>
      <c r="C1236" s="538" t="s">
        <v>91</v>
      </c>
      <c r="D1236" s="539"/>
      <c r="E1236" s="489">
        <v>0.85</v>
      </c>
      <c r="F1236" s="490" t="s">
        <v>95</v>
      </c>
      <c r="G1236" s="488" t="s">
        <v>1159</v>
      </c>
      <c r="H1236" s="426">
        <v>1438</v>
      </c>
      <c r="I1236" s="427">
        <v>1438</v>
      </c>
      <c r="J1236" s="420">
        <f t="shared" si="82"/>
        <v>1</v>
      </c>
      <c r="K1236" s="484"/>
      <c r="L1236" s="492" t="s">
        <v>958</v>
      </c>
    </row>
    <row r="1237" spans="1:12" s="486" customFormat="1" ht="13.5" customHeight="1" outlineLevel="2">
      <c r="A1237" s="470"/>
      <c r="B1237" s="534">
        <v>20148018</v>
      </c>
      <c r="C1237" s="538">
        <v>18</v>
      </c>
      <c r="D1237" s="539"/>
      <c r="E1237" s="489">
        <v>0.85</v>
      </c>
      <c r="F1237" s="490" t="s">
        <v>95</v>
      </c>
      <c r="G1237" s="488" t="s">
        <v>1160</v>
      </c>
      <c r="H1237" s="426">
        <v>1961.7</v>
      </c>
      <c r="I1237" s="427">
        <v>1961.7</v>
      </c>
      <c r="J1237" s="420">
        <f t="shared" si="82"/>
        <v>1</v>
      </c>
      <c r="K1237" s="484"/>
      <c r="L1237" s="492" t="s">
        <v>958</v>
      </c>
    </row>
    <row r="1238" spans="1:12" s="486" customFormat="1" ht="13.5" customHeight="1" outlineLevel="2">
      <c r="A1238" s="470"/>
      <c r="B1238" s="534">
        <v>20148020</v>
      </c>
      <c r="C1238" s="538" t="s">
        <v>93</v>
      </c>
      <c r="D1238" s="539"/>
      <c r="E1238" s="489">
        <v>0.85</v>
      </c>
      <c r="F1238" s="490" t="s">
        <v>95</v>
      </c>
      <c r="G1238" s="488" t="s">
        <v>1161</v>
      </c>
      <c r="H1238" s="426">
        <v>2370</v>
      </c>
      <c r="I1238" s="427">
        <v>2370</v>
      </c>
      <c r="J1238" s="420">
        <f t="shared" si="82"/>
        <v>1</v>
      </c>
      <c r="K1238" s="484"/>
      <c r="L1238" s="492" t="s">
        <v>958</v>
      </c>
    </row>
    <row r="1239" spans="1:12" s="486" customFormat="1" ht="13.5" customHeight="1" outlineLevel="2">
      <c r="A1239" s="470"/>
      <c r="B1239" s="534">
        <v>20148022</v>
      </c>
      <c r="C1239" s="538" t="s">
        <v>1162</v>
      </c>
      <c r="D1239" s="539"/>
      <c r="E1239" s="489">
        <v>0.85</v>
      </c>
      <c r="F1239" s="490" t="s">
        <v>95</v>
      </c>
      <c r="G1239" s="488" t="s">
        <v>1163</v>
      </c>
      <c r="H1239" s="426">
        <v>3035.6000000000004</v>
      </c>
      <c r="I1239" s="427">
        <v>3035.6000000000004</v>
      </c>
      <c r="J1239" s="420">
        <f t="shared" si="82"/>
        <v>1</v>
      </c>
      <c r="K1239" s="484"/>
      <c r="L1239" s="492" t="s">
        <v>958</v>
      </c>
    </row>
    <row r="1240" spans="1:12" s="486" customFormat="1" ht="13.5" customHeight="1" outlineLevel="2">
      <c r="A1240" s="470"/>
      <c r="B1240" s="534">
        <v>20148025</v>
      </c>
      <c r="C1240" s="538" t="s">
        <v>95</v>
      </c>
      <c r="D1240" s="539"/>
      <c r="E1240" s="489">
        <v>0.85</v>
      </c>
      <c r="F1240" s="490" t="s">
        <v>95</v>
      </c>
      <c r="G1240" s="488" t="s">
        <v>1164</v>
      </c>
      <c r="H1240" s="426">
        <v>3775.8</v>
      </c>
      <c r="I1240" s="427">
        <v>3775.8</v>
      </c>
      <c r="J1240" s="420">
        <f t="shared" si="82"/>
        <v>1</v>
      </c>
      <c r="K1240" s="484"/>
      <c r="L1240" s="492" t="s">
        <v>958</v>
      </c>
    </row>
    <row r="1241" spans="1:12" s="486" customFormat="1" ht="13.5" customHeight="1" outlineLevel="2">
      <c r="A1241" s="470"/>
      <c r="B1241" s="534">
        <v>20148030</v>
      </c>
      <c r="C1241" s="538" t="s">
        <v>97</v>
      </c>
      <c r="D1241" s="539"/>
      <c r="E1241" s="489">
        <v>0.85</v>
      </c>
      <c r="F1241" s="490" t="s">
        <v>95</v>
      </c>
      <c r="G1241" s="488" t="s">
        <v>1165</v>
      </c>
      <c r="H1241" s="426">
        <v>5234.6000000000004</v>
      </c>
      <c r="I1241" s="427">
        <v>5234.6000000000004</v>
      </c>
      <c r="J1241" s="420">
        <f t="shared" si="82"/>
        <v>1</v>
      </c>
      <c r="K1241" s="484"/>
      <c r="L1241" s="492" t="s">
        <v>958</v>
      </c>
    </row>
    <row r="1242" spans="1:12" s="486" customFormat="1" ht="13.5" customHeight="1" thickBot="1">
      <c r="A1242" s="470"/>
      <c r="B1242" s="500"/>
      <c r="C1242" s="541" t="s">
        <v>1166</v>
      </c>
      <c r="D1242" s="542"/>
      <c r="E1242" s="543"/>
      <c r="F1242" s="544"/>
      <c r="G1242" s="545"/>
      <c r="H1242" s="22"/>
      <c r="I1242" s="427"/>
      <c r="J1242" s="420" t="e">
        <f t="shared" si="82"/>
        <v>#DIV/0!</v>
      </c>
      <c r="K1242" s="546"/>
      <c r="L1242" s="547"/>
    </row>
    <row r="1243" spans="1:12" s="486" customFormat="1" ht="13.5" customHeight="1" outlineLevel="1" thickTop="1">
      <c r="A1243" s="412"/>
      <c r="B1243" s="523">
        <v>20078</v>
      </c>
      <c r="C1243" s="535" t="s">
        <v>1167</v>
      </c>
      <c r="D1243" s="536"/>
      <c r="E1243" s="489"/>
      <c r="F1243" s="490"/>
      <c r="G1243" s="488"/>
      <c r="H1243" s="22" t="s">
        <v>958</v>
      </c>
      <c r="I1243" s="427" t="s">
        <v>958</v>
      </c>
      <c r="J1243" s="420" t="e">
        <f t="shared" si="82"/>
        <v>#VALUE!</v>
      </c>
      <c r="K1243" s="484"/>
      <c r="L1243" s="537"/>
    </row>
    <row r="1244" spans="1:12" s="486" customFormat="1" ht="13.5" customHeight="1" outlineLevel="2">
      <c r="A1244" s="412"/>
      <c r="B1244" s="534">
        <v>20078025</v>
      </c>
      <c r="C1244" s="493" t="s">
        <v>1000</v>
      </c>
      <c r="D1244" s="539"/>
      <c r="E1244" s="489"/>
      <c r="F1244" s="490" t="s">
        <v>95</v>
      </c>
      <c r="G1244" s="488" t="s">
        <v>1168</v>
      </c>
      <c r="H1244" s="426">
        <v>100.60000000000001</v>
      </c>
      <c r="I1244" s="427">
        <v>100.60000000000001</v>
      </c>
      <c r="J1244" s="420">
        <f t="shared" si="82"/>
        <v>1</v>
      </c>
      <c r="K1244" s="484"/>
      <c r="L1244" s="492" t="s">
        <v>958</v>
      </c>
    </row>
    <row r="1245" spans="1:12" s="486" customFormat="1" ht="13.5" customHeight="1" outlineLevel="2">
      <c r="A1245" s="412"/>
      <c r="B1245" s="534">
        <v>20078064</v>
      </c>
      <c r="C1245" s="493" t="s">
        <v>1004</v>
      </c>
      <c r="D1245" s="539"/>
      <c r="E1245" s="489"/>
      <c r="F1245" s="490" t="s">
        <v>95</v>
      </c>
      <c r="G1245" s="488" t="s">
        <v>1169</v>
      </c>
      <c r="H1245" s="426">
        <v>129.30000000000001</v>
      </c>
      <c r="I1245" s="427">
        <v>129.30000000000001</v>
      </c>
      <c r="J1245" s="420">
        <f t="shared" si="82"/>
        <v>1</v>
      </c>
      <c r="K1245" s="484"/>
      <c r="L1245" s="492" t="s">
        <v>958</v>
      </c>
    </row>
    <row r="1246" spans="1:12" s="486" customFormat="1" ht="13.5" customHeight="1" outlineLevel="2">
      <c r="A1246" s="412"/>
      <c r="B1246" s="534">
        <v>20078100</v>
      </c>
      <c r="C1246" s="493" t="s">
        <v>1006</v>
      </c>
      <c r="D1246" s="539"/>
      <c r="E1246" s="489"/>
      <c r="F1246" s="490" t="s">
        <v>95</v>
      </c>
      <c r="G1246" s="488" t="s">
        <v>1170</v>
      </c>
      <c r="H1246" s="426">
        <v>120.80000000000001</v>
      </c>
      <c r="I1246" s="427">
        <v>120.80000000000001</v>
      </c>
      <c r="J1246" s="420">
        <f t="shared" si="82"/>
        <v>1</v>
      </c>
      <c r="K1246" s="484"/>
      <c r="L1246" s="492" t="s">
        <v>958</v>
      </c>
    </row>
    <row r="1247" spans="1:12" s="486" customFormat="1" ht="13.5" customHeight="1" outlineLevel="2">
      <c r="A1247" s="412"/>
      <c r="B1247" s="534">
        <v>20078144</v>
      </c>
      <c r="C1247" s="493" t="s">
        <v>1008</v>
      </c>
      <c r="D1247" s="539"/>
      <c r="E1247" s="489"/>
      <c r="F1247" s="490" t="s">
        <v>95</v>
      </c>
      <c r="G1247" s="488" t="s">
        <v>1171</v>
      </c>
      <c r="H1247" s="426">
        <v>189.3</v>
      </c>
      <c r="I1247" s="427">
        <v>189.3</v>
      </c>
      <c r="J1247" s="420">
        <f t="shared" si="82"/>
        <v>1</v>
      </c>
      <c r="K1247" s="484"/>
      <c r="L1247" s="492" t="s">
        <v>958</v>
      </c>
    </row>
    <row r="1248" spans="1:12" s="486" customFormat="1" ht="13.5" customHeight="1" outlineLevel="2">
      <c r="A1248" s="412"/>
      <c r="B1248" s="534">
        <v>20078225</v>
      </c>
      <c r="C1248" s="493" t="s">
        <v>1010</v>
      </c>
      <c r="D1248" s="539"/>
      <c r="E1248" s="489"/>
      <c r="F1248" s="490" t="s">
        <v>95</v>
      </c>
      <c r="G1248" s="488" t="s">
        <v>1172</v>
      </c>
      <c r="H1248" s="426">
        <v>229.8</v>
      </c>
      <c r="I1248" s="427">
        <v>229.8</v>
      </c>
      <c r="J1248" s="420">
        <f t="shared" ref="J1248:J1311" si="83">H1248/I1248</f>
        <v>1</v>
      </c>
      <c r="K1248" s="484"/>
      <c r="L1248" s="492" t="s">
        <v>958</v>
      </c>
    </row>
    <row r="1249" spans="1:12" s="486" customFormat="1" ht="13.5" customHeight="1" outlineLevel="2">
      <c r="A1249" s="412"/>
      <c r="B1249" s="534">
        <v>20078400</v>
      </c>
      <c r="C1249" s="493" t="s">
        <v>1014</v>
      </c>
      <c r="D1249" s="539"/>
      <c r="E1249" s="489"/>
      <c r="F1249" s="490" t="s">
        <v>95</v>
      </c>
      <c r="G1249" s="488" t="s">
        <v>1173</v>
      </c>
      <c r="H1249" s="426">
        <v>363</v>
      </c>
      <c r="I1249" s="427">
        <v>363</v>
      </c>
      <c r="J1249" s="420">
        <f t="shared" si="83"/>
        <v>1</v>
      </c>
      <c r="K1249" s="484"/>
      <c r="L1249" s="492" t="s">
        <v>958</v>
      </c>
    </row>
    <row r="1250" spans="1:12" s="486" customFormat="1" ht="13.5" customHeight="1" outlineLevel="2">
      <c r="A1250" s="412"/>
      <c r="B1250" s="534">
        <v>20078625</v>
      </c>
      <c r="C1250" s="493" t="s">
        <v>1016</v>
      </c>
      <c r="D1250" s="539"/>
      <c r="E1250" s="489"/>
      <c r="F1250" s="490" t="s">
        <v>84</v>
      </c>
      <c r="G1250" s="488" t="s">
        <v>1174</v>
      </c>
      <c r="H1250" s="426">
        <v>582.20000000000005</v>
      </c>
      <c r="I1250" s="427">
        <v>582.20000000000005</v>
      </c>
      <c r="J1250" s="420">
        <f t="shared" si="83"/>
        <v>1</v>
      </c>
      <c r="K1250" s="484"/>
      <c r="L1250" s="492" t="s">
        <v>958</v>
      </c>
    </row>
    <row r="1251" spans="1:12" s="486" customFormat="1" ht="13.5" customHeight="1" outlineLevel="2">
      <c r="A1251" s="412"/>
      <c r="B1251" s="534">
        <v>20078630</v>
      </c>
      <c r="C1251" s="493" t="s">
        <v>1018</v>
      </c>
      <c r="D1251" s="539"/>
      <c r="E1251" s="489"/>
      <c r="F1251" s="490" t="s">
        <v>84</v>
      </c>
      <c r="G1251" s="488" t="s">
        <v>1175</v>
      </c>
      <c r="H1251" s="426">
        <v>662.2</v>
      </c>
      <c r="I1251" s="427">
        <v>662.2</v>
      </c>
      <c r="J1251" s="420">
        <f t="shared" si="83"/>
        <v>1</v>
      </c>
      <c r="K1251" s="484"/>
      <c r="L1251" s="492" t="s">
        <v>958</v>
      </c>
    </row>
    <row r="1252" spans="1:12" s="486" customFormat="1" ht="13.5" customHeight="1" outlineLevel="1">
      <c r="A1252" s="412"/>
      <c r="B1252" s="523">
        <v>20079</v>
      </c>
      <c r="C1252" s="535" t="s">
        <v>33011</v>
      </c>
      <c r="D1252" s="536"/>
      <c r="E1252" s="489"/>
      <c r="F1252" s="490"/>
      <c r="G1252" s="488"/>
      <c r="H1252" s="22" t="s">
        <v>958</v>
      </c>
      <c r="I1252" s="427" t="s">
        <v>958</v>
      </c>
      <c r="J1252" s="420" t="e">
        <f t="shared" si="83"/>
        <v>#VALUE!</v>
      </c>
      <c r="K1252" s="484"/>
      <c r="L1252" s="537"/>
    </row>
    <row r="1253" spans="1:12" s="486" customFormat="1" ht="13.5" customHeight="1" outlineLevel="2">
      <c r="A1253" s="412"/>
      <c r="B1253" s="534">
        <v>20079001</v>
      </c>
      <c r="C1253" s="538" t="s">
        <v>31935</v>
      </c>
      <c r="D1253" s="539"/>
      <c r="E1253" s="489"/>
      <c r="F1253" s="490" t="s">
        <v>95</v>
      </c>
      <c r="G1253" s="488" t="s">
        <v>31936</v>
      </c>
      <c r="H1253" s="426">
        <v>40.700000000000003</v>
      </c>
      <c r="I1253" s="427">
        <v>40.700000000000003</v>
      </c>
      <c r="J1253" s="420">
        <f t="shared" si="83"/>
        <v>1</v>
      </c>
      <c r="K1253" s="484"/>
      <c r="L1253" s="492" t="s">
        <v>958</v>
      </c>
    </row>
    <row r="1254" spans="1:12" s="486" customFormat="1" ht="13.5" customHeight="1" outlineLevel="2">
      <c r="A1254" s="412"/>
      <c r="B1254" s="534">
        <v>20079002</v>
      </c>
      <c r="C1254" s="538">
        <v>2</v>
      </c>
      <c r="D1254" s="539"/>
      <c r="E1254" s="489"/>
      <c r="F1254" s="490" t="s">
        <v>95</v>
      </c>
      <c r="G1254" s="488" t="s">
        <v>1176</v>
      </c>
      <c r="H1254" s="426">
        <v>34.800000000000004</v>
      </c>
      <c r="I1254" s="427">
        <v>34.800000000000004</v>
      </c>
      <c r="J1254" s="420">
        <f t="shared" si="83"/>
        <v>1</v>
      </c>
      <c r="K1254" s="484"/>
      <c r="L1254" s="492" t="s">
        <v>958</v>
      </c>
    </row>
    <row r="1255" spans="1:12" s="486" customFormat="1" ht="13.5" customHeight="1" outlineLevel="2">
      <c r="A1255" s="412"/>
      <c r="B1255" s="534">
        <v>20079003</v>
      </c>
      <c r="C1255" s="538">
        <v>3</v>
      </c>
      <c r="D1255" s="539"/>
      <c r="E1255" s="489"/>
      <c r="F1255" s="490" t="s">
        <v>95</v>
      </c>
      <c r="G1255" s="488" t="s">
        <v>1177</v>
      </c>
      <c r="H1255" s="426">
        <v>29.200000000000003</v>
      </c>
      <c r="I1255" s="427">
        <v>29.200000000000003</v>
      </c>
      <c r="J1255" s="420">
        <f t="shared" si="83"/>
        <v>1</v>
      </c>
      <c r="K1255" s="484"/>
      <c r="L1255" s="492" t="s">
        <v>958</v>
      </c>
    </row>
    <row r="1256" spans="1:12" s="486" customFormat="1" ht="13.5" customHeight="1" outlineLevel="2">
      <c r="A1256" s="412"/>
      <c r="B1256" s="534">
        <v>20079004</v>
      </c>
      <c r="C1256" s="538">
        <v>4</v>
      </c>
      <c r="D1256" s="539"/>
      <c r="E1256" s="489"/>
      <c r="F1256" s="490" t="s">
        <v>95</v>
      </c>
      <c r="G1256" s="488" t="s">
        <v>1178</v>
      </c>
      <c r="H1256" s="426">
        <v>44</v>
      </c>
      <c r="I1256" s="427">
        <v>44</v>
      </c>
      <c r="J1256" s="420">
        <f t="shared" si="83"/>
        <v>1</v>
      </c>
      <c r="K1256" s="484"/>
      <c r="L1256" s="492" t="s">
        <v>958</v>
      </c>
    </row>
    <row r="1257" spans="1:12" s="486" customFormat="1" ht="13.5" customHeight="1" outlineLevel="2">
      <c r="A1257" s="412"/>
      <c r="B1257" s="534">
        <v>20079005</v>
      </c>
      <c r="C1257" s="538">
        <v>5</v>
      </c>
      <c r="D1257" s="539"/>
      <c r="E1257" s="489"/>
      <c r="F1257" s="490" t="s">
        <v>95</v>
      </c>
      <c r="G1257" s="488" t="s">
        <v>1179</v>
      </c>
      <c r="H1257" s="426">
        <v>34.700000000000003</v>
      </c>
      <c r="I1257" s="427">
        <v>34.700000000000003</v>
      </c>
      <c r="J1257" s="420">
        <f t="shared" si="83"/>
        <v>1</v>
      </c>
      <c r="K1257" s="484"/>
      <c r="L1257" s="492" t="s">
        <v>958</v>
      </c>
    </row>
    <row r="1258" spans="1:12" s="486" customFormat="1" ht="13.5" customHeight="1" outlineLevel="2">
      <c r="A1258" s="412"/>
      <c r="B1258" s="534">
        <v>20079006</v>
      </c>
      <c r="C1258" s="538">
        <v>6</v>
      </c>
      <c r="D1258" s="539"/>
      <c r="E1258" s="489"/>
      <c r="F1258" s="490" t="s">
        <v>95</v>
      </c>
      <c r="G1258" s="488" t="s">
        <v>1180</v>
      </c>
      <c r="H1258" s="426">
        <v>41.800000000000004</v>
      </c>
      <c r="I1258" s="427">
        <v>41.800000000000004</v>
      </c>
      <c r="J1258" s="420">
        <f t="shared" si="83"/>
        <v>1</v>
      </c>
      <c r="K1258" s="484"/>
      <c r="L1258" s="492" t="s">
        <v>958</v>
      </c>
    </row>
    <row r="1259" spans="1:12" s="486" customFormat="1" ht="13.5" customHeight="1" outlineLevel="2">
      <c r="A1259" s="412"/>
      <c r="B1259" s="534">
        <v>20079007</v>
      </c>
      <c r="C1259" s="538">
        <v>7</v>
      </c>
      <c r="D1259" s="539"/>
      <c r="E1259" s="489"/>
      <c r="F1259" s="490" t="s">
        <v>95</v>
      </c>
      <c r="G1259" s="488" t="s">
        <v>1181</v>
      </c>
      <c r="H1259" s="426">
        <v>52</v>
      </c>
      <c r="I1259" s="427">
        <v>52</v>
      </c>
      <c r="J1259" s="420">
        <f t="shared" si="83"/>
        <v>1</v>
      </c>
      <c r="K1259" s="484"/>
      <c r="L1259" s="492" t="s">
        <v>958</v>
      </c>
    </row>
    <row r="1260" spans="1:12" s="486" customFormat="1" ht="13.5" customHeight="1" outlineLevel="2">
      <c r="A1260" s="412"/>
      <c r="B1260" s="534">
        <v>20079008</v>
      </c>
      <c r="C1260" s="538">
        <v>8</v>
      </c>
      <c r="D1260" s="539"/>
      <c r="E1260" s="489"/>
      <c r="F1260" s="490" t="s">
        <v>95</v>
      </c>
      <c r="G1260" s="488" t="s">
        <v>1182</v>
      </c>
      <c r="H1260" s="426">
        <v>64.900000000000006</v>
      </c>
      <c r="I1260" s="427">
        <v>64.900000000000006</v>
      </c>
      <c r="J1260" s="420">
        <f t="shared" si="83"/>
        <v>1</v>
      </c>
      <c r="K1260" s="484"/>
      <c r="L1260" s="492" t="s">
        <v>958</v>
      </c>
    </row>
    <row r="1261" spans="1:12" s="486" customFormat="1" ht="13.5" customHeight="1" outlineLevel="2">
      <c r="A1261" s="412"/>
      <c r="B1261" s="534">
        <v>20079010</v>
      </c>
      <c r="C1261" s="538">
        <v>10</v>
      </c>
      <c r="D1261" s="539"/>
      <c r="E1261" s="489"/>
      <c r="F1261" s="490" t="s">
        <v>95</v>
      </c>
      <c r="G1261" s="488" t="s">
        <v>1183</v>
      </c>
      <c r="H1261" s="426">
        <v>108.60000000000001</v>
      </c>
      <c r="I1261" s="427">
        <v>108.60000000000001</v>
      </c>
      <c r="J1261" s="420">
        <f t="shared" si="83"/>
        <v>1</v>
      </c>
      <c r="K1261" s="484"/>
      <c r="L1261" s="492" t="s">
        <v>958</v>
      </c>
    </row>
    <row r="1262" spans="1:12" s="486" customFormat="1" ht="13.5" customHeight="1" outlineLevel="2">
      <c r="A1262" s="412"/>
      <c r="B1262" s="534">
        <v>20079012</v>
      </c>
      <c r="C1262" s="538">
        <v>12</v>
      </c>
      <c r="D1262" s="539"/>
      <c r="E1262" s="489"/>
      <c r="F1262" s="490" t="s">
        <v>95</v>
      </c>
      <c r="G1262" s="488" t="s">
        <v>1184</v>
      </c>
      <c r="H1262" s="426">
        <v>235.4</v>
      </c>
      <c r="I1262" s="427">
        <v>235.4</v>
      </c>
      <c r="J1262" s="420">
        <f t="shared" si="83"/>
        <v>1</v>
      </c>
      <c r="K1262" s="484"/>
      <c r="L1262" s="492" t="s">
        <v>958</v>
      </c>
    </row>
    <row r="1263" spans="1:12" s="486" customFormat="1" ht="13.5" customHeight="1" outlineLevel="2">
      <c r="A1263" s="412"/>
      <c r="B1263" s="534">
        <v>20079015</v>
      </c>
      <c r="C1263" s="538">
        <v>15</v>
      </c>
      <c r="D1263" s="539"/>
      <c r="E1263" s="489"/>
      <c r="F1263" s="490" t="s">
        <v>95</v>
      </c>
      <c r="G1263" s="488" t="s">
        <v>1185</v>
      </c>
      <c r="H1263" s="426">
        <v>252.70000000000002</v>
      </c>
      <c r="I1263" s="427">
        <v>252.70000000000002</v>
      </c>
      <c r="J1263" s="420">
        <f t="shared" si="83"/>
        <v>1</v>
      </c>
      <c r="K1263" s="484"/>
      <c r="L1263" s="492" t="s">
        <v>958</v>
      </c>
    </row>
    <row r="1264" spans="1:12" s="486" customFormat="1" ht="13.5" customHeight="1" outlineLevel="2">
      <c r="A1264" s="412"/>
      <c r="B1264" s="534">
        <v>20079020</v>
      </c>
      <c r="C1264" s="538">
        <v>20</v>
      </c>
      <c r="D1264" s="539"/>
      <c r="E1264" s="489"/>
      <c r="F1264" s="490" t="s">
        <v>84</v>
      </c>
      <c r="G1264" s="488" t="s">
        <v>1186</v>
      </c>
      <c r="H1264" s="426">
        <v>1164.1000000000001</v>
      </c>
      <c r="I1264" s="427">
        <v>1164.1000000000001</v>
      </c>
      <c r="J1264" s="420">
        <f t="shared" si="83"/>
        <v>1</v>
      </c>
      <c r="K1264" s="484"/>
      <c r="L1264" s="492" t="s">
        <v>958</v>
      </c>
    </row>
    <row r="1265" spans="1:12" s="486" customFormat="1" ht="13.5" customHeight="1" outlineLevel="2">
      <c r="A1265" s="412"/>
      <c r="B1265" s="534">
        <v>20079030</v>
      </c>
      <c r="C1265" s="538">
        <v>30</v>
      </c>
      <c r="D1265" s="539"/>
      <c r="E1265" s="489"/>
      <c r="F1265" s="490" t="s">
        <v>84</v>
      </c>
      <c r="G1265" s="488" t="s">
        <v>1187</v>
      </c>
      <c r="H1265" s="426">
        <v>1390</v>
      </c>
      <c r="I1265" s="427">
        <v>1390</v>
      </c>
      <c r="J1265" s="420">
        <f t="shared" si="83"/>
        <v>1</v>
      </c>
      <c r="K1265" s="484"/>
      <c r="L1265" s="492" t="s">
        <v>958</v>
      </c>
    </row>
    <row r="1266" spans="1:12" s="486" customFormat="1" ht="13.5" customHeight="1" outlineLevel="2">
      <c r="A1266" s="412"/>
      <c r="B1266" s="534">
        <v>20079050</v>
      </c>
      <c r="C1266" s="538" t="s">
        <v>41534</v>
      </c>
      <c r="D1266" s="539"/>
      <c r="E1266" s="489"/>
      <c r="F1266" s="490" t="s">
        <v>84</v>
      </c>
      <c r="G1266" s="488" t="s">
        <v>41533</v>
      </c>
      <c r="H1266" s="426">
        <v>1474</v>
      </c>
      <c r="I1266" s="427">
        <v>1474</v>
      </c>
      <c r="J1266" s="420">
        <f t="shared" si="83"/>
        <v>1</v>
      </c>
      <c r="K1266" s="484"/>
      <c r="L1266" s="492" t="s">
        <v>958</v>
      </c>
    </row>
    <row r="1267" spans="1:12" s="486" customFormat="1" ht="13.5" customHeight="1" outlineLevel="1">
      <c r="A1267" s="412"/>
      <c r="B1267" s="523">
        <v>20080</v>
      </c>
      <c r="C1267" s="535" t="s">
        <v>1189</v>
      </c>
      <c r="D1267" s="548"/>
      <c r="E1267" s="489"/>
      <c r="F1267" s="488"/>
      <c r="G1267" s="488"/>
      <c r="H1267" s="22"/>
      <c r="I1267" s="427"/>
      <c r="J1267" s="420" t="e">
        <f t="shared" si="83"/>
        <v>#DIV/0!</v>
      </c>
      <c r="K1267" s="484"/>
      <c r="L1267" s="537"/>
    </row>
    <row r="1268" spans="1:12" s="486" customFormat="1" ht="13.5" customHeight="1" outlineLevel="2">
      <c r="A1268" s="412"/>
      <c r="B1268" s="534">
        <v>20080090</v>
      </c>
      <c r="C1268" s="493" t="s">
        <v>38295</v>
      </c>
      <c r="D1268" s="539"/>
      <c r="E1268" s="489"/>
      <c r="F1268" s="549">
        <v>25</v>
      </c>
      <c r="G1268" s="488" t="s">
        <v>38294</v>
      </c>
      <c r="H1268" s="426">
        <v>75.2</v>
      </c>
      <c r="I1268" s="427">
        <v>75.2</v>
      </c>
      <c r="J1268" s="420">
        <f t="shared" si="83"/>
        <v>1</v>
      </c>
      <c r="K1268" s="484"/>
      <c r="L1268" s="492" t="s">
        <v>958</v>
      </c>
    </row>
    <row r="1269" spans="1:12" s="486" customFormat="1" ht="13.5" customHeight="1" outlineLevel="2">
      <c r="A1269" s="412"/>
      <c r="B1269" s="534">
        <v>20080103</v>
      </c>
      <c r="C1269" s="493" t="s">
        <v>1190</v>
      </c>
      <c r="D1269" s="539"/>
      <c r="E1269" s="489"/>
      <c r="F1269" s="549">
        <v>25</v>
      </c>
      <c r="G1269" s="488" t="s">
        <v>1191</v>
      </c>
      <c r="H1269" s="426">
        <v>97.9</v>
      </c>
      <c r="I1269" s="427">
        <v>97.9</v>
      </c>
      <c r="J1269" s="420">
        <f t="shared" si="83"/>
        <v>1</v>
      </c>
      <c r="K1269" s="484"/>
      <c r="L1269" s="492" t="s">
        <v>958</v>
      </c>
    </row>
    <row r="1270" spans="1:12" s="486" customFormat="1" ht="13.5" customHeight="1" outlineLevel="2">
      <c r="A1270" s="412"/>
      <c r="B1270" s="534">
        <v>20080105</v>
      </c>
      <c r="C1270" s="493" t="s">
        <v>1192</v>
      </c>
      <c r="D1270" s="539"/>
      <c r="E1270" s="489"/>
      <c r="F1270" s="549">
        <v>25</v>
      </c>
      <c r="G1270" s="488" t="s">
        <v>1193</v>
      </c>
      <c r="H1270" s="426">
        <v>97.9</v>
      </c>
      <c r="I1270" s="427">
        <v>97.9</v>
      </c>
      <c r="J1270" s="420">
        <f t="shared" si="83"/>
        <v>1</v>
      </c>
      <c r="K1270" s="484"/>
      <c r="L1270" s="492" t="s">
        <v>958</v>
      </c>
    </row>
    <row r="1271" spans="1:12" s="486" customFormat="1" ht="13.5" customHeight="1" outlineLevel="2">
      <c r="A1271" s="412"/>
      <c r="B1271" s="534">
        <v>20080130</v>
      </c>
      <c r="C1271" s="493" t="s">
        <v>1194</v>
      </c>
      <c r="D1271" s="539"/>
      <c r="E1271" s="489"/>
      <c r="F1271" s="549">
        <v>25</v>
      </c>
      <c r="G1271" s="488" t="s">
        <v>1195</v>
      </c>
      <c r="H1271" s="426">
        <v>71.600000000000009</v>
      </c>
      <c r="I1271" s="427">
        <v>71.600000000000009</v>
      </c>
      <c r="J1271" s="420">
        <f t="shared" si="83"/>
        <v>1</v>
      </c>
      <c r="K1271" s="484"/>
      <c r="L1271" s="492" t="s">
        <v>958</v>
      </c>
    </row>
    <row r="1272" spans="1:12" s="486" customFormat="1" ht="13.5" customHeight="1" outlineLevel="2">
      <c r="A1272" s="412"/>
      <c r="B1272" s="534">
        <v>20080140</v>
      </c>
      <c r="C1272" s="493" t="s">
        <v>1196</v>
      </c>
      <c r="D1272" s="539"/>
      <c r="E1272" s="489"/>
      <c r="F1272" s="549">
        <v>25</v>
      </c>
      <c r="G1272" s="488" t="s">
        <v>1197</v>
      </c>
      <c r="H1272" s="426">
        <v>100.60000000000001</v>
      </c>
      <c r="I1272" s="427">
        <v>100.60000000000001</v>
      </c>
      <c r="J1272" s="420">
        <f t="shared" si="83"/>
        <v>1</v>
      </c>
      <c r="K1272" s="484"/>
      <c r="L1272" s="492" t="s">
        <v>958</v>
      </c>
    </row>
    <row r="1273" spans="1:12" s="486" customFormat="1" ht="13.5" customHeight="1" outlineLevel="2">
      <c r="A1273" s="412"/>
      <c r="B1273" s="534">
        <v>20080155</v>
      </c>
      <c r="C1273" s="493" t="s">
        <v>1198</v>
      </c>
      <c r="D1273" s="539"/>
      <c r="E1273" s="489"/>
      <c r="F1273" s="549">
        <v>25</v>
      </c>
      <c r="G1273" s="488" t="s">
        <v>1199</v>
      </c>
      <c r="H1273" s="426">
        <v>147.9</v>
      </c>
      <c r="I1273" s="427">
        <v>147.9</v>
      </c>
      <c r="J1273" s="420">
        <f t="shared" si="83"/>
        <v>1</v>
      </c>
      <c r="K1273" s="484"/>
      <c r="L1273" s="492" t="s">
        <v>958</v>
      </c>
    </row>
    <row r="1274" spans="1:12" s="486" customFormat="1" ht="13.5" customHeight="1" outlineLevel="2">
      <c r="A1274" s="412"/>
      <c r="B1274" s="534">
        <v>20080151</v>
      </c>
      <c r="C1274" s="493" t="s">
        <v>1063</v>
      </c>
      <c r="D1274" s="539"/>
      <c r="E1274" s="489"/>
      <c r="F1274" s="549">
        <v>25</v>
      </c>
      <c r="G1274" s="488" t="s">
        <v>1200</v>
      </c>
      <c r="H1274" s="426">
        <v>170.9</v>
      </c>
      <c r="I1274" s="427">
        <v>170.9</v>
      </c>
      <c r="J1274" s="420">
        <f t="shared" si="83"/>
        <v>1</v>
      </c>
      <c r="K1274" s="484"/>
      <c r="L1274" s="492" t="s">
        <v>958</v>
      </c>
    </row>
    <row r="1275" spans="1:12" s="486" customFormat="1" ht="13.5" customHeight="1" outlineLevel="2">
      <c r="A1275" s="412"/>
      <c r="B1275" s="534">
        <v>20080152</v>
      </c>
      <c r="C1275" s="493" t="s">
        <v>1201</v>
      </c>
      <c r="D1275" s="539"/>
      <c r="E1275" s="489"/>
      <c r="F1275" s="549">
        <v>25</v>
      </c>
      <c r="G1275" s="488" t="s">
        <v>1202</v>
      </c>
      <c r="H1275" s="426">
        <v>173.70000000000002</v>
      </c>
      <c r="I1275" s="427">
        <v>173.70000000000002</v>
      </c>
      <c r="J1275" s="420">
        <f t="shared" si="83"/>
        <v>1</v>
      </c>
      <c r="K1275" s="484"/>
      <c r="L1275" s="492" t="s">
        <v>958</v>
      </c>
    </row>
    <row r="1276" spans="1:12" s="486" customFormat="1" ht="13.5" customHeight="1" outlineLevel="2">
      <c r="A1276" s="412"/>
      <c r="B1276" s="534">
        <v>20080205</v>
      </c>
      <c r="C1276" s="493" t="s">
        <v>1076</v>
      </c>
      <c r="D1276" s="539"/>
      <c r="E1276" s="489"/>
      <c r="F1276" s="549">
        <v>25</v>
      </c>
      <c r="G1276" s="488" t="s">
        <v>1203</v>
      </c>
      <c r="H1276" s="426">
        <v>170.9</v>
      </c>
      <c r="I1276" s="427">
        <v>170.9</v>
      </c>
      <c r="J1276" s="420">
        <f t="shared" si="83"/>
        <v>1</v>
      </c>
      <c r="K1276" s="484"/>
      <c r="L1276" s="492" t="s">
        <v>958</v>
      </c>
    </row>
    <row r="1277" spans="1:12" s="486" customFormat="1" ht="13.5" customHeight="1" outlineLevel="2">
      <c r="A1277" s="412"/>
      <c r="B1277" s="534">
        <v>20080210</v>
      </c>
      <c r="C1277" s="493" t="s">
        <v>1080</v>
      </c>
      <c r="D1277" s="539"/>
      <c r="E1277" s="489"/>
      <c r="F1277" s="549">
        <v>25</v>
      </c>
      <c r="G1277" s="488" t="s">
        <v>1204</v>
      </c>
      <c r="H1277" s="426">
        <v>189.3</v>
      </c>
      <c r="I1277" s="427">
        <v>189.3</v>
      </c>
      <c r="J1277" s="420">
        <f t="shared" si="83"/>
        <v>1</v>
      </c>
      <c r="K1277" s="484"/>
      <c r="L1277" s="492" t="s">
        <v>958</v>
      </c>
    </row>
    <row r="1278" spans="1:12" s="486" customFormat="1" ht="13.5" customHeight="1" outlineLevel="2">
      <c r="A1278" s="412"/>
      <c r="B1278" s="534">
        <v>20080215</v>
      </c>
      <c r="C1278" s="493" t="s">
        <v>1082</v>
      </c>
      <c r="D1278" s="539"/>
      <c r="E1278" s="489"/>
      <c r="F1278" s="549">
        <v>25</v>
      </c>
      <c r="G1278" s="488" t="s">
        <v>1205</v>
      </c>
      <c r="H1278" s="426">
        <v>298.40000000000003</v>
      </c>
      <c r="I1278" s="427">
        <v>298.40000000000003</v>
      </c>
      <c r="J1278" s="420">
        <f t="shared" si="83"/>
        <v>1</v>
      </c>
      <c r="K1278" s="484"/>
      <c r="L1278" s="492" t="s">
        <v>958</v>
      </c>
    </row>
    <row r="1279" spans="1:12" s="486" customFormat="1" ht="13.5" customHeight="1" outlineLevel="2">
      <c r="A1279" s="412"/>
      <c r="B1279" s="534">
        <v>20080250</v>
      </c>
      <c r="C1279" s="493" t="s">
        <v>1206</v>
      </c>
      <c r="D1279" s="539"/>
      <c r="E1279" s="489"/>
      <c r="F1279" s="549">
        <v>25</v>
      </c>
      <c r="G1279" s="488" t="s">
        <v>1207</v>
      </c>
      <c r="H1279" s="426">
        <v>300</v>
      </c>
      <c r="I1279" s="427">
        <v>300</v>
      </c>
      <c r="J1279" s="420">
        <f t="shared" si="83"/>
        <v>1</v>
      </c>
      <c r="K1279" s="484"/>
      <c r="L1279" s="492" t="s">
        <v>958</v>
      </c>
    </row>
    <row r="1280" spans="1:12" s="486" customFormat="1" ht="13.5" customHeight="1" outlineLevel="2">
      <c r="A1280" s="412"/>
      <c r="B1280" s="534">
        <v>20080251</v>
      </c>
      <c r="C1280" s="493" t="s">
        <v>1088</v>
      </c>
      <c r="D1280" s="539"/>
      <c r="E1280" s="489"/>
      <c r="F1280" s="549">
        <v>25</v>
      </c>
      <c r="G1280" s="488" t="s">
        <v>1208</v>
      </c>
      <c r="H1280" s="426">
        <v>335.5</v>
      </c>
      <c r="I1280" s="427">
        <v>335.5</v>
      </c>
      <c r="J1280" s="420">
        <f t="shared" si="83"/>
        <v>1</v>
      </c>
      <c r="K1280" s="484"/>
      <c r="L1280" s="492" t="s">
        <v>958</v>
      </c>
    </row>
    <row r="1281" spans="1:12" s="486" customFormat="1" ht="13.5" customHeight="1" outlineLevel="2">
      <c r="A1281" s="412"/>
      <c r="B1281" s="534">
        <v>20080260</v>
      </c>
      <c r="C1281" s="493" t="s">
        <v>1209</v>
      </c>
      <c r="D1281" s="539"/>
      <c r="E1281" s="489"/>
      <c r="F1281" s="549">
        <v>25</v>
      </c>
      <c r="G1281" s="488" t="s">
        <v>1210</v>
      </c>
      <c r="H1281" s="426">
        <v>488</v>
      </c>
      <c r="I1281" s="427">
        <v>488</v>
      </c>
      <c r="J1281" s="420">
        <f t="shared" si="83"/>
        <v>1</v>
      </c>
      <c r="K1281" s="484"/>
      <c r="L1281" s="492" t="s">
        <v>958</v>
      </c>
    </row>
    <row r="1282" spans="1:12" s="486" customFormat="1" ht="13.5" customHeight="1" outlineLevel="2">
      <c r="A1282" s="412"/>
      <c r="B1282" s="534">
        <v>20080305</v>
      </c>
      <c r="C1282" s="493" t="s">
        <v>1211</v>
      </c>
      <c r="D1282" s="539"/>
      <c r="E1282" s="489"/>
      <c r="F1282" s="549">
        <v>25</v>
      </c>
      <c r="G1282" s="488" t="s">
        <v>1212</v>
      </c>
      <c r="H1282" s="426">
        <v>229.8</v>
      </c>
      <c r="I1282" s="427">
        <v>229.8</v>
      </c>
      <c r="J1282" s="420">
        <f t="shared" si="83"/>
        <v>1</v>
      </c>
      <c r="K1282" s="484"/>
      <c r="L1282" s="492" t="s">
        <v>958</v>
      </c>
    </row>
    <row r="1283" spans="1:12" s="486" customFormat="1" ht="13.5" customHeight="1" outlineLevel="2">
      <c r="A1283" s="412"/>
      <c r="B1283" s="534">
        <v>20080310</v>
      </c>
      <c r="C1283" s="493" t="s">
        <v>1090</v>
      </c>
      <c r="D1283" s="539"/>
      <c r="E1283" s="489"/>
      <c r="F1283" s="549">
        <v>25</v>
      </c>
      <c r="G1283" s="488" t="s">
        <v>1213</v>
      </c>
      <c r="H1283" s="426">
        <v>271.40000000000003</v>
      </c>
      <c r="I1283" s="427">
        <v>271.40000000000003</v>
      </c>
      <c r="J1283" s="420">
        <f t="shared" si="83"/>
        <v>1</v>
      </c>
      <c r="K1283" s="484"/>
      <c r="L1283" s="492" t="s">
        <v>958</v>
      </c>
    </row>
    <row r="1284" spans="1:12" s="486" customFormat="1" ht="13.5" customHeight="1" outlineLevel="2">
      <c r="A1284" s="412"/>
      <c r="B1284" s="500">
        <v>20080314</v>
      </c>
      <c r="C1284" s="493" t="s">
        <v>1214</v>
      </c>
      <c r="D1284" s="539"/>
      <c r="E1284" s="489"/>
      <c r="F1284" s="549">
        <v>25</v>
      </c>
      <c r="G1284" s="488" t="s">
        <v>1215</v>
      </c>
      <c r="H1284" s="426">
        <v>291.3</v>
      </c>
      <c r="I1284" s="427">
        <v>291.3</v>
      </c>
      <c r="J1284" s="420">
        <f t="shared" si="83"/>
        <v>1</v>
      </c>
      <c r="K1284" s="550"/>
      <c r="L1284" s="492" t="s">
        <v>958</v>
      </c>
    </row>
    <row r="1285" spans="1:12" s="486" customFormat="1" ht="13.5" customHeight="1" outlineLevel="2">
      <c r="A1285" s="412"/>
      <c r="B1285" s="534">
        <v>20080315</v>
      </c>
      <c r="C1285" s="493" t="s">
        <v>1092</v>
      </c>
      <c r="D1285" s="539"/>
      <c r="E1285" s="489"/>
      <c r="F1285" s="549">
        <v>25</v>
      </c>
      <c r="G1285" s="488" t="s">
        <v>1216</v>
      </c>
      <c r="H1285" s="426">
        <v>458.70000000000005</v>
      </c>
      <c r="I1285" s="427">
        <v>458.70000000000005</v>
      </c>
      <c r="J1285" s="420">
        <f t="shared" si="83"/>
        <v>1</v>
      </c>
      <c r="K1285" s="484"/>
      <c r="L1285" s="492" t="s">
        <v>958</v>
      </c>
    </row>
    <row r="1286" spans="1:12" s="486" customFormat="1" ht="13.5" customHeight="1" outlineLevel="2">
      <c r="A1286" s="412"/>
      <c r="B1286" s="534">
        <v>20080320</v>
      </c>
      <c r="C1286" s="493" t="s">
        <v>1217</v>
      </c>
      <c r="D1286" s="539"/>
      <c r="E1286" s="489"/>
      <c r="F1286" s="549">
        <v>10</v>
      </c>
      <c r="G1286" s="488" t="s">
        <v>1218</v>
      </c>
      <c r="H1286" s="426">
        <v>577.9</v>
      </c>
      <c r="I1286" s="427">
        <v>577.9</v>
      </c>
      <c r="J1286" s="420">
        <f t="shared" si="83"/>
        <v>1</v>
      </c>
      <c r="K1286" s="484"/>
      <c r="L1286" s="492" t="s">
        <v>958</v>
      </c>
    </row>
    <row r="1287" spans="1:12" s="486" customFormat="1" ht="13.5" customHeight="1" outlineLevel="2">
      <c r="A1287" s="412"/>
      <c r="B1287" s="534">
        <v>20080325</v>
      </c>
      <c r="C1287" s="493" t="s">
        <v>1219</v>
      </c>
      <c r="D1287" s="539"/>
      <c r="E1287" s="489"/>
      <c r="F1287" s="549">
        <v>10</v>
      </c>
      <c r="G1287" s="488" t="s">
        <v>1220</v>
      </c>
      <c r="H1287" s="426">
        <v>669.6</v>
      </c>
      <c r="I1287" s="427">
        <v>669.6</v>
      </c>
      <c r="J1287" s="420">
        <f t="shared" si="83"/>
        <v>1</v>
      </c>
      <c r="K1287" s="484"/>
      <c r="L1287" s="492" t="s">
        <v>958</v>
      </c>
    </row>
    <row r="1288" spans="1:12" s="486" customFormat="1" ht="13.5" customHeight="1" outlineLevel="2">
      <c r="A1288" s="412"/>
      <c r="B1288" s="534">
        <v>20080405</v>
      </c>
      <c r="C1288" s="493" t="s">
        <v>1221</v>
      </c>
      <c r="D1288" s="539"/>
      <c r="E1288" s="489"/>
      <c r="F1288" s="549">
        <v>10</v>
      </c>
      <c r="G1288" s="488" t="s">
        <v>1222</v>
      </c>
      <c r="H1288" s="426">
        <v>315.70000000000005</v>
      </c>
      <c r="I1288" s="427">
        <v>315.70000000000005</v>
      </c>
      <c r="J1288" s="420">
        <f t="shared" si="83"/>
        <v>1</v>
      </c>
      <c r="K1288" s="484"/>
      <c r="L1288" s="492" t="s">
        <v>958</v>
      </c>
    </row>
    <row r="1289" spans="1:12" s="486" customFormat="1" ht="13.5" customHeight="1" outlineLevel="2">
      <c r="A1289" s="412"/>
      <c r="B1289" s="534">
        <v>20080410</v>
      </c>
      <c r="C1289" s="493" t="s">
        <v>1223</v>
      </c>
      <c r="D1289" s="539"/>
      <c r="E1289" s="489"/>
      <c r="F1289" s="549">
        <v>25</v>
      </c>
      <c r="G1289" s="488" t="s">
        <v>1224</v>
      </c>
      <c r="H1289" s="426">
        <v>418.8</v>
      </c>
      <c r="I1289" s="427">
        <v>418.8</v>
      </c>
      <c r="J1289" s="420">
        <f t="shared" si="83"/>
        <v>1</v>
      </c>
      <c r="K1289" s="484"/>
      <c r="L1289" s="492" t="s">
        <v>958</v>
      </c>
    </row>
    <row r="1290" spans="1:12" s="486" customFormat="1" ht="13.5" customHeight="1" outlineLevel="2">
      <c r="A1290" s="412"/>
      <c r="B1290" s="534">
        <v>20080420</v>
      </c>
      <c r="C1290" s="493" t="s">
        <v>1225</v>
      </c>
      <c r="D1290" s="539"/>
      <c r="E1290" s="489"/>
      <c r="F1290" s="549">
        <v>25</v>
      </c>
      <c r="G1290" s="488" t="s">
        <v>1226</v>
      </c>
      <c r="H1290" s="426">
        <v>546.5</v>
      </c>
      <c r="I1290" s="427">
        <v>546.5</v>
      </c>
      <c r="J1290" s="420">
        <f t="shared" si="83"/>
        <v>1</v>
      </c>
      <c r="K1290" s="484"/>
      <c r="L1290" s="492" t="s">
        <v>958</v>
      </c>
    </row>
    <row r="1291" spans="1:12" s="486" customFormat="1" ht="13.5" customHeight="1" outlineLevel="2">
      <c r="A1291" s="412"/>
      <c r="B1291" s="534">
        <v>20080430</v>
      </c>
      <c r="C1291" s="493" t="s">
        <v>1227</v>
      </c>
      <c r="D1291" s="539"/>
      <c r="E1291" s="489"/>
      <c r="F1291" s="549">
        <v>10</v>
      </c>
      <c r="G1291" s="488" t="s">
        <v>1228</v>
      </c>
      <c r="H1291" s="426">
        <v>993.6</v>
      </c>
      <c r="I1291" s="427">
        <v>993.6</v>
      </c>
      <c r="J1291" s="420">
        <f t="shared" si="83"/>
        <v>1</v>
      </c>
      <c r="K1291" s="484"/>
      <c r="L1291" s="492" t="s">
        <v>958</v>
      </c>
    </row>
    <row r="1292" spans="1:12" s="486" customFormat="1" ht="13.5" customHeight="1" outlineLevel="2">
      <c r="A1292" s="412"/>
      <c r="B1292" s="534">
        <v>20080505</v>
      </c>
      <c r="C1292" s="493" t="s">
        <v>1229</v>
      </c>
      <c r="D1292" s="539"/>
      <c r="E1292" s="489"/>
      <c r="F1292" s="549">
        <v>10</v>
      </c>
      <c r="G1292" s="488" t="s">
        <v>1230</v>
      </c>
      <c r="H1292" s="426">
        <v>374.40000000000003</v>
      </c>
      <c r="I1292" s="427">
        <v>374.40000000000003</v>
      </c>
      <c r="J1292" s="420">
        <f t="shared" si="83"/>
        <v>1</v>
      </c>
      <c r="K1292" s="484"/>
      <c r="L1292" s="492" t="s">
        <v>958</v>
      </c>
    </row>
    <row r="1293" spans="1:12" s="486" customFormat="1" ht="13.5" customHeight="1" outlineLevel="2">
      <c r="A1293" s="412"/>
      <c r="B1293" s="534">
        <v>20080520</v>
      </c>
      <c r="C1293" s="493" t="s">
        <v>1231</v>
      </c>
      <c r="D1293" s="539"/>
      <c r="E1293" s="489"/>
      <c r="F1293" s="549">
        <v>10</v>
      </c>
      <c r="G1293" s="488" t="s">
        <v>1232</v>
      </c>
      <c r="H1293" s="426">
        <v>861.80000000000007</v>
      </c>
      <c r="I1293" s="427">
        <v>861.80000000000007</v>
      </c>
      <c r="J1293" s="420">
        <f t="shared" si="83"/>
        <v>1</v>
      </c>
      <c r="K1293" s="484"/>
      <c r="L1293" s="492" t="s">
        <v>958</v>
      </c>
    </row>
    <row r="1294" spans="1:12" s="486" customFormat="1" ht="13.5" customHeight="1" thickBot="1">
      <c r="A1294" s="412"/>
      <c r="B1294" s="500"/>
      <c r="C1294" s="541" t="s">
        <v>1233</v>
      </c>
      <c r="D1294" s="542"/>
      <c r="E1294" s="543"/>
      <c r="F1294" s="544"/>
      <c r="G1294" s="545"/>
      <c r="H1294" s="22"/>
      <c r="I1294" s="427"/>
      <c r="J1294" s="420" t="e">
        <f t="shared" si="83"/>
        <v>#DIV/0!</v>
      </c>
      <c r="K1294" s="546"/>
      <c r="L1294" s="551"/>
    </row>
    <row r="1295" spans="1:12" s="486" customFormat="1" ht="13.5" customHeight="1" outlineLevel="1" thickTop="1">
      <c r="A1295" s="412" t="s">
        <v>253</v>
      </c>
      <c r="B1295" s="495">
        <v>20252</v>
      </c>
      <c r="C1295" s="535" t="s">
        <v>31421</v>
      </c>
      <c r="D1295" s="548"/>
      <c r="E1295" s="489"/>
      <c r="F1295" s="549"/>
      <c r="G1295" s="488"/>
      <c r="H1295" s="22"/>
      <c r="I1295" s="427"/>
      <c r="J1295" s="420" t="e">
        <f t="shared" si="83"/>
        <v>#DIV/0!</v>
      </c>
      <c r="K1295" s="484"/>
      <c r="L1295" s="492"/>
    </row>
    <row r="1296" spans="1:12" s="486" customFormat="1" ht="13.5" customHeight="1" outlineLevel="2">
      <c r="A1296" s="412" t="s">
        <v>253</v>
      </c>
      <c r="B1296" s="500">
        <v>20252050</v>
      </c>
      <c r="C1296" s="493" t="s">
        <v>1234</v>
      </c>
      <c r="D1296" s="539"/>
      <c r="E1296" s="489"/>
      <c r="F1296" s="549" t="s">
        <v>1235</v>
      </c>
      <c r="G1296" s="552" t="s">
        <v>1236</v>
      </c>
      <c r="H1296" s="426">
        <v>830</v>
      </c>
      <c r="I1296" s="427">
        <v>682</v>
      </c>
      <c r="J1296" s="420">
        <f t="shared" si="83"/>
        <v>1.217008797653959</v>
      </c>
      <c r="K1296" s="550"/>
      <c r="L1296" s="492" t="s">
        <v>99</v>
      </c>
    </row>
    <row r="1297" spans="1:12" s="486" customFormat="1" ht="13.5" customHeight="1" outlineLevel="2">
      <c r="A1297" s="412"/>
      <c r="B1297" s="500">
        <v>20252080</v>
      </c>
      <c r="C1297" s="493" t="s">
        <v>546</v>
      </c>
      <c r="D1297" s="539"/>
      <c r="E1297" s="489"/>
      <c r="F1297" s="549" t="s">
        <v>1235</v>
      </c>
      <c r="G1297" s="552" t="s">
        <v>1237</v>
      </c>
      <c r="H1297" s="426">
        <v>1043</v>
      </c>
      <c r="I1297" s="427">
        <v>1043</v>
      </c>
      <c r="J1297" s="420">
        <f t="shared" si="83"/>
        <v>1</v>
      </c>
      <c r="K1297" s="550"/>
      <c r="L1297" s="492" t="s">
        <v>99</v>
      </c>
    </row>
    <row r="1298" spans="1:12" s="486" customFormat="1" ht="13.5" customHeight="1" outlineLevel="2">
      <c r="A1298" s="412"/>
      <c r="B1298" s="500">
        <v>20252100</v>
      </c>
      <c r="C1298" s="493" t="s">
        <v>34</v>
      </c>
      <c r="D1298" s="539"/>
      <c r="E1298" s="489"/>
      <c r="F1298" s="549" t="s">
        <v>1235</v>
      </c>
      <c r="G1298" s="552" t="s">
        <v>1238</v>
      </c>
      <c r="H1298" s="426">
        <v>1055</v>
      </c>
      <c r="I1298" s="427">
        <v>1055</v>
      </c>
      <c r="J1298" s="420">
        <f t="shared" si="83"/>
        <v>1</v>
      </c>
      <c r="K1298" s="550"/>
      <c r="L1298" s="492" t="s">
        <v>99</v>
      </c>
    </row>
    <row r="1299" spans="1:12" s="486" customFormat="1" ht="13.5" customHeight="1" outlineLevel="2">
      <c r="A1299" s="412" t="s">
        <v>253</v>
      </c>
      <c r="B1299" s="500">
        <v>20252105</v>
      </c>
      <c r="C1299" s="493" t="s">
        <v>1239</v>
      </c>
      <c r="D1299" s="539"/>
      <c r="E1299" s="489"/>
      <c r="F1299" s="549" t="s">
        <v>1235</v>
      </c>
      <c r="G1299" s="552" t="s">
        <v>1240</v>
      </c>
      <c r="H1299" s="426">
        <v>1470</v>
      </c>
      <c r="I1299" s="427">
        <v>1268</v>
      </c>
      <c r="J1299" s="420">
        <f t="shared" si="83"/>
        <v>1.1593059936908516</v>
      </c>
      <c r="K1299" s="550"/>
      <c r="L1299" s="492" t="s">
        <v>99</v>
      </c>
    </row>
    <row r="1300" spans="1:12" s="486" customFormat="1" ht="13.5" customHeight="1" outlineLevel="2">
      <c r="A1300" s="412" t="s">
        <v>253</v>
      </c>
      <c r="B1300" s="500">
        <v>20252200</v>
      </c>
      <c r="C1300" s="493" t="s">
        <v>46</v>
      </c>
      <c r="D1300" s="539"/>
      <c r="E1300" s="489"/>
      <c r="F1300" s="549" t="s">
        <v>1235</v>
      </c>
      <c r="G1300" s="552" t="s">
        <v>1241</v>
      </c>
      <c r="H1300" s="426">
        <v>1675</v>
      </c>
      <c r="I1300" s="427">
        <v>1675</v>
      </c>
      <c r="J1300" s="420">
        <f t="shared" si="83"/>
        <v>1</v>
      </c>
      <c r="K1300" s="550"/>
      <c r="L1300" s="492" t="s">
        <v>99</v>
      </c>
    </row>
    <row r="1301" spans="1:12" s="486" customFormat="1" ht="13.5" customHeight="1" outlineLevel="2">
      <c r="A1301" s="412"/>
      <c r="B1301" s="500">
        <v>20252205</v>
      </c>
      <c r="C1301" s="493" t="s">
        <v>1242</v>
      </c>
      <c r="D1301" s="539"/>
      <c r="E1301" s="489"/>
      <c r="F1301" s="549" t="s">
        <v>1235</v>
      </c>
      <c r="G1301" s="552" t="s">
        <v>1243</v>
      </c>
      <c r="H1301" s="426">
        <v>2130</v>
      </c>
      <c r="I1301" s="427">
        <v>2130</v>
      </c>
      <c r="J1301" s="420">
        <f t="shared" si="83"/>
        <v>1</v>
      </c>
      <c r="K1301" s="550"/>
      <c r="L1301" s="492" t="s">
        <v>99</v>
      </c>
    </row>
    <row r="1302" spans="1:12" s="486" customFormat="1" ht="13.5" customHeight="1" outlineLevel="2">
      <c r="A1302" s="412"/>
      <c r="B1302" s="500">
        <v>20252300</v>
      </c>
      <c r="C1302" s="493" t="s">
        <v>64</v>
      </c>
      <c r="D1302" s="539"/>
      <c r="E1302" s="489"/>
      <c r="F1302" s="549" t="s">
        <v>1235</v>
      </c>
      <c r="G1302" s="552" t="s">
        <v>1244</v>
      </c>
      <c r="H1302" s="426">
        <v>2545</v>
      </c>
      <c r="I1302" s="427">
        <v>2545</v>
      </c>
      <c r="J1302" s="420">
        <f t="shared" si="83"/>
        <v>1</v>
      </c>
      <c r="K1302" s="550"/>
      <c r="L1302" s="492" t="s">
        <v>99</v>
      </c>
    </row>
    <row r="1303" spans="1:12" s="486" customFormat="1" ht="13.5" customHeight="1" outlineLevel="2">
      <c r="A1303" s="412"/>
      <c r="B1303" s="500">
        <v>20252400</v>
      </c>
      <c r="C1303" s="493" t="s">
        <v>68</v>
      </c>
      <c r="D1303" s="539"/>
      <c r="E1303" s="489"/>
      <c r="F1303" s="549" t="s">
        <v>1235</v>
      </c>
      <c r="G1303" s="552" t="s">
        <v>1245</v>
      </c>
      <c r="H1303" s="426">
        <v>3386</v>
      </c>
      <c r="I1303" s="427">
        <v>3386</v>
      </c>
      <c r="J1303" s="420">
        <f t="shared" si="83"/>
        <v>1</v>
      </c>
      <c r="K1303" s="550"/>
      <c r="L1303" s="492" t="s">
        <v>99</v>
      </c>
    </row>
    <row r="1304" spans="1:12" s="486" customFormat="1" ht="13.5" customHeight="1" outlineLevel="2">
      <c r="A1304" s="412"/>
      <c r="B1304" s="500">
        <v>20252500</v>
      </c>
      <c r="C1304" s="493" t="s">
        <v>72</v>
      </c>
      <c r="D1304" s="539"/>
      <c r="E1304" s="489"/>
      <c r="F1304" s="549" t="s">
        <v>1235</v>
      </c>
      <c r="G1304" s="552" t="s">
        <v>1246</v>
      </c>
      <c r="H1304" s="426">
        <v>4245</v>
      </c>
      <c r="I1304" s="427">
        <v>4245</v>
      </c>
      <c r="J1304" s="420">
        <f t="shared" si="83"/>
        <v>1</v>
      </c>
      <c r="K1304" s="550"/>
      <c r="L1304" s="492" t="s">
        <v>99</v>
      </c>
    </row>
    <row r="1305" spans="1:12" s="486" customFormat="1" ht="13.5" customHeight="1" outlineLevel="1">
      <c r="A1305" s="412" t="s">
        <v>253</v>
      </c>
      <c r="B1305" s="553">
        <v>20219</v>
      </c>
      <c r="C1305" s="535" t="s">
        <v>31422</v>
      </c>
      <c r="D1305" s="548"/>
      <c r="E1305" s="489"/>
      <c r="F1305" s="549"/>
      <c r="G1305" s="488"/>
      <c r="H1305" s="22"/>
      <c r="I1305" s="427"/>
      <c r="J1305" s="420" t="e">
        <f t="shared" si="83"/>
        <v>#DIV/0!</v>
      </c>
      <c r="K1305" s="484"/>
      <c r="L1305" s="492"/>
    </row>
    <row r="1306" spans="1:12" s="486" customFormat="1" ht="13.5" customHeight="1" outlineLevel="2">
      <c r="A1306" s="412" t="s">
        <v>253</v>
      </c>
      <c r="B1306" s="500">
        <v>20219005</v>
      </c>
      <c r="C1306" s="493" t="s">
        <v>1247</v>
      </c>
      <c r="D1306" s="539"/>
      <c r="E1306" s="489"/>
      <c r="F1306" s="549" t="s">
        <v>1235</v>
      </c>
      <c r="G1306" s="552" t="s">
        <v>1248</v>
      </c>
      <c r="H1306" s="426">
        <v>926</v>
      </c>
      <c r="I1306" s="427">
        <v>835</v>
      </c>
      <c r="J1306" s="420">
        <f t="shared" si="83"/>
        <v>1.1089820359281437</v>
      </c>
      <c r="K1306" s="526"/>
      <c r="L1306" s="492" t="s">
        <v>99</v>
      </c>
    </row>
    <row r="1307" spans="1:12" s="486" customFormat="1" ht="13.5" customHeight="1" outlineLevel="2">
      <c r="A1307" s="412" t="s">
        <v>253</v>
      </c>
      <c r="B1307" s="500">
        <v>20219010</v>
      </c>
      <c r="C1307" s="493" t="s">
        <v>1249</v>
      </c>
      <c r="D1307" s="539"/>
      <c r="E1307" s="489"/>
      <c r="F1307" s="549" t="s">
        <v>1235</v>
      </c>
      <c r="G1307" s="552" t="s">
        <v>1250</v>
      </c>
      <c r="H1307" s="426">
        <v>1207</v>
      </c>
      <c r="I1307" s="427">
        <v>1017</v>
      </c>
      <c r="J1307" s="420">
        <f t="shared" si="83"/>
        <v>1.1868239921337267</v>
      </c>
      <c r="K1307" s="526"/>
      <c r="L1307" s="492" t="s">
        <v>99</v>
      </c>
    </row>
    <row r="1308" spans="1:12" s="486" customFormat="1" ht="13.5" customHeight="1" outlineLevel="2">
      <c r="A1308" s="412" t="s">
        <v>253</v>
      </c>
      <c r="B1308" s="500">
        <v>20219015</v>
      </c>
      <c r="C1308" s="493" t="s">
        <v>1251</v>
      </c>
      <c r="D1308" s="539"/>
      <c r="E1308" s="489"/>
      <c r="F1308" s="549" t="s">
        <v>1235</v>
      </c>
      <c r="G1308" s="552" t="s">
        <v>1252</v>
      </c>
      <c r="H1308" s="426">
        <v>1551</v>
      </c>
      <c r="I1308" s="427">
        <v>1308</v>
      </c>
      <c r="J1308" s="420">
        <f t="shared" si="83"/>
        <v>1.1857798165137614</v>
      </c>
      <c r="K1308" s="526"/>
      <c r="L1308" s="492" t="s">
        <v>99</v>
      </c>
    </row>
    <row r="1309" spans="1:12" s="486" customFormat="1" ht="13.5" customHeight="1" outlineLevel="2">
      <c r="A1309" s="412" t="s">
        <v>253</v>
      </c>
      <c r="B1309" s="500">
        <v>20219020</v>
      </c>
      <c r="C1309" s="493" t="s">
        <v>1253</v>
      </c>
      <c r="D1309" s="539"/>
      <c r="E1309" s="489"/>
      <c r="F1309" s="549" t="s">
        <v>1235</v>
      </c>
      <c r="G1309" s="552" t="s">
        <v>1254</v>
      </c>
      <c r="H1309" s="426">
        <v>1950</v>
      </c>
      <c r="I1309" s="427">
        <v>1790</v>
      </c>
      <c r="J1309" s="420">
        <f t="shared" si="83"/>
        <v>1.0893854748603351</v>
      </c>
      <c r="K1309" s="526"/>
      <c r="L1309" s="492" t="s">
        <v>99</v>
      </c>
    </row>
    <row r="1310" spans="1:12" s="486" customFormat="1" ht="13.5" customHeight="1" outlineLevel="2">
      <c r="A1310" s="412" t="s">
        <v>253</v>
      </c>
      <c r="B1310" s="500">
        <v>20219025</v>
      </c>
      <c r="C1310" s="493" t="s">
        <v>1255</v>
      </c>
      <c r="D1310" s="539"/>
      <c r="E1310" s="489"/>
      <c r="F1310" s="549" t="s">
        <v>1235</v>
      </c>
      <c r="G1310" s="552" t="s">
        <v>1256</v>
      </c>
      <c r="H1310" s="426">
        <v>2333</v>
      </c>
      <c r="I1310" s="427">
        <v>2255</v>
      </c>
      <c r="J1310" s="420">
        <f t="shared" si="83"/>
        <v>1.0345898004434591</v>
      </c>
      <c r="K1310" s="526"/>
      <c r="L1310" s="492" t="s">
        <v>99</v>
      </c>
    </row>
    <row r="1311" spans="1:12" s="486" customFormat="1" ht="13.5" customHeight="1" outlineLevel="2">
      <c r="A1311" s="412" t="s">
        <v>253</v>
      </c>
      <c r="B1311" s="500">
        <v>20219030</v>
      </c>
      <c r="C1311" s="493" t="s">
        <v>1257</v>
      </c>
      <c r="D1311" s="539"/>
      <c r="E1311" s="489"/>
      <c r="F1311" s="549" t="s">
        <v>1235</v>
      </c>
      <c r="G1311" s="552" t="s">
        <v>1258</v>
      </c>
      <c r="H1311" s="426">
        <v>2805</v>
      </c>
      <c r="I1311" s="427">
        <v>2711</v>
      </c>
      <c r="J1311" s="420">
        <f t="shared" si="83"/>
        <v>1.0346735521947621</v>
      </c>
      <c r="K1311" s="526"/>
      <c r="L1311" s="492" t="s">
        <v>99</v>
      </c>
    </row>
    <row r="1312" spans="1:12" s="486" customFormat="1" ht="13.5" customHeight="1" outlineLevel="2">
      <c r="A1312" s="412" t="s">
        <v>253</v>
      </c>
      <c r="B1312" s="500">
        <v>20219040</v>
      </c>
      <c r="C1312" s="493" t="s">
        <v>1259</v>
      </c>
      <c r="D1312" s="539"/>
      <c r="E1312" s="489"/>
      <c r="F1312" s="549" t="s">
        <v>1235</v>
      </c>
      <c r="G1312" s="552" t="s">
        <v>1260</v>
      </c>
      <c r="H1312" s="426">
        <v>3590</v>
      </c>
      <c r="I1312" s="427">
        <v>3725</v>
      </c>
      <c r="J1312" s="420">
        <f t="shared" ref="J1312:J1375" si="84">H1312/I1312</f>
        <v>0.96375838926174495</v>
      </c>
      <c r="K1312" s="526"/>
      <c r="L1312" s="492" t="s">
        <v>99</v>
      </c>
    </row>
    <row r="1313" spans="1:12" s="486" customFormat="1" ht="13.5" customHeight="1" outlineLevel="2">
      <c r="A1313" s="412" t="s">
        <v>253</v>
      </c>
      <c r="B1313" s="500">
        <v>20219050</v>
      </c>
      <c r="C1313" s="493" t="s">
        <v>1261</v>
      </c>
      <c r="D1313" s="539"/>
      <c r="E1313" s="489"/>
      <c r="F1313" s="549" t="s">
        <v>1235</v>
      </c>
      <c r="G1313" s="552" t="s">
        <v>1262</v>
      </c>
      <c r="H1313" s="426">
        <v>4476</v>
      </c>
      <c r="I1313" s="427">
        <v>4644</v>
      </c>
      <c r="J1313" s="420">
        <f t="shared" si="84"/>
        <v>0.96382428940568476</v>
      </c>
      <c r="K1313" s="526"/>
      <c r="L1313" s="492" t="s">
        <v>99</v>
      </c>
    </row>
    <row r="1314" spans="1:12" s="486" customFormat="1" ht="13.5" customHeight="1" outlineLevel="1">
      <c r="A1314" s="412" t="s">
        <v>253</v>
      </c>
      <c r="B1314" s="495">
        <v>20253</v>
      </c>
      <c r="C1314" s="535" t="s">
        <v>31423</v>
      </c>
      <c r="D1314" s="548"/>
      <c r="E1314" s="489"/>
      <c r="F1314" s="549"/>
      <c r="G1314" s="488"/>
      <c r="H1314" s="22"/>
      <c r="I1314" s="427"/>
      <c r="J1314" s="420" t="e">
        <f t="shared" si="84"/>
        <v>#DIV/0!</v>
      </c>
      <c r="K1314" s="484"/>
      <c r="L1314" s="492"/>
    </row>
    <row r="1315" spans="1:12" s="486" customFormat="1" ht="13.5" customHeight="1" outlineLevel="2">
      <c r="A1315" s="412" t="s">
        <v>253</v>
      </c>
      <c r="B1315" s="500">
        <v>20253050</v>
      </c>
      <c r="C1315" s="538">
        <v>0.5</v>
      </c>
      <c r="D1315" s="539"/>
      <c r="E1315" s="489"/>
      <c r="F1315" s="549" t="s">
        <v>1235</v>
      </c>
      <c r="G1315" s="552" t="s">
        <v>34297</v>
      </c>
      <c r="H1315" s="426">
        <v>1449</v>
      </c>
      <c r="I1315" s="427">
        <v>1449</v>
      </c>
      <c r="J1315" s="420">
        <f t="shared" si="84"/>
        <v>1</v>
      </c>
      <c r="K1315" s="526"/>
      <c r="L1315" s="492" t="s">
        <v>99</v>
      </c>
    </row>
    <row r="1316" spans="1:12" s="486" customFormat="1" ht="13.5" customHeight="1" outlineLevel="2">
      <c r="A1316" s="412" t="s">
        <v>253</v>
      </c>
      <c r="B1316" s="500">
        <v>20253100</v>
      </c>
      <c r="C1316" s="538">
        <v>1</v>
      </c>
      <c r="D1316" s="539"/>
      <c r="E1316" s="489"/>
      <c r="F1316" s="549" t="s">
        <v>1235</v>
      </c>
      <c r="G1316" s="552" t="s">
        <v>1263</v>
      </c>
      <c r="H1316" s="426">
        <v>2110</v>
      </c>
      <c r="I1316" s="427">
        <v>1862</v>
      </c>
      <c r="J1316" s="420">
        <f t="shared" si="84"/>
        <v>1.1331901181525241</v>
      </c>
      <c r="K1316" s="526"/>
      <c r="L1316" s="492" t="s">
        <v>99</v>
      </c>
    </row>
    <row r="1317" spans="1:12" s="486" customFormat="1" ht="13.5" customHeight="1" outlineLevel="2">
      <c r="A1317" s="412" t="s">
        <v>253</v>
      </c>
      <c r="B1317" s="500">
        <v>20253105</v>
      </c>
      <c r="C1317" s="538">
        <v>1.5</v>
      </c>
      <c r="D1317" s="539"/>
      <c r="E1317" s="489"/>
      <c r="F1317" s="549" t="s">
        <v>1235</v>
      </c>
      <c r="G1317" s="552" t="s">
        <v>1264</v>
      </c>
      <c r="H1317" s="426">
        <v>3069</v>
      </c>
      <c r="I1317" s="427">
        <v>2695</v>
      </c>
      <c r="J1317" s="420">
        <f t="shared" si="84"/>
        <v>1.1387755102040817</v>
      </c>
      <c r="K1317" s="526"/>
      <c r="L1317" s="492" t="s">
        <v>99</v>
      </c>
    </row>
    <row r="1318" spans="1:12" s="486" customFormat="1" ht="13.5" customHeight="1" outlineLevel="2">
      <c r="A1318" s="412" t="s">
        <v>253</v>
      </c>
      <c r="B1318" s="500">
        <v>20253200</v>
      </c>
      <c r="C1318" s="538">
        <v>2</v>
      </c>
      <c r="D1318" s="539"/>
      <c r="E1318" s="489"/>
      <c r="F1318" s="549" t="s">
        <v>1235</v>
      </c>
      <c r="G1318" s="552" t="s">
        <v>1265</v>
      </c>
      <c r="H1318" s="426">
        <v>4028</v>
      </c>
      <c r="I1318" s="427">
        <v>3523</v>
      </c>
      <c r="J1318" s="420">
        <f t="shared" si="84"/>
        <v>1.1433437411297189</v>
      </c>
      <c r="K1318" s="526"/>
      <c r="L1318" s="492" t="s">
        <v>99</v>
      </c>
    </row>
    <row r="1319" spans="1:12" s="486" customFormat="1" ht="13.5" customHeight="1" outlineLevel="2">
      <c r="A1319" s="412" t="s">
        <v>253</v>
      </c>
      <c r="B1319" s="500">
        <v>20253250</v>
      </c>
      <c r="C1319" s="538">
        <v>2.5</v>
      </c>
      <c r="D1319" s="539"/>
      <c r="E1319" s="489"/>
      <c r="F1319" s="549" t="s">
        <v>1235</v>
      </c>
      <c r="G1319" s="552" t="s">
        <v>1266</v>
      </c>
      <c r="H1319" s="426">
        <v>5018</v>
      </c>
      <c r="I1319" s="427">
        <v>4389</v>
      </c>
      <c r="J1319" s="420">
        <f t="shared" si="84"/>
        <v>1.1433128275233539</v>
      </c>
      <c r="K1319" s="526"/>
      <c r="L1319" s="492" t="s">
        <v>99</v>
      </c>
    </row>
    <row r="1320" spans="1:12" s="486" customFormat="1" ht="13.5" customHeight="1" outlineLevel="2">
      <c r="A1320" s="412" t="s">
        <v>253</v>
      </c>
      <c r="B1320" s="500">
        <v>20253300</v>
      </c>
      <c r="C1320" s="493" t="s">
        <v>64</v>
      </c>
      <c r="D1320" s="539"/>
      <c r="E1320" s="489"/>
      <c r="F1320" s="549" t="s">
        <v>1235</v>
      </c>
      <c r="G1320" s="552" t="s">
        <v>1267</v>
      </c>
      <c r="H1320" s="426">
        <v>6000</v>
      </c>
      <c r="I1320" s="427">
        <v>5244</v>
      </c>
      <c r="J1320" s="420">
        <f t="shared" si="84"/>
        <v>1.1441647597254005</v>
      </c>
      <c r="K1320" s="526"/>
      <c r="L1320" s="492" t="s">
        <v>99</v>
      </c>
    </row>
    <row r="1321" spans="1:12" s="486" customFormat="1" ht="13.5" customHeight="1" outlineLevel="2">
      <c r="A1321" s="412" t="s">
        <v>253</v>
      </c>
      <c r="B1321" s="500">
        <v>20253400</v>
      </c>
      <c r="C1321" s="493" t="s">
        <v>68</v>
      </c>
      <c r="D1321" s="539"/>
      <c r="E1321" s="489"/>
      <c r="F1321" s="549" t="s">
        <v>1235</v>
      </c>
      <c r="G1321" s="552" t="s">
        <v>1268</v>
      </c>
      <c r="H1321" s="426">
        <v>8154</v>
      </c>
      <c r="I1321" s="427">
        <v>7449</v>
      </c>
      <c r="J1321" s="420">
        <f t="shared" si="84"/>
        <v>1.094643576318969</v>
      </c>
      <c r="K1321" s="526"/>
      <c r="L1321" s="492" t="s">
        <v>99</v>
      </c>
    </row>
    <row r="1322" spans="1:12" s="486" customFormat="1" ht="13.5" customHeight="1" outlineLevel="2">
      <c r="A1322" s="412" t="s">
        <v>253</v>
      </c>
      <c r="B1322" s="500">
        <v>20253500</v>
      </c>
      <c r="C1322" s="493" t="s">
        <v>72</v>
      </c>
      <c r="D1322" s="539"/>
      <c r="E1322" s="489"/>
      <c r="F1322" s="549" t="s">
        <v>1235</v>
      </c>
      <c r="G1322" s="552" t="s">
        <v>1269</v>
      </c>
      <c r="H1322" s="426">
        <v>9758</v>
      </c>
      <c r="I1322" s="427">
        <v>8554</v>
      </c>
      <c r="J1322" s="420">
        <f t="shared" si="84"/>
        <v>1.1407528641571194</v>
      </c>
      <c r="K1322" s="526"/>
      <c r="L1322" s="492" t="s">
        <v>99</v>
      </c>
    </row>
    <row r="1323" spans="1:12" s="486" customFormat="1" ht="13.5" customHeight="1" outlineLevel="1">
      <c r="A1323" s="412" t="s">
        <v>253</v>
      </c>
      <c r="B1323" s="495">
        <v>20254</v>
      </c>
      <c r="C1323" s="535" t="s">
        <v>31424</v>
      </c>
      <c r="D1323" s="548"/>
      <c r="E1323" s="489"/>
      <c r="F1323" s="549"/>
      <c r="G1323" s="488"/>
      <c r="H1323" s="22"/>
      <c r="I1323" s="427"/>
      <c r="J1323" s="420" t="e">
        <f t="shared" si="84"/>
        <v>#DIV/0!</v>
      </c>
      <c r="K1323" s="484"/>
      <c r="L1323" s="492"/>
    </row>
    <row r="1324" spans="1:12" s="486" customFormat="1" ht="13.5" customHeight="1" outlineLevel="2">
      <c r="A1324" s="412" t="s">
        <v>253</v>
      </c>
      <c r="B1324" s="500">
        <v>20254050</v>
      </c>
      <c r="C1324" s="538">
        <v>0.5</v>
      </c>
      <c r="D1324" s="539"/>
      <c r="E1324" s="489"/>
      <c r="F1324" s="549" t="s">
        <v>1235</v>
      </c>
      <c r="G1324" s="552" t="s">
        <v>1270</v>
      </c>
      <c r="H1324" s="426">
        <v>1001</v>
      </c>
      <c r="I1324" s="427">
        <v>909</v>
      </c>
      <c r="J1324" s="420">
        <f t="shared" si="84"/>
        <v>1.1012101210121013</v>
      </c>
      <c r="K1324" s="526"/>
      <c r="L1324" s="492" t="s">
        <v>99</v>
      </c>
    </row>
    <row r="1325" spans="1:12" s="486" customFormat="1" ht="13.5" customHeight="1" outlineLevel="2">
      <c r="A1325" s="412" t="s">
        <v>253</v>
      </c>
      <c r="B1325" s="500">
        <v>20254051</v>
      </c>
      <c r="C1325" s="538">
        <v>0.5</v>
      </c>
      <c r="D1325" s="539"/>
      <c r="E1325" s="489"/>
      <c r="F1325" s="549" t="s">
        <v>40673</v>
      </c>
      <c r="G1325" s="35" t="s">
        <v>40668</v>
      </c>
      <c r="H1325" s="426">
        <v>157</v>
      </c>
      <c r="I1325" s="427">
        <v>142</v>
      </c>
      <c r="J1325" s="420">
        <f t="shared" si="84"/>
        <v>1.1056338028169015</v>
      </c>
      <c r="K1325" s="526"/>
      <c r="L1325" s="492" t="s">
        <v>99</v>
      </c>
    </row>
    <row r="1326" spans="1:12" s="486" customFormat="1" ht="13.5" customHeight="1" outlineLevel="2">
      <c r="A1326" s="412" t="s">
        <v>253</v>
      </c>
      <c r="B1326" s="500">
        <v>20254080</v>
      </c>
      <c r="C1326" s="538">
        <v>0.8</v>
      </c>
      <c r="D1326" s="539"/>
      <c r="E1326" s="489"/>
      <c r="F1326" s="549" t="s">
        <v>1235</v>
      </c>
      <c r="G1326" s="552" t="s">
        <v>1271</v>
      </c>
      <c r="H1326" s="426">
        <v>1580</v>
      </c>
      <c r="I1326" s="427">
        <v>1436</v>
      </c>
      <c r="J1326" s="420">
        <f t="shared" si="84"/>
        <v>1.1002785515320335</v>
      </c>
      <c r="K1326" s="526"/>
      <c r="L1326" s="492" t="s">
        <v>99</v>
      </c>
    </row>
    <row r="1327" spans="1:12" s="486" customFormat="1" ht="13.5" customHeight="1" outlineLevel="2">
      <c r="A1327" s="412" t="s">
        <v>253</v>
      </c>
      <c r="B1327" s="500">
        <v>20254100</v>
      </c>
      <c r="C1327" s="538">
        <v>1</v>
      </c>
      <c r="D1327" s="539"/>
      <c r="E1327" s="489"/>
      <c r="F1327" s="549" t="s">
        <v>1235</v>
      </c>
      <c r="G1327" s="552" t="s">
        <v>1272</v>
      </c>
      <c r="H1327" s="426">
        <v>1770</v>
      </c>
      <c r="I1327" s="427">
        <v>1609</v>
      </c>
      <c r="J1327" s="420">
        <f t="shared" si="84"/>
        <v>1.1000621504039776</v>
      </c>
      <c r="K1327" s="526"/>
      <c r="L1327" s="492" t="s">
        <v>99</v>
      </c>
    </row>
    <row r="1328" spans="1:12" s="486" customFormat="1" ht="13.5" customHeight="1" outlineLevel="2">
      <c r="A1328" s="412" t="s">
        <v>253</v>
      </c>
      <c r="B1328" s="500">
        <v>20254101</v>
      </c>
      <c r="C1328" s="538">
        <v>1</v>
      </c>
      <c r="D1328" s="539"/>
      <c r="E1328" s="489"/>
      <c r="F1328" s="549" t="s">
        <v>40673</v>
      </c>
      <c r="G1328" s="35" t="s">
        <v>40669</v>
      </c>
      <c r="H1328" s="426">
        <v>248</v>
      </c>
      <c r="I1328" s="427">
        <v>225</v>
      </c>
      <c r="J1328" s="420">
        <f t="shared" si="84"/>
        <v>1.1022222222222222</v>
      </c>
      <c r="K1328" s="526"/>
      <c r="L1328" s="492" t="s">
        <v>99</v>
      </c>
    </row>
    <row r="1329" spans="1:12" s="486" customFormat="1" ht="13.5" customHeight="1" outlineLevel="2">
      <c r="A1329" s="412" t="s">
        <v>253</v>
      </c>
      <c r="B1329" s="500">
        <v>20254105</v>
      </c>
      <c r="C1329" s="538">
        <v>1.5</v>
      </c>
      <c r="D1329" s="539"/>
      <c r="E1329" s="489"/>
      <c r="F1329" s="549" t="s">
        <v>1235</v>
      </c>
      <c r="G1329" s="552" t="s">
        <v>1273</v>
      </c>
      <c r="H1329" s="426">
        <v>2559</v>
      </c>
      <c r="I1329" s="427">
        <v>2326</v>
      </c>
      <c r="J1329" s="420">
        <f t="shared" si="84"/>
        <v>1.1001719690455718</v>
      </c>
      <c r="K1329" s="526"/>
      <c r="L1329" s="492" t="s">
        <v>99</v>
      </c>
    </row>
    <row r="1330" spans="1:12" s="486" customFormat="1" ht="13.5" customHeight="1" outlineLevel="2">
      <c r="A1330" s="412" t="s">
        <v>253</v>
      </c>
      <c r="B1330" s="500">
        <v>20254200</v>
      </c>
      <c r="C1330" s="493" t="s">
        <v>46</v>
      </c>
      <c r="D1330" s="539"/>
      <c r="E1330" s="489"/>
      <c r="F1330" s="549" t="s">
        <v>1235</v>
      </c>
      <c r="G1330" s="552" t="s">
        <v>1274</v>
      </c>
      <c r="H1330" s="426">
        <v>3320</v>
      </c>
      <c r="I1330" s="427">
        <v>2686</v>
      </c>
      <c r="J1330" s="420">
        <f t="shared" si="84"/>
        <v>1.2360387192851825</v>
      </c>
      <c r="K1330" s="526"/>
      <c r="L1330" s="492" t="s">
        <v>99</v>
      </c>
    </row>
    <row r="1331" spans="1:12" s="486" customFormat="1" ht="13.5" customHeight="1" outlineLevel="2">
      <c r="A1331" s="412" t="s">
        <v>253</v>
      </c>
      <c r="B1331" s="500">
        <v>20254201</v>
      </c>
      <c r="C1331" s="493" t="s">
        <v>46</v>
      </c>
      <c r="D1331" s="539"/>
      <c r="E1331" s="489"/>
      <c r="F1331" s="549" t="s">
        <v>40673</v>
      </c>
      <c r="G1331" s="35" t="s">
        <v>40670</v>
      </c>
      <c r="H1331" s="426">
        <v>411</v>
      </c>
      <c r="I1331" s="427">
        <v>373</v>
      </c>
      <c r="J1331" s="420">
        <f t="shared" si="84"/>
        <v>1.1018766756032172</v>
      </c>
      <c r="K1331" s="526"/>
      <c r="L1331" s="492" t="s">
        <v>99</v>
      </c>
    </row>
    <row r="1332" spans="1:12" s="486" customFormat="1" ht="13.5" customHeight="1" outlineLevel="2">
      <c r="A1332" s="412" t="s">
        <v>253</v>
      </c>
      <c r="B1332" s="500">
        <v>20254205</v>
      </c>
      <c r="C1332" s="493" t="s">
        <v>1242</v>
      </c>
      <c r="D1332" s="539"/>
      <c r="E1332" s="489"/>
      <c r="F1332" s="549" t="s">
        <v>1235</v>
      </c>
      <c r="G1332" s="552" t="s">
        <v>1275</v>
      </c>
      <c r="H1332" s="426">
        <v>4316</v>
      </c>
      <c r="I1332" s="427">
        <v>3566</v>
      </c>
      <c r="J1332" s="420">
        <f t="shared" si="84"/>
        <v>1.2103196859226024</v>
      </c>
      <c r="K1332" s="526"/>
      <c r="L1332" s="492" t="s">
        <v>99</v>
      </c>
    </row>
    <row r="1333" spans="1:12" s="486" customFormat="1" ht="13.5" customHeight="1" outlineLevel="2">
      <c r="A1333" s="412" t="s">
        <v>253</v>
      </c>
      <c r="B1333" s="500">
        <v>20254300</v>
      </c>
      <c r="C1333" s="538">
        <v>3</v>
      </c>
      <c r="D1333" s="539"/>
      <c r="E1333" s="489"/>
      <c r="F1333" s="549" t="s">
        <v>1235</v>
      </c>
      <c r="G1333" s="552" t="s">
        <v>1276</v>
      </c>
      <c r="H1333" s="426">
        <v>5159</v>
      </c>
      <c r="I1333" s="427">
        <v>4263</v>
      </c>
      <c r="J1333" s="420">
        <f t="shared" si="84"/>
        <v>1.2101806239737274</v>
      </c>
      <c r="K1333" s="526"/>
      <c r="L1333" s="492" t="s">
        <v>99</v>
      </c>
    </row>
    <row r="1334" spans="1:12" s="486" customFormat="1" ht="13.5" customHeight="1" outlineLevel="2">
      <c r="A1334" s="412" t="s">
        <v>253</v>
      </c>
      <c r="B1334" s="500">
        <v>20254301</v>
      </c>
      <c r="C1334" s="538">
        <v>3</v>
      </c>
      <c r="D1334" s="539"/>
      <c r="E1334" s="489"/>
      <c r="F1334" s="549" t="s">
        <v>40673</v>
      </c>
      <c r="G1334" s="35" t="s">
        <v>40671</v>
      </c>
      <c r="H1334" s="426">
        <v>811</v>
      </c>
      <c r="I1334" s="427">
        <v>579</v>
      </c>
      <c r="J1334" s="420">
        <f t="shared" si="84"/>
        <v>1.4006908462867012</v>
      </c>
      <c r="K1334" s="526"/>
      <c r="L1334" s="492" t="s">
        <v>99</v>
      </c>
    </row>
    <row r="1335" spans="1:12" s="486" customFormat="1" ht="13.5" customHeight="1" outlineLevel="2">
      <c r="A1335" s="412" t="s">
        <v>253</v>
      </c>
      <c r="B1335" s="500">
        <v>20254400</v>
      </c>
      <c r="C1335" s="493" t="s">
        <v>68</v>
      </c>
      <c r="D1335" s="539"/>
      <c r="E1335" s="489"/>
      <c r="F1335" s="549" t="s">
        <v>1235</v>
      </c>
      <c r="G1335" s="552" t="s">
        <v>1277</v>
      </c>
      <c r="H1335" s="426">
        <v>6667</v>
      </c>
      <c r="I1335" s="427">
        <v>5697</v>
      </c>
      <c r="J1335" s="420">
        <f t="shared" si="84"/>
        <v>1.1702650517816395</v>
      </c>
      <c r="K1335" s="526"/>
      <c r="L1335" s="492" t="s">
        <v>99</v>
      </c>
    </row>
    <row r="1336" spans="1:12" s="486" customFormat="1" ht="13.5" customHeight="1" outlineLevel="2">
      <c r="A1336" s="412" t="s">
        <v>253</v>
      </c>
      <c r="B1336" s="500">
        <v>20254500</v>
      </c>
      <c r="C1336" s="493" t="s">
        <v>72</v>
      </c>
      <c r="D1336" s="539"/>
      <c r="E1336" s="489"/>
      <c r="F1336" s="549" t="s">
        <v>1235</v>
      </c>
      <c r="G1336" s="552" t="s">
        <v>1278</v>
      </c>
      <c r="H1336" s="426">
        <v>7945</v>
      </c>
      <c r="I1336" s="427">
        <v>7131</v>
      </c>
      <c r="J1336" s="420">
        <f t="shared" si="84"/>
        <v>1.1141494881503295</v>
      </c>
      <c r="K1336" s="526"/>
      <c r="L1336" s="492" t="s">
        <v>99</v>
      </c>
    </row>
    <row r="1337" spans="1:12" s="486" customFormat="1" ht="13.5" customHeight="1" outlineLevel="1">
      <c r="A1337" s="412"/>
      <c r="B1337" s="495">
        <v>20255</v>
      </c>
      <c r="C1337" s="535" t="s">
        <v>31425</v>
      </c>
      <c r="D1337" s="548"/>
      <c r="E1337" s="489"/>
      <c r="F1337" s="549"/>
      <c r="G1337" s="488"/>
      <c r="H1337" s="22"/>
      <c r="I1337" s="427"/>
      <c r="J1337" s="420" t="e">
        <f t="shared" si="84"/>
        <v>#DIV/0!</v>
      </c>
      <c r="K1337" s="484"/>
      <c r="L1337" s="492"/>
    </row>
    <row r="1338" spans="1:12" s="486" customFormat="1" ht="13.5" customHeight="1" outlineLevel="2">
      <c r="A1338" s="412"/>
      <c r="B1338" s="500">
        <v>20255050</v>
      </c>
      <c r="C1338" s="538">
        <v>0.5</v>
      </c>
      <c r="D1338" s="539"/>
      <c r="E1338" s="489"/>
      <c r="F1338" s="549" t="s">
        <v>1235</v>
      </c>
      <c r="G1338" s="552" t="s">
        <v>1279</v>
      </c>
      <c r="H1338" s="426">
        <v>1192</v>
      </c>
      <c r="I1338" s="427">
        <v>1192</v>
      </c>
      <c r="J1338" s="420">
        <f t="shared" si="84"/>
        <v>1</v>
      </c>
      <c r="K1338" s="484"/>
      <c r="L1338" s="492" t="s">
        <v>99</v>
      </c>
    </row>
    <row r="1339" spans="1:12" s="486" customFormat="1" ht="13.5" customHeight="1" outlineLevel="2">
      <c r="A1339" s="412"/>
      <c r="B1339" s="500">
        <v>20255100</v>
      </c>
      <c r="C1339" s="538">
        <v>1</v>
      </c>
      <c r="D1339" s="539"/>
      <c r="E1339" s="489"/>
      <c r="F1339" s="549" t="s">
        <v>1235</v>
      </c>
      <c r="G1339" s="552" t="s">
        <v>1280</v>
      </c>
      <c r="H1339" s="426">
        <v>1932</v>
      </c>
      <c r="I1339" s="427">
        <v>1932</v>
      </c>
      <c r="J1339" s="420">
        <f t="shared" si="84"/>
        <v>1</v>
      </c>
      <c r="K1339" s="484"/>
      <c r="L1339" s="492" t="s">
        <v>99</v>
      </c>
    </row>
    <row r="1340" spans="1:12" s="486" customFormat="1" ht="13.5" customHeight="1" outlineLevel="2">
      <c r="A1340" s="412"/>
      <c r="B1340" s="500">
        <v>20255150</v>
      </c>
      <c r="C1340" s="538">
        <v>1.5</v>
      </c>
      <c r="D1340" s="539"/>
      <c r="E1340" s="489"/>
      <c r="F1340" s="549" t="s">
        <v>1235</v>
      </c>
      <c r="G1340" s="552" t="s">
        <v>1281</v>
      </c>
      <c r="H1340" s="426">
        <v>2786</v>
      </c>
      <c r="I1340" s="427">
        <v>2786</v>
      </c>
      <c r="J1340" s="420">
        <f t="shared" si="84"/>
        <v>1</v>
      </c>
      <c r="K1340" s="484"/>
      <c r="L1340" s="492" t="s">
        <v>99</v>
      </c>
    </row>
    <row r="1341" spans="1:12" s="486" customFormat="1" ht="13.5" customHeight="1" outlineLevel="2">
      <c r="A1341" s="412"/>
      <c r="B1341" s="500">
        <v>20255200</v>
      </c>
      <c r="C1341" s="493" t="s">
        <v>46</v>
      </c>
      <c r="D1341" s="539"/>
      <c r="E1341" s="489"/>
      <c r="F1341" s="549" t="s">
        <v>1235</v>
      </c>
      <c r="G1341" s="552" t="s">
        <v>1282</v>
      </c>
      <c r="H1341" s="426">
        <v>3622</v>
      </c>
      <c r="I1341" s="427">
        <v>3622</v>
      </c>
      <c r="J1341" s="420">
        <f t="shared" si="84"/>
        <v>1</v>
      </c>
      <c r="K1341" s="484"/>
      <c r="L1341" s="492" t="s">
        <v>99</v>
      </c>
    </row>
    <row r="1342" spans="1:12" s="486" customFormat="1" ht="13.5" customHeight="1" outlineLevel="2">
      <c r="A1342" s="412"/>
      <c r="B1342" s="500">
        <v>20255250</v>
      </c>
      <c r="C1342" s="493" t="s">
        <v>1242</v>
      </c>
      <c r="D1342" s="539"/>
      <c r="E1342" s="489"/>
      <c r="F1342" s="549" t="s">
        <v>1235</v>
      </c>
      <c r="G1342" s="552" t="s">
        <v>1283</v>
      </c>
      <c r="H1342" s="426">
        <v>4521</v>
      </c>
      <c r="I1342" s="427">
        <v>4521</v>
      </c>
      <c r="J1342" s="420">
        <f t="shared" si="84"/>
        <v>1</v>
      </c>
      <c r="K1342" s="484"/>
      <c r="L1342" s="492" t="s">
        <v>99</v>
      </c>
    </row>
    <row r="1343" spans="1:12" s="486" customFormat="1" ht="13.5" customHeight="1" outlineLevel="2">
      <c r="A1343" s="412"/>
      <c r="B1343" s="500">
        <v>20255300</v>
      </c>
      <c r="C1343" s="538">
        <v>3</v>
      </c>
      <c r="D1343" s="539"/>
      <c r="E1343" s="489"/>
      <c r="F1343" s="549" t="s">
        <v>1235</v>
      </c>
      <c r="G1343" s="552" t="s">
        <v>1284</v>
      </c>
      <c r="H1343" s="426">
        <v>5393</v>
      </c>
      <c r="I1343" s="427">
        <v>5393</v>
      </c>
      <c r="J1343" s="420">
        <f t="shared" si="84"/>
        <v>1</v>
      </c>
      <c r="K1343" s="484"/>
      <c r="L1343" s="492" t="s">
        <v>99</v>
      </c>
    </row>
    <row r="1344" spans="1:12" s="486" customFormat="1" ht="13.5" customHeight="1" outlineLevel="2">
      <c r="A1344" s="412"/>
      <c r="B1344" s="500">
        <v>20255400</v>
      </c>
      <c r="C1344" s="538">
        <v>4</v>
      </c>
      <c r="D1344" s="539"/>
      <c r="E1344" s="489"/>
      <c r="F1344" s="549" t="s">
        <v>1235</v>
      </c>
      <c r="G1344" s="552" t="s">
        <v>1285</v>
      </c>
      <c r="H1344" s="426">
        <v>7130</v>
      </c>
      <c r="I1344" s="427">
        <v>7130</v>
      </c>
      <c r="J1344" s="420">
        <f t="shared" si="84"/>
        <v>1</v>
      </c>
      <c r="K1344" s="484"/>
      <c r="L1344" s="492" t="s">
        <v>99</v>
      </c>
    </row>
    <row r="1345" spans="1:12" s="486" customFormat="1" ht="13.5" customHeight="1" outlineLevel="2">
      <c r="A1345" s="412"/>
      <c r="B1345" s="500">
        <v>20255500</v>
      </c>
      <c r="C1345" s="538">
        <v>5</v>
      </c>
      <c r="D1345" s="539"/>
      <c r="E1345" s="489"/>
      <c r="F1345" s="549" t="s">
        <v>1235</v>
      </c>
      <c r="G1345" s="552" t="s">
        <v>1286</v>
      </c>
      <c r="H1345" s="426">
        <v>8796</v>
      </c>
      <c r="I1345" s="427">
        <v>8796</v>
      </c>
      <c r="J1345" s="420">
        <f t="shared" si="84"/>
        <v>1</v>
      </c>
      <c r="K1345" s="484"/>
      <c r="L1345" s="492" t="s">
        <v>99</v>
      </c>
    </row>
    <row r="1346" spans="1:12" s="486" customFormat="1" ht="13.5" customHeight="1" outlineLevel="1">
      <c r="A1346" s="412" t="s">
        <v>253</v>
      </c>
      <c r="B1346" s="495">
        <v>20256</v>
      </c>
      <c r="C1346" s="535" t="s">
        <v>31426</v>
      </c>
      <c r="D1346" s="548"/>
      <c r="E1346" s="489"/>
      <c r="F1346" s="549"/>
      <c r="G1346" s="488"/>
      <c r="H1346" s="426">
        <v>0</v>
      </c>
      <c r="I1346" s="427">
        <v>0</v>
      </c>
      <c r="J1346" s="420" t="e">
        <f t="shared" si="84"/>
        <v>#DIV/0!</v>
      </c>
      <c r="K1346" s="484"/>
      <c r="L1346" s="492"/>
    </row>
    <row r="1347" spans="1:12" s="486" customFormat="1" ht="13.5" customHeight="1" outlineLevel="2">
      <c r="A1347" s="412" t="s">
        <v>253</v>
      </c>
      <c r="B1347" s="500">
        <v>20256030</v>
      </c>
      <c r="C1347" s="493" t="s">
        <v>1287</v>
      </c>
      <c r="D1347" s="539"/>
      <c r="E1347" s="489"/>
      <c r="F1347" s="549" t="s">
        <v>1235</v>
      </c>
      <c r="G1347" s="552" t="s">
        <v>1288</v>
      </c>
      <c r="H1347" s="426">
        <v>1150</v>
      </c>
      <c r="I1347" s="427">
        <v>1664</v>
      </c>
      <c r="J1347" s="420">
        <f t="shared" si="84"/>
        <v>0.69110576923076927</v>
      </c>
      <c r="K1347" s="484"/>
      <c r="L1347" s="492" t="s">
        <v>99</v>
      </c>
    </row>
    <row r="1348" spans="1:12" s="486" customFormat="1" ht="13.5" customHeight="1" outlineLevel="2">
      <c r="A1348" s="412" t="s">
        <v>253</v>
      </c>
      <c r="B1348" s="500">
        <v>20256040</v>
      </c>
      <c r="C1348" s="493" t="s">
        <v>1289</v>
      </c>
      <c r="D1348" s="539"/>
      <c r="E1348" s="489"/>
      <c r="F1348" s="549" t="s">
        <v>1235</v>
      </c>
      <c r="G1348" s="552" t="s">
        <v>1290</v>
      </c>
      <c r="H1348" s="426">
        <v>1605</v>
      </c>
      <c r="I1348" s="427">
        <v>2392</v>
      </c>
      <c r="J1348" s="420">
        <f t="shared" si="84"/>
        <v>0.67098662207357862</v>
      </c>
      <c r="K1348" s="484"/>
      <c r="L1348" s="492" t="s">
        <v>99</v>
      </c>
    </row>
    <row r="1349" spans="1:12" s="486" customFormat="1" ht="13.5" customHeight="1" outlineLevel="2">
      <c r="A1349" s="412" t="s">
        <v>253</v>
      </c>
      <c r="B1349" s="500">
        <v>20256100</v>
      </c>
      <c r="C1349" s="493" t="s">
        <v>34</v>
      </c>
      <c r="D1349" s="539"/>
      <c r="E1349" s="489"/>
      <c r="F1349" s="549" t="s">
        <v>1235</v>
      </c>
      <c r="G1349" s="552" t="s">
        <v>1291</v>
      </c>
      <c r="H1349" s="426">
        <v>2980</v>
      </c>
      <c r="I1349" s="427">
        <v>3309</v>
      </c>
      <c r="J1349" s="420">
        <f t="shared" si="84"/>
        <v>0.90057419159867025</v>
      </c>
      <c r="K1349" s="484"/>
      <c r="L1349" s="492" t="s">
        <v>99</v>
      </c>
    </row>
    <row r="1350" spans="1:12" s="486" customFormat="1" ht="13.5" customHeight="1" outlineLevel="2">
      <c r="A1350" s="412" t="s">
        <v>253</v>
      </c>
      <c r="B1350" s="500">
        <v>20256150</v>
      </c>
      <c r="C1350" s="493" t="s">
        <v>58</v>
      </c>
      <c r="D1350" s="539"/>
      <c r="E1350" s="489"/>
      <c r="F1350" s="549" t="s">
        <v>1235</v>
      </c>
      <c r="G1350" s="552" t="s">
        <v>1292</v>
      </c>
      <c r="H1350" s="426">
        <v>4380</v>
      </c>
      <c r="I1350" s="427">
        <v>4724</v>
      </c>
      <c r="J1350" s="420">
        <f t="shared" si="84"/>
        <v>0.92718035563082135</v>
      </c>
      <c r="K1350" s="484"/>
      <c r="L1350" s="492" t="s">
        <v>99</v>
      </c>
    </row>
    <row r="1351" spans="1:12" s="486" customFormat="1" ht="13.5" customHeight="1" outlineLevel="2">
      <c r="A1351" s="412" t="s">
        <v>253</v>
      </c>
      <c r="B1351" s="500">
        <v>20256200</v>
      </c>
      <c r="C1351" s="493" t="s">
        <v>46</v>
      </c>
      <c r="D1351" s="539"/>
      <c r="E1351" s="489"/>
      <c r="F1351" s="549" t="s">
        <v>1235</v>
      </c>
      <c r="G1351" s="552" t="s">
        <v>1293</v>
      </c>
      <c r="H1351" s="426">
        <v>5776</v>
      </c>
      <c r="I1351" s="427">
        <v>6085</v>
      </c>
      <c r="J1351" s="420">
        <f t="shared" si="84"/>
        <v>0.94921939194741167</v>
      </c>
      <c r="K1351" s="484"/>
      <c r="L1351" s="492" t="s">
        <v>99</v>
      </c>
    </row>
    <row r="1352" spans="1:12" s="486" customFormat="1" ht="13.5" customHeight="1" outlineLevel="2">
      <c r="A1352" s="412" t="s">
        <v>253</v>
      </c>
      <c r="B1352" s="500">
        <v>20256250</v>
      </c>
      <c r="C1352" s="493" t="s">
        <v>1242</v>
      </c>
      <c r="D1352" s="539"/>
      <c r="E1352" s="489"/>
      <c r="F1352" s="549" t="s">
        <v>1235</v>
      </c>
      <c r="G1352" s="552" t="s">
        <v>1294</v>
      </c>
      <c r="H1352" s="426">
        <v>7280</v>
      </c>
      <c r="I1352" s="427">
        <v>7469</v>
      </c>
      <c r="J1352" s="420">
        <f t="shared" si="84"/>
        <v>0.97469540768509844</v>
      </c>
      <c r="K1352" s="484"/>
      <c r="L1352" s="492" t="s">
        <v>99</v>
      </c>
    </row>
    <row r="1353" spans="1:12" s="486" customFormat="1" ht="13.5" customHeight="1" outlineLevel="2">
      <c r="A1353" s="412" t="s">
        <v>253</v>
      </c>
      <c r="B1353" s="500">
        <v>20256300</v>
      </c>
      <c r="C1353" s="538">
        <v>3</v>
      </c>
      <c r="D1353" s="539"/>
      <c r="E1353" s="489"/>
      <c r="F1353" s="549" t="s">
        <v>1235</v>
      </c>
      <c r="G1353" s="552" t="s">
        <v>1295</v>
      </c>
      <c r="H1353" s="426">
        <v>8775</v>
      </c>
      <c r="I1353" s="427">
        <v>9199</v>
      </c>
      <c r="J1353" s="420">
        <f t="shared" si="84"/>
        <v>0.95390803348190023</v>
      </c>
      <c r="K1353" s="484"/>
      <c r="L1353" s="492" t="s">
        <v>99</v>
      </c>
    </row>
    <row r="1354" spans="1:12" s="486" customFormat="1" ht="13.5" customHeight="1" outlineLevel="2">
      <c r="A1354" s="412" t="s">
        <v>253</v>
      </c>
      <c r="B1354" s="500">
        <v>20256400</v>
      </c>
      <c r="C1354" s="493" t="s">
        <v>68</v>
      </c>
      <c r="D1354" s="539"/>
      <c r="E1354" s="489"/>
      <c r="F1354" s="549" t="s">
        <v>1235</v>
      </c>
      <c r="G1354" s="552" t="s">
        <v>1296</v>
      </c>
      <c r="H1354" s="426">
        <v>11740</v>
      </c>
      <c r="I1354" s="427">
        <v>12271</v>
      </c>
      <c r="J1354" s="420">
        <f t="shared" si="84"/>
        <v>0.95672724309347246</v>
      </c>
      <c r="K1354" s="484"/>
      <c r="L1354" s="492" t="s">
        <v>99</v>
      </c>
    </row>
    <row r="1355" spans="1:12" s="486" customFormat="1" ht="13.5" customHeight="1" outlineLevel="2">
      <c r="A1355" s="412" t="s">
        <v>253</v>
      </c>
      <c r="B1355" s="500">
        <v>20256500</v>
      </c>
      <c r="C1355" s="493" t="s">
        <v>72</v>
      </c>
      <c r="D1355" s="539"/>
      <c r="E1355" s="489"/>
      <c r="F1355" s="549" t="s">
        <v>1235</v>
      </c>
      <c r="G1355" s="552" t="s">
        <v>1297</v>
      </c>
      <c r="H1355" s="426">
        <v>14640</v>
      </c>
      <c r="I1355" s="427">
        <v>15301</v>
      </c>
      <c r="J1355" s="420">
        <f t="shared" si="84"/>
        <v>0.95680020913665775</v>
      </c>
      <c r="K1355" s="484"/>
      <c r="L1355" s="492" t="s">
        <v>99</v>
      </c>
    </row>
    <row r="1356" spans="1:12" s="486" customFormat="1" ht="13.5" customHeight="1" outlineLevel="2">
      <c r="A1356" s="412"/>
      <c r="B1356" s="525">
        <v>20268</v>
      </c>
      <c r="C1356" s="554" t="s">
        <v>31427</v>
      </c>
      <c r="D1356" s="539"/>
      <c r="E1356" s="489"/>
      <c r="F1356" s="549"/>
      <c r="G1356" s="6"/>
      <c r="H1356" s="22"/>
      <c r="I1356" s="427"/>
      <c r="J1356" s="420" t="e">
        <f t="shared" si="84"/>
        <v>#DIV/0!</v>
      </c>
      <c r="K1356" s="484"/>
      <c r="L1356" s="492"/>
    </row>
    <row r="1357" spans="1:12" s="486" customFormat="1" ht="13.5" customHeight="1" outlineLevel="2">
      <c r="A1357" s="412"/>
      <c r="B1357" s="500">
        <v>20268100</v>
      </c>
      <c r="C1357" s="493" t="s">
        <v>34</v>
      </c>
      <c r="D1357" s="554"/>
      <c r="E1357" s="489"/>
      <c r="F1357" s="549" t="s">
        <v>1235</v>
      </c>
      <c r="G1357" s="552" t="s">
        <v>1298</v>
      </c>
      <c r="H1357" s="426">
        <v>3468</v>
      </c>
      <c r="I1357" s="427">
        <v>3468</v>
      </c>
      <c r="J1357" s="420">
        <f t="shared" si="84"/>
        <v>1</v>
      </c>
      <c r="K1357" s="484"/>
      <c r="L1357" s="492" t="s">
        <v>99</v>
      </c>
    </row>
    <row r="1358" spans="1:12" s="486" customFormat="1" ht="13.5" customHeight="1" outlineLevel="2">
      <c r="A1358" s="412"/>
      <c r="B1358" s="500">
        <v>20268105</v>
      </c>
      <c r="C1358" s="493" t="s">
        <v>1239</v>
      </c>
      <c r="D1358" s="555"/>
      <c r="E1358" s="489"/>
      <c r="F1358" s="549" t="s">
        <v>1235</v>
      </c>
      <c r="G1358" s="552" t="s">
        <v>1299</v>
      </c>
      <c r="H1358" s="426">
        <v>3720</v>
      </c>
      <c r="I1358" s="427">
        <v>3720</v>
      </c>
      <c r="J1358" s="420">
        <f t="shared" si="84"/>
        <v>1</v>
      </c>
      <c r="K1358" s="484"/>
      <c r="L1358" s="492" t="s">
        <v>99</v>
      </c>
    </row>
    <row r="1359" spans="1:12" s="486" customFormat="1" ht="13.5" customHeight="1" outlineLevel="2">
      <c r="A1359" s="412"/>
      <c r="B1359" s="500">
        <v>20268200</v>
      </c>
      <c r="C1359" s="493" t="s">
        <v>46</v>
      </c>
      <c r="D1359" s="554"/>
      <c r="E1359" s="489"/>
      <c r="F1359" s="549" t="s">
        <v>1235</v>
      </c>
      <c r="G1359" s="552" t="s">
        <v>1300</v>
      </c>
      <c r="H1359" s="426">
        <v>4809</v>
      </c>
      <c r="I1359" s="427">
        <v>4809</v>
      </c>
      <c r="J1359" s="420">
        <f t="shared" si="84"/>
        <v>1</v>
      </c>
      <c r="K1359" s="484"/>
      <c r="L1359" s="492" t="s">
        <v>99</v>
      </c>
    </row>
    <row r="1360" spans="1:12" s="486" customFormat="1" ht="13.5" customHeight="1" outlineLevel="2">
      <c r="A1360" s="412"/>
      <c r="B1360" s="500">
        <v>20268205</v>
      </c>
      <c r="C1360" s="509" t="s">
        <v>1242</v>
      </c>
      <c r="D1360" s="555"/>
      <c r="E1360" s="489"/>
      <c r="F1360" s="549" t="s">
        <v>1235</v>
      </c>
      <c r="G1360" s="552" t="s">
        <v>1301</v>
      </c>
      <c r="H1360" s="426">
        <v>6015</v>
      </c>
      <c r="I1360" s="427">
        <v>6015</v>
      </c>
      <c r="J1360" s="420">
        <f t="shared" si="84"/>
        <v>1</v>
      </c>
      <c r="K1360" s="484"/>
      <c r="L1360" s="492" t="s">
        <v>99</v>
      </c>
    </row>
    <row r="1361" spans="1:12" s="486" customFormat="1" ht="13.5" customHeight="1" outlineLevel="2">
      <c r="A1361" s="412"/>
      <c r="B1361" s="500">
        <v>20268300</v>
      </c>
      <c r="C1361" s="493" t="s">
        <v>64</v>
      </c>
      <c r="D1361" s="554"/>
      <c r="E1361" s="489"/>
      <c r="F1361" s="549" t="s">
        <v>1235</v>
      </c>
      <c r="G1361" s="552" t="s">
        <v>1302</v>
      </c>
      <c r="H1361" s="426">
        <v>7253</v>
      </c>
      <c r="I1361" s="427">
        <v>7253</v>
      </c>
      <c r="J1361" s="420">
        <f t="shared" si="84"/>
        <v>1</v>
      </c>
      <c r="K1361" s="484"/>
      <c r="L1361" s="492" t="s">
        <v>99</v>
      </c>
    </row>
    <row r="1362" spans="1:12" s="486" customFormat="1" ht="13.5" customHeight="1" outlineLevel="2">
      <c r="A1362" s="412"/>
      <c r="B1362" s="500">
        <v>20268400</v>
      </c>
      <c r="C1362" s="493" t="s">
        <v>68</v>
      </c>
      <c r="D1362" s="554"/>
      <c r="E1362" s="489"/>
      <c r="F1362" s="549" t="s">
        <v>1235</v>
      </c>
      <c r="G1362" s="552" t="s">
        <v>1303</v>
      </c>
      <c r="H1362" s="426">
        <v>9650</v>
      </c>
      <c r="I1362" s="427">
        <v>9650</v>
      </c>
      <c r="J1362" s="420">
        <f t="shared" si="84"/>
        <v>1</v>
      </c>
      <c r="K1362" s="484"/>
      <c r="L1362" s="492" t="s">
        <v>99</v>
      </c>
    </row>
    <row r="1363" spans="1:12" s="486" customFormat="1" ht="13.5" customHeight="1" outlineLevel="2">
      <c r="A1363" s="412"/>
      <c r="B1363" s="500">
        <v>20268500</v>
      </c>
      <c r="C1363" s="493" t="s">
        <v>72</v>
      </c>
      <c r="D1363" s="554"/>
      <c r="E1363" s="489"/>
      <c r="F1363" s="549" t="s">
        <v>1235</v>
      </c>
      <c r="G1363" s="552" t="s">
        <v>1304</v>
      </c>
      <c r="H1363" s="426">
        <v>12034</v>
      </c>
      <c r="I1363" s="427">
        <v>12034</v>
      </c>
      <c r="J1363" s="420">
        <f t="shared" si="84"/>
        <v>1</v>
      </c>
      <c r="K1363" s="484"/>
      <c r="L1363" s="492" t="s">
        <v>99</v>
      </c>
    </row>
    <row r="1364" spans="1:12" s="486" customFormat="1" ht="13.5" customHeight="1" outlineLevel="2">
      <c r="A1364" s="412"/>
      <c r="B1364" s="525">
        <v>20293</v>
      </c>
      <c r="C1364" s="554" t="s">
        <v>31428</v>
      </c>
      <c r="D1364" s="539"/>
      <c r="E1364" s="489"/>
      <c r="F1364" s="549"/>
      <c r="G1364" s="6"/>
      <c r="H1364" s="22"/>
      <c r="I1364" s="427"/>
      <c r="J1364" s="420" t="e">
        <f t="shared" si="84"/>
        <v>#DIV/0!</v>
      </c>
      <c r="K1364" s="484"/>
      <c r="L1364" s="492"/>
    </row>
    <row r="1365" spans="1:12" s="486" customFormat="1" ht="13.5" customHeight="1" outlineLevel="2">
      <c r="A1365" s="412"/>
      <c r="B1365" s="500">
        <v>20293050</v>
      </c>
      <c r="C1365" s="493" t="s">
        <v>1305</v>
      </c>
      <c r="D1365" s="554"/>
      <c r="E1365" s="489"/>
      <c r="F1365" s="549" t="s">
        <v>1235</v>
      </c>
      <c r="G1365" s="552" t="s">
        <v>1306</v>
      </c>
      <c r="H1365" s="426">
        <v>1348</v>
      </c>
      <c r="I1365" s="427">
        <v>1348</v>
      </c>
      <c r="J1365" s="420">
        <f t="shared" si="84"/>
        <v>1</v>
      </c>
      <c r="K1365" s="484"/>
      <c r="L1365" s="492" t="s">
        <v>99</v>
      </c>
    </row>
    <row r="1366" spans="1:12" s="486" customFormat="1" ht="13.5" customHeight="1" outlineLevel="1">
      <c r="A1366" s="412"/>
      <c r="B1366" s="495">
        <v>20257</v>
      </c>
      <c r="C1366" s="535" t="s">
        <v>31429</v>
      </c>
      <c r="D1366" s="548"/>
      <c r="E1366" s="489"/>
      <c r="F1366" s="549"/>
      <c r="G1366" s="488"/>
      <c r="H1366" s="22"/>
      <c r="I1366" s="427"/>
      <c r="J1366" s="420" t="e">
        <f t="shared" si="84"/>
        <v>#DIV/0!</v>
      </c>
      <c r="K1366" s="484"/>
      <c r="L1366" s="492"/>
    </row>
    <row r="1367" spans="1:12" s="486" customFormat="1" ht="13.5" customHeight="1" outlineLevel="2">
      <c r="A1367" s="412"/>
      <c r="B1367" s="500">
        <v>20257050</v>
      </c>
      <c r="C1367" s="538">
        <v>0.5</v>
      </c>
      <c r="D1367" s="539"/>
      <c r="E1367" s="489"/>
      <c r="F1367" s="549" t="s">
        <v>1235</v>
      </c>
      <c r="G1367" s="552" t="s">
        <v>1307</v>
      </c>
      <c r="H1367" s="426">
        <v>1511</v>
      </c>
      <c r="I1367" s="427">
        <v>1511</v>
      </c>
      <c r="J1367" s="420">
        <f t="shared" si="84"/>
        <v>1</v>
      </c>
      <c r="K1367" s="484"/>
      <c r="L1367" s="492" t="s">
        <v>99</v>
      </c>
    </row>
    <row r="1368" spans="1:12" s="486" customFormat="1" ht="13.5" customHeight="1" outlineLevel="2">
      <c r="A1368" s="412"/>
      <c r="B1368" s="500">
        <v>20257100</v>
      </c>
      <c r="C1368" s="538">
        <v>1</v>
      </c>
      <c r="D1368" s="539"/>
      <c r="E1368" s="489"/>
      <c r="F1368" s="549" t="s">
        <v>1235</v>
      </c>
      <c r="G1368" s="552" t="s">
        <v>1308</v>
      </c>
      <c r="H1368" s="426">
        <v>2900</v>
      </c>
      <c r="I1368" s="427">
        <v>2900</v>
      </c>
      <c r="J1368" s="420">
        <f t="shared" si="84"/>
        <v>1</v>
      </c>
      <c r="K1368" s="484"/>
      <c r="L1368" s="492" t="s">
        <v>99</v>
      </c>
    </row>
    <row r="1369" spans="1:12" s="486" customFormat="1" ht="13.5" customHeight="1" outlineLevel="2">
      <c r="A1369" s="412"/>
      <c r="B1369" s="500">
        <v>20257105</v>
      </c>
      <c r="C1369" s="538">
        <v>1.5</v>
      </c>
      <c r="D1369" s="539"/>
      <c r="E1369" s="489"/>
      <c r="F1369" s="549" t="s">
        <v>1235</v>
      </c>
      <c r="G1369" s="552" t="s">
        <v>1309</v>
      </c>
      <c r="H1369" s="426">
        <v>4145</v>
      </c>
      <c r="I1369" s="427">
        <v>4145</v>
      </c>
      <c r="J1369" s="420">
        <f t="shared" si="84"/>
        <v>1</v>
      </c>
      <c r="K1369" s="484"/>
      <c r="L1369" s="492" t="s">
        <v>99</v>
      </c>
    </row>
    <row r="1370" spans="1:12" s="486" customFormat="1" ht="13.5" customHeight="1" outlineLevel="2">
      <c r="A1370" s="412"/>
      <c r="B1370" s="500">
        <v>20257200</v>
      </c>
      <c r="C1370" s="493" t="s">
        <v>46</v>
      </c>
      <c r="D1370" s="539"/>
      <c r="E1370" s="489"/>
      <c r="F1370" s="549" t="s">
        <v>1235</v>
      </c>
      <c r="G1370" s="552" t="s">
        <v>1310</v>
      </c>
      <c r="H1370" s="426">
        <v>5298</v>
      </c>
      <c r="I1370" s="427">
        <v>5298</v>
      </c>
      <c r="J1370" s="420">
        <f t="shared" si="84"/>
        <v>1</v>
      </c>
      <c r="K1370" s="484"/>
      <c r="L1370" s="492" t="s">
        <v>99</v>
      </c>
    </row>
    <row r="1371" spans="1:12" s="486" customFormat="1" ht="13.5" customHeight="1" outlineLevel="2">
      <c r="A1371" s="412"/>
      <c r="B1371" s="500">
        <v>20257205</v>
      </c>
      <c r="C1371" s="493" t="s">
        <v>1242</v>
      </c>
      <c r="D1371" s="539"/>
      <c r="E1371" s="489"/>
      <c r="F1371" s="549" t="s">
        <v>1235</v>
      </c>
      <c r="G1371" s="552" t="s">
        <v>1311</v>
      </c>
      <c r="H1371" s="426">
        <v>6629</v>
      </c>
      <c r="I1371" s="427">
        <v>6629</v>
      </c>
      <c r="J1371" s="420">
        <f t="shared" si="84"/>
        <v>1</v>
      </c>
      <c r="K1371" s="484"/>
      <c r="L1371" s="492" t="s">
        <v>99</v>
      </c>
    </row>
    <row r="1372" spans="1:12" s="486" customFormat="1" ht="13.5" customHeight="1" outlineLevel="2">
      <c r="A1372" s="412"/>
      <c r="B1372" s="500">
        <v>20257300</v>
      </c>
      <c r="C1372" s="538">
        <v>3</v>
      </c>
      <c r="D1372" s="539"/>
      <c r="E1372" s="489"/>
      <c r="F1372" s="549" t="s">
        <v>1235</v>
      </c>
      <c r="G1372" s="552" t="s">
        <v>1312</v>
      </c>
      <c r="H1372" s="426">
        <v>8128</v>
      </c>
      <c r="I1372" s="427">
        <v>8128</v>
      </c>
      <c r="J1372" s="420">
        <f t="shared" si="84"/>
        <v>1</v>
      </c>
      <c r="K1372" s="484"/>
      <c r="L1372" s="492" t="s">
        <v>99</v>
      </c>
    </row>
    <row r="1373" spans="1:12" s="486" customFormat="1" ht="13.5" customHeight="1" outlineLevel="2">
      <c r="A1373" s="412"/>
      <c r="B1373" s="500">
        <v>20257400</v>
      </c>
      <c r="C1373" s="538">
        <v>4</v>
      </c>
      <c r="D1373" s="539"/>
      <c r="E1373" s="489"/>
      <c r="F1373" s="549" t="s">
        <v>1235</v>
      </c>
      <c r="G1373" s="552" t="s">
        <v>1313</v>
      </c>
      <c r="H1373" s="426">
        <v>10911</v>
      </c>
      <c r="I1373" s="427">
        <v>10911</v>
      </c>
      <c r="J1373" s="420">
        <f t="shared" si="84"/>
        <v>1</v>
      </c>
      <c r="K1373" s="484"/>
      <c r="L1373" s="492" t="s">
        <v>99</v>
      </c>
    </row>
    <row r="1374" spans="1:12" s="486" customFormat="1" ht="13.5" customHeight="1" outlineLevel="2">
      <c r="A1374" s="412"/>
      <c r="B1374" s="500">
        <v>20257500</v>
      </c>
      <c r="C1374" s="538">
        <v>5</v>
      </c>
      <c r="D1374" s="539"/>
      <c r="E1374" s="489"/>
      <c r="F1374" s="549" t="s">
        <v>1235</v>
      </c>
      <c r="G1374" s="552" t="s">
        <v>1314</v>
      </c>
      <c r="H1374" s="426">
        <v>13780</v>
      </c>
      <c r="I1374" s="427">
        <v>13780</v>
      </c>
      <c r="J1374" s="420">
        <f t="shared" si="84"/>
        <v>1</v>
      </c>
      <c r="K1374" s="484"/>
      <c r="L1374" s="492" t="s">
        <v>99</v>
      </c>
    </row>
    <row r="1375" spans="1:12" s="486" customFormat="1" ht="13.5" customHeight="1" outlineLevel="1">
      <c r="A1375" s="412" t="s">
        <v>253</v>
      </c>
      <c r="B1375" s="495">
        <v>20258</v>
      </c>
      <c r="C1375" s="535" t="s">
        <v>31430</v>
      </c>
      <c r="D1375" s="548"/>
      <c r="E1375" s="489"/>
      <c r="F1375" s="549"/>
      <c r="G1375" s="488"/>
      <c r="H1375" s="22"/>
      <c r="I1375" s="427"/>
      <c r="J1375" s="420" t="e">
        <f t="shared" si="84"/>
        <v>#DIV/0!</v>
      </c>
      <c r="K1375" s="484"/>
      <c r="L1375" s="492"/>
    </row>
    <row r="1376" spans="1:12" s="486" customFormat="1" ht="13.5" customHeight="1" outlineLevel="2">
      <c r="A1376" s="412" t="s">
        <v>253</v>
      </c>
      <c r="B1376" s="500">
        <v>20258040</v>
      </c>
      <c r="C1376" s="538">
        <v>0.4</v>
      </c>
      <c r="D1376" s="539"/>
      <c r="E1376" s="489"/>
      <c r="F1376" s="549" t="s">
        <v>1235</v>
      </c>
      <c r="G1376" s="552" t="s">
        <v>1315</v>
      </c>
      <c r="H1376" s="426">
        <v>1325</v>
      </c>
      <c r="I1376" s="427">
        <v>1364</v>
      </c>
      <c r="J1376" s="420">
        <f t="shared" ref="J1376:J1439" si="85">H1376/I1376</f>
        <v>0.97140762463343111</v>
      </c>
      <c r="K1376" s="526"/>
      <c r="L1376" s="492" t="s">
        <v>99</v>
      </c>
    </row>
    <row r="1377" spans="1:12" s="486" customFormat="1" ht="13.5" customHeight="1" outlineLevel="2">
      <c r="A1377" s="412" t="s">
        <v>253</v>
      </c>
      <c r="B1377" s="500">
        <v>20258050</v>
      </c>
      <c r="C1377" s="538">
        <v>0.5</v>
      </c>
      <c r="D1377" s="539"/>
      <c r="E1377" s="489"/>
      <c r="F1377" s="549" t="s">
        <v>1235</v>
      </c>
      <c r="G1377" s="552" t="s">
        <v>1316</v>
      </c>
      <c r="H1377" s="426">
        <v>1330</v>
      </c>
      <c r="I1377" s="427">
        <v>1501</v>
      </c>
      <c r="J1377" s="420">
        <f t="shared" si="85"/>
        <v>0.88607594936708856</v>
      </c>
      <c r="K1377" s="526"/>
      <c r="L1377" s="492" t="s">
        <v>99</v>
      </c>
    </row>
    <row r="1378" spans="1:12" s="486" customFormat="1" ht="13.5" customHeight="1" outlineLevel="2">
      <c r="A1378" s="412" t="s">
        <v>253</v>
      </c>
      <c r="B1378" s="500">
        <v>20258060</v>
      </c>
      <c r="C1378" s="538">
        <v>0.6</v>
      </c>
      <c r="D1378" s="539"/>
      <c r="E1378" s="489"/>
      <c r="F1378" s="549" t="s">
        <v>1235</v>
      </c>
      <c r="G1378" s="552" t="s">
        <v>1317</v>
      </c>
      <c r="H1378" s="426">
        <v>1920</v>
      </c>
      <c r="I1378" s="427">
        <v>1843</v>
      </c>
      <c r="J1378" s="420">
        <f t="shared" si="85"/>
        <v>1.0417797069994574</v>
      </c>
      <c r="K1378" s="526"/>
      <c r="L1378" s="492" t="s">
        <v>99</v>
      </c>
    </row>
    <row r="1379" spans="1:12" s="486" customFormat="1" ht="13.5" customHeight="1" outlineLevel="2">
      <c r="A1379" s="412" t="s">
        <v>253</v>
      </c>
      <c r="B1379" s="500">
        <v>20258100</v>
      </c>
      <c r="C1379" s="538">
        <v>1</v>
      </c>
      <c r="D1379" s="539"/>
      <c r="E1379" s="489"/>
      <c r="F1379" s="549" t="s">
        <v>1235</v>
      </c>
      <c r="G1379" s="552" t="s">
        <v>1318</v>
      </c>
      <c r="H1379" s="426">
        <v>2243</v>
      </c>
      <c r="I1379" s="427">
        <v>2446</v>
      </c>
      <c r="J1379" s="420">
        <f t="shared" si="85"/>
        <v>0.91700735895339325</v>
      </c>
      <c r="K1379" s="526"/>
      <c r="L1379" s="492" t="s">
        <v>99</v>
      </c>
    </row>
    <row r="1380" spans="1:12" s="486" customFormat="1" ht="13.5" customHeight="1" outlineLevel="2">
      <c r="A1380" s="412" t="s">
        <v>253</v>
      </c>
      <c r="B1380" s="500">
        <v>20258105</v>
      </c>
      <c r="C1380" s="538">
        <v>1.5</v>
      </c>
      <c r="D1380" s="539"/>
      <c r="E1380" s="489"/>
      <c r="F1380" s="549" t="s">
        <v>1235</v>
      </c>
      <c r="G1380" s="552" t="s">
        <v>1319</v>
      </c>
      <c r="H1380" s="426">
        <v>3134</v>
      </c>
      <c r="I1380" s="427">
        <v>3520</v>
      </c>
      <c r="J1380" s="420">
        <f t="shared" si="85"/>
        <v>0.89034090909090913</v>
      </c>
      <c r="K1380" s="526"/>
      <c r="L1380" s="492" t="s">
        <v>99</v>
      </c>
    </row>
    <row r="1381" spans="1:12" s="486" customFormat="1" ht="13.5" customHeight="1" outlineLevel="2">
      <c r="A1381" s="412" t="s">
        <v>253</v>
      </c>
      <c r="B1381" s="500">
        <v>20258200</v>
      </c>
      <c r="C1381" s="493" t="s">
        <v>46</v>
      </c>
      <c r="D1381" s="539"/>
      <c r="E1381" s="489"/>
      <c r="F1381" s="549" t="s">
        <v>1235</v>
      </c>
      <c r="G1381" s="552" t="s">
        <v>1320</v>
      </c>
      <c r="H1381" s="426">
        <v>4118</v>
      </c>
      <c r="I1381" s="427">
        <v>4543</v>
      </c>
      <c r="J1381" s="420">
        <f t="shared" si="85"/>
        <v>0.90644948272066916</v>
      </c>
      <c r="K1381" s="526"/>
      <c r="L1381" s="492" t="s">
        <v>99</v>
      </c>
    </row>
    <row r="1382" spans="1:12" s="486" customFormat="1" ht="13.5" customHeight="1" outlineLevel="2">
      <c r="A1382" s="412" t="s">
        <v>253</v>
      </c>
      <c r="B1382" s="500">
        <v>20258250</v>
      </c>
      <c r="C1382" s="538">
        <v>2.5</v>
      </c>
      <c r="D1382" s="539"/>
      <c r="E1382" s="489"/>
      <c r="F1382" s="549" t="s">
        <v>1235</v>
      </c>
      <c r="G1382" s="552" t="s">
        <v>1321</v>
      </c>
      <c r="H1382" s="426">
        <v>5100</v>
      </c>
      <c r="I1382" s="427">
        <v>5681</v>
      </c>
      <c r="J1382" s="420">
        <f t="shared" si="85"/>
        <v>0.89772927301531424</v>
      </c>
      <c r="K1382" s="526"/>
      <c r="L1382" s="492" t="s">
        <v>99</v>
      </c>
    </row>
    <row r="1383" spans="1:12" s="486" customFormat="1" ht="13.5" customHeight="1" outlineLevel="2">
      <c r="A1383" s="412" t="s">
        <v>253</v>
      </c>
      <c r="B1383" s="500">
        <v>20258300</v>
      </c>
      <c r="C1383" s="493" t="s">
        <v>64</v>
      </c>
      <c r="D1383" s="539"/>
      <c r="E1383" s="489"/>
      <c r="F1383" s="549" t="s">
        <v>1235</v>
      </c>
      <c r="G1383" s="552" t="s">
        <v>1322</v>
      </c>
      <c r="H1383" s="426">
        <v>6082</v>
      </c>
      <c r="I1383" s="427">
        <v>6836</v>
      </c>
      <c r="J1383" s="420">
        <f t="shared" si="85"/>
        <v>0.88970157987126974</v>
      </c>
      <c r="K1383" s="526"/>
      <c r="L1383" s="492" t="s">
        <v>99</v>
      </c>
    </row>
    <row r="1384" spans="1:12" s="486" customFormat="1" ht="13.5" customHeight="1" outlineLevel="2">
      <c r="A1384" s="412" t="s">
        <v>253</v>
      </c>
      <c r="B1384" s="500">
        <v>20258400</v>
      </c>
      <c r="C1384" s="493" t="s">
        <v>68</v>
      </c>
      <c r="D1384" s="539"/>
      <c r="E1384" s="489"/>
      <c r="F1384" s="549" t="s">
        <v>1235</v>
      </c>
      <c r="G1384" s="552" t="s">
        <v>1323</v>
      </c>
      <c r="H1384" s="426">
        <v>8113</v>
      </c>
      <c r="I1384" s="427">
        <v>9118</v>
      </c>
      <c r="J1384" s="420">
        <f t="shared" si="85"/>
        <v>0.88977846018863782</v>
      </c>
      <c r="K1384" s="526"/>
      <c r="L1384" s="492" t="s">
        <v>99</v>
      </c>
    </row>
    <row r="1385" spans="1:12" s="486" customFormat="1" ht="13.5" customHeight="1" outlineLevel="2">
      <c r="A1385" s="412" t="s">
        <v>253</v>
      </c>
      <c r="B1385" s="500">
        <v>20258500</v>
      </c>
      <c r="C1385" s="493" t="s">
        <v>72</v>
      </c>
      <c r="D1385" s="539"/>
      <c r="E1385" s="489"/>
      <c r="F1385" s="549" t="s">
        <v>1235</v>
      </c>
      <c r="G1385" s="552" t="s">
        <v>1324</v>
      </c>
      <c r="H1385" s="426">
        <v>10184</v>
      </c>
      <c r="I1385" s="427">
        <v>11390</v>
      </c>
      <c r="J1385" s="420">
        <f t="shared" si="85"/>
        <v>0.89411764705882357</v>
      </c>
      <c r="K1385" s="526"/>
      <c r="L1385" s="492" t="s">
        <v>99</v>
      </c>
    </row>
    <row r="1386" spans="1:12" s="486" customFormat="1" ht="13.5" customHeight="1" outlineLevel="1">
      <c r="A1386" s="412"/>
      <c r="B1386" s="495">
        <v>20259</v>
      </c>
      <c r="C1386" s="535" t="s">
        <v>31883</v>
      </c>
      <c r="D1386" s="548"/>
      <c r="E1386" s="489"/>
      <c r="F1386" s="549"/>
      <c r="G1386" s="488"/>
      <c r="H1386" s="22"/>
      <c r="I1386" s="427"/>
      <c r="J1386" s="420" t="e">
        <f t="shared" si="85"/>
        <v>#DIV/0!</v>
      </c>
      <c r="K1386" s="484"/>
      <c r="L1386" s="492"/>
    </row>
    <row r="1387" spans="1:12" s="486" customFormat="1" ht="13.5" customHeight="1" outlineLevel="2">
      <c r="A1387" s="412"/>
      <c r="B1387" s="500">
        <v>20259100</v>
      </c>
      <c r="C1387" s="493" t="s">
        <v>34</v>
      </c>
      <c r="D1387" s="539"/>
      <c r="E1387" s="489"/>
      <c r="F1387" s="549" t="s">
        <v>1235</v>
      </c>
      <c r="G1387" s="552" t="s">
        <v>1325</v>
      </c>
      <c r="H1387" s="426">
        <v>4118</v>
      </c>
      <c r="I1387" s="427">
        <v>4118</v>
      </c>
      <c r="J1387" s="420">
        <f t="shared" si="85"/>
        <v>1</v>
      </c>
      <c r="K1387" s="484"/>
      <c r="L1387" s="492" t="s">
        <v>99</v>
      </c>
    </row>
    <row r="1388" spans="1:12" s="486" customFormat="1" ht="13.5" customHeight="1" outlineLevel="2">
      <c r="A1388" s="412"/>
      <c r="B1388" s="500">
        <v>20259105</v>
      </c>
      <c r="C1388" s="493" t="s">
        <v>58</v>
      </c>
      <c r="D1388" s="539"/>
      <c r="E1388" s="489"/>
      <c r="F1388" s="549" t="s">
        <v>1235</v>
      </c>
      <c r="G1388" s="552" t="s">
        <v>1326</v>
      </c>
      <c r="H1388" s="426">
        <v>6131</v>
      </c>
      <c r="I1388" s="427">
        <v>6131</v>
      </c>
      <c r="J1388" s="420">
        <f t="shared" si="85"/>
        <v>1</v>
      </c>
      <c r="K1388" s="484"/>
      <c r="L1388" s="492" t="s">
        <v>99</v>
      </c>
    </row>
    <row r="1389" spans="1:12" s="486" customFormat="1" ht="13.5" customHeight="1" outlineLevel="2">
      <c r="A1389" s="412"/>
      <c r="B1389" s="500">
        <v>20259200</v>
      </c>
      <c r="C1389" s="493" t="s">
        <v>46</v>
      </c>
      <c r="D1389" s="539"/>
      <c r="E1389" s="489"/>
      <c r="F1389" s="549" t="s">
        <v>1235</v>
      </c>
      <c r="G1389" s="552" t="s">
        <v>1327</v>
      </c>
      <c r="H1389" s="426">
        <v>8123</v>
      </c>
      <c r="I1389" s="427">
        <v>8123</v>
      </c>
      <c r="J1389" s="420">
        <f t="shared" si="85"/>
        <v>1</v>
      </c>
      <c r="K1389" s="484"/>
      <c r="L1389" s="492" t="s">
        <v>99</v>
      </c>
    </row>
    <row r="1390" spans="1:12" s="486" customFormat="1" ht="13.5" customHeight="1" outlineLevel="2">
      <c r="A1390" s="412"/>
      <c r="B1390" s="500">
        <v>20259300</v>
      </c>
      <c r="C1390" s="493" t="s">
        <v>64</v>
      </c>
      <c r="D1390" s="539"/>
      <c r="E1390" s="489"/>
      <c r="F1390" s="549" t="s">
        <v>1235</v>
      </c>
      <c r="G1390" s="552" t="s">
        <v>1328</v>
      </c>
      <c r="H1390" s="426">
        <v>12158</v>
      </c>
      <c r="I1390" s="427">
        <v>12158</v>
      </c>
      <c r="J1390" s="420">
        <f t="shared" si="85"/>
        <v>1</v>
      </c>
      <c r="K1390" s="484"/>
      <c r="L1390" s="492" t="s">
        <v>99</v>
      </c>
    </row>
    <row r="1391" spans="1:12" s="486" customFormat="1" ht="13.5" customHeight="1" outlineLevel="2">
      <c r="A1391" s="412"/>
      <c r="B1391" s="500">
        <v>20259400</v>
      </c>
      <c r="C1391" s="493" t="s">
        <v>68</v>
      </c>
      <c r="D1391" s="539"/>
      <c r="E1391" s="489"/>
      <c r="F1391" s="549" t="s">
        <v>1235</v>
      </c>
      <c r="G1391" s="552" t="s">
        <v>1329</v>
      </c>
      <c r="H1391" s="426">
        <v>16184</v>
      </c>
      <c r="I1391" s="427">
        <v>16184</v>
      </c>
      <c r="J1391" s="420">
        <f t="shared" si="85"/>
        <v>1</v>
      </c>
      <c r="K1391" s="484"/>
      <c r="L1391" s="492" t="s">
        <v>99</v>
      </c>
    </row>
    <row r="1392" spans="1:12" s="486" customFormat="1" ht="13.5" customHeight="1" outlineLevel="2" thickBot="1">
      <c r="A1392" s="412"/>
      <c r="B1392" s="500">
        <v>20259500</v>
      </c>
      <c r="C1392" s="493" t="s">
        <v>72</v>
      </c>
      <c r="D1392" s="539"/>
      <c r="E1392" s="489"/>
      <c r="F1392" s="549" t="s">
        <v>1235</v>
      </c>
      <c r="G1392" s="552" t="s">
        <v>1330</v>
      </c>
      <c r="H1392" s="426">
        <v>20279</v>
      </c>
      <c r="I1392" s="427">
        <v>20279</v>
      </c>
      <c r="J1392" s="420">
        <f t="shared" si="85"/>
        <v>1</v>
      </c>
      <c r="K1392" s="484"/>
      <c r="L1392" s="492" t="s">
        <v>99</v>
      </c>
    </row>
    <row r="1393" spans="1:12" s="486" customFormat="1" ht="12.75" customHeight="1" outlineLevel="1" thickTop="1">
      <c r="A1393" s="470"/>
      <c r="B1393" s="523">
        <v>20081</v>
      </c>
      <c r="C1393" s="535" t="s">
        <v>31884</v>
      </c>
      <c r="D1393" s="548"/>
      <c r="E1393" s="489"/>
      <c r="F1393" s="488"/>
      <c r="G1393" s="488"/>
      <c r="H1393" s="22"/>
      <c r="I1393" s="427"/>
      <c r="J1393" s="420" t="e">
        <f t="shared" si="85"/>
        <v>#DIV/0!</v>
      </c>
      <c r="K1393" s="484"/>
      <c r="L1393" s="556"/>
    </row>
    <row r="1394" spans="1:12" s="486" customFormat="1" ht="12.75" customHeight="1" outlineLevel="2">
      <c r="A1394" s="470"/>
      <c r="B1394" s="500">
        <v>20081002</v>
      </c>
      <c r="C1394" s="557">
        <v>2</v>
      </c>
      <c r="D1394" s="539"/>
      <c r="E1394" s="489"/>
      <c r="F1394" s="549" t="s">
        <v>1235</v>
      </c>
      <c r="G1394" s="488" t="s">
        <v>1331</v>
      </c>
      <c r="H1394" s="426">
        <v>1540.8000000000002</v>
      </c>
      <c r="I1394" s="427">
        <v>1540.8000000000002</v>
      </c>
      <c r="J1394" s="420">
        <f t="shared" si="85"/>
        <v>1</v>
      </c>
      <c r="K1394" s="484"/>
      <c r="L1394" s="492" t="s">
        <v>99</v>
      </c>
    </row>
    <row r="1395" spans="1:12" s="486" customFormat="1" ht="12.75" customHeight="1" outlineLevel="2">
      <c r="A1395" s="470"/>
      <c r="B1395" s="534">
        <v>20081003</v>
      </c>
      <c r="C1395" s="557">
        <v>3</v>
      </c>
      <c r="D1395" s="539"/>
      <c r="E1395" s="489"/>
      <c r="F1395" s="549" t="s">
        <v>1235</v>
      </c>
      <c r="G1395" s="488" t="s">
        <v>1332</v>
      </c>
      <c r="H1395" s="426">
        <v>2123.5</v>
      </c>
      <c r="I1395" s="427">
        <v>2123.5</v>
      </c>
      <c r="J1395" s="420">
        <f t="shared" si="85"/>
        <v>1</v>
      </c>
      <c r="K1395" s="484"/>
      <c r="L1395" s="492" t="s">
        <v>99</v>
      </c>
    </row>
    <row r="1396" spans="1:12" s="486" customFormat="1" ht="12.75" customHeight="1" outlineLevel="2">
      <c r="A1396" s="470"/>
      <c r="B1396" s="534">
        <v>20081004</v>
      </c>
      <c r="C1396" s="557">
        <v>4</v>
      </c>
      <c r="D1396" s="539"/>
      <c r="E1396" s="489"/>
      <c r="F1396" s="549" t="s">
        <v>1235</v>
      </c>
      <c r="G1396" s="488" t="s">
        <v>1333</v>
      </c>
      <c r="H1396" s="426">
        <v>2591.7000000000003</v>
      </c>
      <c r="I1396" s="427">
        <v>2591.7000000000003</v>
      </c>
      <c r="J1396" s="420">
        <f t="shared" si="85"/>
        <v>1</v>
      </c>
      <c r="K1396" s="484"/>
      <c r="L1396" s="492" t="s">
        <v>99</v>
      </c>
    </row>
    <row r="1397" spans="1:12" s="486" customFormat="1" ht="12.75" customHeight="1" outlineLevel="1">
      <c r="A1397" s="470"/>
      <c r="B1397" s="523">
        <v>20082</v>
      </c>
      <c r="C1397" s="535" t="s">
        <v>31885</v>
      </c>
      <c r="D1397" s="548"/>
      <c r="E1397" s="489"/>
      <c r="F1397" s="549"/>
      <c r="G1397" s="488"/>
      <c r="H1397" s="22"/>
      <c r="I1397" s="427"/>
      <c r="J1397" s="420" t="e">
        <f t="shared" si="85"/>
        <v>#DIV/0!</v>
      </c>
      <c r="K1397" s="484"/>
      <c r="L1397" s="492"/>
    </row>
    <row r="1398" spans="1:12" s="486" customFormat="1" ht="12.75" customHeight="1" outlineLevel="2">
      <c r="A1398" s="470"/>
      <c r="B1398" s="500">
        <v>20082505</v>
      </c>
      <c r="C1398" s="538">
        <v>0.5</v>
      </c>
      <c r="D1398" s="539"/>
      <c r="E1398" s="489"/>
      <c r="F1398" s="549" t="s">
        <v>1235</v>
      </c>
      <c r="G1398" s="488" t="s">
        <v>1334</v>
      </c>
      <c r="H1398" s="426">
        <v>661.80000000000007</v>
      </c>
      <c r="I1398" s="427">
        <v>661.80000000000007</v>
      </c>
      <c r="J1398" s="420">
        <f t="shared" si="85"/>
        <v>1</v>
      </c>
      <c r="K1398" s="484"/>
      <c r="L1398" s="492" t="s">
        <v>99</v>
      </c>
    </row>
    <row r="1399" spans="1:12" s="486" customFormat="1" ht="12.75" customHeight="1" outlineLevel="2">
      <c r="A1399" s="470"/>
      <c r="B1399" s="534">
        <v>20082508</v>
      </c>
      <c r="C1399" s="538">
        <v>0.8</v>
      </c>
      <c r="D1399" s="539"/>
      <c r="E1399" s="489"/>
      <c r="F1399" s="549" t="s">
        <v>1235</v>
      </c>
      <c r="G1399" s="488" t="s">
        <v>1335</v>
      </c>
      <c r="H1399" s="426">
        <v>979.7</v>
      </c>
      <c r="I1399" s="427">
        <v>979.7</v>
      </c>
      <c r="J1399" s="420">
        <f t="shared" si="85"/>
        <v>1</v>
      </c>
      <c r="K1399" s="484"/>
      <c r="L1399" s="492" t="s">
        <v>99</v>
      </c>
    </row>
    <row r="1400" spans="1:12" s="486" customFormat="1" ht="12.75" customHeight="1" outlineLevel="2">
      <c r="A1400" s="470"/>
      <c r="B1400" s="534">
        <v>20082001</v>
      </c>
      <c r="C1400" s="538">
        <v>1</v>
      </c>
      <c r="D1400" s="539"/>
      <c r="E1400" s="489"/>
      <c r="F1400" s="549" t="s">
        <v>1235</v>
      </c>
      <c r="G1400" s="488" t="s">
        <v>1336</v>
      </c>
      <c r="H1400" s="426">
        <v>1067.3</v>
      </c>
      <c r="I1400" s="427">
        <v>1067.3</v>
      </c>
      <c r="J1400" s="420">
        <f t="shared" si="85"/>
        <v>1</v>
      </c>
      <c r="K1400" s="484"/>
      <c r="L1400" s="492" t="s">
        <v>99</v>
      </c>
    </row>
    <row r="1401" spans="1:12" s="486" customFormat="1" ht="12.75" customHeight="1" outlineLevel="2">
      <c r="A1401" s="470"/>
      <c r="B1401" s="534">
        <v>20082105</v>
      </c>
      <c r="C1401" s="538">
        <v>1.5</v>
      </c>
      <c r="D1401" s="539"/>
      <c r="E1401" s="489"/>
      <c r="F1401" s="549" t="s">
        <v>1235</v>
      </c>
      <c r="G1401" s="488" t="s">
        <v>1337</v>
      </c>
      <c r="H1401" s="426">
        <v>1385.2</v>
      </c>
      <c r="I1401" s="427">
        <v>1385.2</v>
      </c>
      <c r="J1401" s="420">
        <f t="shared" si="85"/>
        <v>1</v>
      </c>
      <c r="K1401" s="484"/>
      <c r="L1401" s="492" t="s">
        <v>99</v>
      </c>
    </row>
    <row r="1402" spans="1:12" s="486" customFormat="1" ht="12.75" customHeight="1" outlineLevel="2">
      <c r="A1402" s="470"/>
      <c r="B1402" s="534">
        <v>20082002</v>
      </c>
      <c r="C1402" s="538">
        <v>2</v>
      </c>
      <c r="D1402" s="539"/>
      <c r="E1402" s="489"/>
      <c r="F1402" s="549" t="s">
        <v>1235</v>
      </c>
      <c r="G1402" s="488" t="s">
        <v>1338</v>
      </c>
      <c r="H1402" s="426">
        <v>1675.9</v>
      </c>
      <c r="I1402" s="427">
        <v>1675.9</v>
      </c>
      <c r="J1402" s="420">
        <f t="shared" si="85"/>
        <v>1</v>
      </c>
      <c r="K1402" s="484"/>
      <c r="L1402" s="492" t="s">
        <v>99</v>
      </c>
    </row>
    <row r="1403" spans="1:12" s="486" customFormat="1" ht="12.75" customHeight="1" outlineLevel="2">
      <c r="A1403" s="470"/>
      <c r="B1403" s="534">
        <v>20082003</v>
      </c>
      <c r="C1403" s="538">
        <v>3</v>
      </c>
      <c r="D1403" s="539"/>
      <c r="E1403" s="489"/>
      <c r="F1403" s="549" t="s">
        <v>1235</v>
      </c>
      <c r="G1403" s="488" t="s">
        <v>1339</v>
      </c>
      <c r="H1403" s="426">
        <v>2356</v>
      </c>
      <c r="I1403" s="427">
        <v>2356</v>
      </c>
      <c r="J1403" s="420">
        <f t="shared" si="85"/>
        <v>1</v>
      </c>
      <c r="K1403" s="484"/>
      <c r="L1403" s="492" t="s">
        <v>99</v>
      </c>
    </row>
    <row r="1404" spans="1:12" s="486" customFormat="1" ht="12.75" customHeight="1" outlineLevel="2">
      <c r="A1404" s="470"/>
      <c r="B1404" s="534">
        <v>20082004</v>
      </c>
      <c r="C1404" s="538">
        <v>4</v>
      </c>
      <c r="D1404" s="539"/>
      <c r="E1404" s="489"/>
      <c r="F1404" s="549" t="s">
        <v>1235</v>
      </c>
      <c r="G1404" s="488" t="s">
        <v>1340</v>
      </c>
      <c r="H1404" s="426">
        <v>2878.3</v>
      </c>
      <c r="I1404" s="427">
        <v>2878.3</v>
      </c>
      <c r="J1404" s="420">
        <f t="shared" si="85"/>
        <v>1</v>
      </c>
      <c r="K1404" s="484"/>
      <c r="L1404" s="492" t="s">
        <v>99</v>
      </c>
    </row>
    <row r="1405" spans="1:12" s="486" customFormat="1" ht="12.75" customHeight="1" outlineLevel="1">
      <c r="A1405" s="470"/>
      <c r="B1405" s="523">
        <v>20083</v>
      </c>
      <c r="C1405" s="535" t="s">
        <v>31886</v>
      </c>
      <c r="D1405" s="548"/>
      <c r="E1405" s="489"/>
      <c r="F1405" s="549"/>
      <c r="G1405" s="488"/>
      <c r="H1405" s="22"/>
      <c r="I1405" s="427"/>
      <c r="J1405" s="420" t="e">
        <f t="shared" si="85"/>
        <v>#DIV/0!</v>
      </c>
      <c r="K1405" s="484"/>
      <c r="L1405" s="492"/>
    </row>
    <row r="1406" spans="1:12" s="486" customFormat="1" ht="12.75" customHeight="1" outlineLevel="2">
      <c r="A1406" s="470"/>
      <c r="B1406" s="534">
        <v>20083004</v>
      </c>
      <c r="C1406" s="538" t="s">
        <v>31431</v>
      </c>
      <c r="D1406" s="539"/>
      <c r="E1406" s="489"/>
      <c r="F1406" s="549" t="s">
        <v>1235</v>
      </c>
      <c r="G1406" s="488" t="s">
        <v>1341</v>
      </c>
      <c r="H1406" s="426">
        <v>448.70000000000005</v>
      </c>
      <c r="I1406" s="427">
        <v>448.70000000000005</v>
      </c>
      <c r="J1406" s="420">
        <f t="shared" si="85"/>
        <v>1</v>
      </c>
      <c r="K1406" s="484"/>
      <c r="L1406" s="492" t="s">
        <v>99</v>
      </c>
    </row>
    <row r="1407" spans="1:12" s="486" customFormat="1" ht="12.75" customHeight="1" outlineLevel="2">
      <c r="A1407" s="470"/>
      <c r="B1407" s="534">
        <v>20083005</v>
      </c>
      <c r="C1407" s="538" t="s">
        <v>31432</v>
      </c>
      <c r="D1407" s="539"/>
      <c r="E1407" s="489"/>
      <c r="F1407" s="549" t="s">
        <v>1235</v>
      </c>
      <c r="G1407" s="488" t="s">
        <v>1342</v>
      </c>
      <c r="H1407" s="426">
        <v>1591.6000000000001</v>
      </c>
      <c r="I1407" s="427">
        <v>1591.6000000000001</v>
      </c>
      <c r="J1407" s="420">
        <f t="shared" si="85"/>
        <v>1</v>
      </c>
      <c r="K1407" s="484"/>
      <c r="L1407" s="492" t="s">
        <v>99</v>
      </c>
    </row>
    <row r="1408" spans="1:12" s="486" customFormat="1" ht="12.75" customHeight="1" outlineLevel="2">
      <c r="A1408" s="470"/>
      <c r="B1408" s="534">
        <v>20083008</v>
      </c>
      <c r="C1408" s="538" t="s">
        <v>31433</v>
      </c>
      <c r="D1408" s="539"/>
      <c r="E1408" s="489"/>
      <c r="F1408" s="549" t="s">
        <v>1235</v>
      </c>
      <c r="G1408" s="488" t="s">
        <v>1343</v>
      </c>
      <c r="H1408" s="426">
        <v>2396.1</v>
      </c>
      <c r="I1408" s="427">
        <v>2396.1</v>
      </c>
      <c r="J1408" s="420">
        <f t="shared" si="85"/>
        <v>1</v>
      </c>
      <c r="K1408" s="484"/>
      <c r="L1408" s="492" t="s">
        <v>99</v>
      </c>
    </row>
    <row r="1409" spans="1:12" s="486" customFormat="1" ht="12.75" customHeight="1" outlineLevel="2">
      <c r="A1409" s="470"/>
      <c r="B1409" s="534">
        <v>20083100</v>
      </c>
      <c r="C1409" s="538" t="s">
        <v>31434</v>
      </c>
      <c r="D1409" s="539"/>
      <c r="E1409" s="489"/>
      <c r="F1409" s="549" t="s">
        <v>1235</v>
      </c>
      <c r="G1409" s="488" t="s">
        <v>1344</v>
      </c>
      <c r="H1409" s="426">
        <v>2822</v>
      </c>
      <c r="I1409" s="427">
        <v>2822</v>
      </c>
      <c r="J1409" s="420">
        <f t="shared" si="85"/>
        <v>1</v>
      </c>
      <c r="K1409" s="484"/>
      <c r="L1409" s="492" t="s">
        <v>99</v>
      </c>
    </row>
    <row r="1410" spans="1:12" s="486" customFormat="1" ht="12.75" customHeight="1" outlineLevel="2">
      <c r="A1410" s="470"/>
      <c r="B1410" s="534">
        <v>20083200</v>
      </c>
      <c r="C1410" s="538" t="s">
        <v>31435</v>
      </c>
      <c r="D1410" s="539"/>
      <c r="E1410" s="489"/>
      <c r="F1410" s="549" t="s">
        <v>1235</v>
      </c>
      <c r="G1410" s="488" t="s">
        <v>1345</v>
      </c>
      <c r="H1410" s="426">
        <v>5531.6</v>
      </c>
      <c r="I1410" s="427">
        <v>5531.6</v>
      </c>
      <c r="J1410" s="420">
        <f t="shared" si="85"/>
        <v>1</v>
      </c>
      <c r="K1410" s="484"/>
      <c r="L1410" s="492" t="s">
        <v>99</v>
      </c>
    </row>
    <row r="1411" spans="1:12" s="486" customFormat="1" ht="12.75" customHeight="1" outlineLevel="2">
      <c r="A1411" s="470"/>
      <c r="B1411" s="500">
        <v>20083300</v>
      </c>
      <c r="C1411" s="538" t="s">
        <v>31436</v>
      </c>
      <c r="D1411" s="539"/>
      <c r="E1411" s="489"/>
      <c r="F1411" s="549" t="s">
        <v>1235</v>
      </c>
      <c r="G1411" s="488" t="s">
        <v>1346</v>
      </c>
      <c r="H1411" s="426">
        <v>8602.2000000000007</v>
      </c>
      <c r="I1411" s="427">
        <v>8602.2000000000007</v>
      </c>
      <c r="J1411" s="420">
        <f t="shared" si="85"/>
        <v>1</v>
      </c>
      <c r="K1411" s="484"/>
      <c r="L1411" s="492" t="s">
        <v>99</v>
      </c>
    </row>
    <row r="1412" spans="1:12" s="486" customFormat="1" ht="12.75" customHeight="1" outlineLevel="1">
      <c r="A1412" s="470"/>
      <c r="B1412" s="523">
        <v>20084</v>
      </c>
      <c r="C1412" s="535" t="s">
        <v>31887</v>
      </c>
      <c r="D1412" s="548"/>
      <c r="E1412" s="489"/>
      <c r="F1412" s="549"/>
      <c r="G1412" s="488"/>
      <c r="H1412" s="22"/>
      <c r="I1412" s="427"/>
      <c r="J1412" s="420" t="e">
        <f t="shared" si="85"/>
        <v>#DIV/0!</v>
      </c>
      <c r="K1412" s="484"/>
      <c r="L1412" s="492"/>
    </row>
    <row r="1413" spans="1:12" s="486" customFormat="1" ht="12.75" customHeight="1" outlineLevel="2">
      <c r="A1413" s="470"/>
      <c r="B1413" s="534">
        <v>20084505</v>
      </c>
      <c r="C1413" s="493" t="s">
        <v>1305</v>
      </c>
      <c r="D1413" s="539"/>
      <c r="E1413" s="489"/>
      <c r="F1413" s="549" t="s">
        <v>1235</v>
      </c>
      <c r="G1413" s="488" t="s">
        <v>1347</v>
      </c>
      <c r="H1413" s="426">
        <v>1188.3</v>
      </c>
      <c r="I1413" s="427">
        <v>1188.3</v>
      </c>
      <c r="J1413" s="420">
        <f t="shared" si="85"/>
        <v>1</v>
      </c>
      <c r="K1413" s="484"/>
      <c r="L1413" s="492" t="s">
        <v>99</v>
      </c>
    </row>
    <row r="1414" spans="1:12" s="486" customFormat="1" ht="12.75" customHeight="1" outlineLevel="2">
      <c r="A1414" s="470"/>
      <c r="B1414" s="534">
        <v>20084508</v>
      </c>
      <c r="C1414" s="493" t="s">
        <v>546</v>
      </c>
      <c r="D1414" s="539"/>
      <c r="E1414" s="489"/>
      <c r="F1414" s="549" t="s">
        <v>1235</v>
      </c>
      <c r="G1414" s="488" t="s">
        <v>1348</v>
      </c>
      <c r="H1414" s="426">
        <v>1683.5</v>
      </c>
      <c r="I1414" s="427">
        <v>1683.5</v>
      </c>
      <c r="J1414" s="420">
        <f t="shared" si="85"/>
        <v>1</v>
      </c>
      <c r="K1414" s="484"/>
      <c r="L1414" s="492" t="s">
        <v>99</v>
      </c>
    </row>
    <row r="1415" spans="1:12" s="486" customFormat="1" ht="12.75" customHeight="1" outlineLevel="2">
      <c r="A1415" s="470"/>
      <c r="B1415" s="534">
        <v>20084001</v>
      </c>
      <c r="C1415" s="493" t="s">
        <v>34</v>
      </c>
      <c r="D1415" s="539"/>
      <c r="E1415" s="489"/>
      <c r="F1415" s="549" t="s">
        <v>1235</v>
      </c>
      <c r="G1415" s="488" t="s">
        <v>1349</v>
      </c>
      <c r="H1415" s="426">
        <v>1974.4</v>
      </c>
      <c r="I1415" s="427">
        <v>1974.4</v>
      </c>
      <c r="J1415" s="420">
        <f t="shared" si="85"/>
        <v>1</v>
      </c>
      <c r="K1415" s="484"/>
      <c r="L1415" s="492" t="s">
        <v>99</v>
      </c>
    </row>
    <row r="1416" spans="1:12" s="486" customFormat="1" ht="12.75" customHeight="1" outlineLevel="2">
      <c r="A1416" s="470"/>
      <c r="B1416" s="534">
        <v>20084002</v>
      </c>
      <c r="C1416" s="493" t="s">
        <v>46</v>
      </c>
      <c r="D1416" s="539"/>
      <c r="E1416" s="489"/>
      <c r="F1416" s="549" t="s">
        <v>1235</v>
      </c>
      <c r="G1416" s="488" t="s">
        <v>1350</v>
      </c>
      <c r="H1416" s="426">
        <v>3776.7000000000003</v>
      </c>
      <c r="I1416" s="427">
        <v>3776.7000000000003</v>
      </c>
      <c r="J1416" s="420">
        <f t="shared" si="85"/>
        <v>1</v>
      </c>
      <c r="K1416" s="484"/>
      <c r="L1416" s="492" t="s">
        <v>99</v>
      </c>
    </row>
    <row r="1417" spans="1:12" s="486" customFormat="1" ht="12.75" customHeight="1" outlineLevel="2">
      <c r="A1417" s="470"/>
      <c r="B1417" s="534">
        <v>20084003</v>
      </c>
      <c r="C1417" s="493" t="s">
        <v>64</v>
      </c>
      <c r="D1417" s="539"/>
      <c r="E1417" s="489"/>
      <c r="F1417" s="549" t="s">
        <v>1235</v>
      </c>
      <c r="G1417" s="488" t="s">
        <v>1351</v>
      </c>
      <c r="H1417" s="426">
        <v>5862.4000000000005</v>
      </c>
      <c r="I1417" s="427">
        <v>5862.4000000000005</v>
      </c>
      <c r="J1417" s="420">
        <f t="shared" si="85"/>
        <v>1</v>
      </c>
      <c r="K1417" s="484"/>
      <c r="L1417" s="492" t="s">
        <v>99</v>
      </c>
    </row>
    <row r="1418" spans="1:12" s="486" customFormat="1" ht="12.75" customHeight="1" outlineLevel="2">
      <c r="A1418" s="470"/>
      <c r="B1418" s="534">
        <v>20084004</v>
      </c>
      <c r="C1418" s="493" t="s">
        <v>68</v>
      </c>
      <c r="D1418" s="539"/>
      <c r="E1418" s="489"/>
      <c r="F1418" s="549" t="s">
        <v>1235</v>
      </c>
      <c r="G1418" s="488" t="s">
        <v>1352</v>
      </c>
      <c r="H1418" s="426">
        <v>6854.9000000000005</v>
      </c>
      <c r="I1418" s="427">
        <v>6854.9000000000005</v>
      </c>
      <c r="J1418" s="420">
        <f t="shared" si="85"/>
        <v>1</v>
      </c>
      <c r="K1418" s="484"/>
      <c r="L1418" s="492" t="s">
        <v>99</v>
      </c>
    </row>
    <row r="1419" spans="1:12" s="486" customFormat="1" ht="12.75" customHeight="1" outlineLevel="1">
      <c r="A1419" s="470"/>
      <c r="B1419" s="523">
        <v>20108</v>
      </c>
      <c r="C1419" s="535" t="s">
        <v>31888</v>
      </c>
      <c r="D1419" s="548"/>
      <c r="E1419" s="489"/>
      <c r="F1419" s="549"/>
      <c r="G1419" s="488"/>
      <c r="H1419" s="22"/>
      <c r="I1419" s="427"/>
      <c r="J1419" s="420" t="e">
        <f t="shared" si="85"/>
        <v>#DIV/0!</v>
      </c>
      <c r="K1419" s="484"/>
      <c r="L1419" s="492"/>
    </row>
    <row r="1420" spans="1:12" s="486" customFormat="1" ht="12.75" customHeight="1" outlineLevel="2">
      <c r="A1420" s="470"/>
      <c r="B1420" s="500">
        <v>20108501</v>
      </c>
      <c r="C1420" s="493" t="s">
        <v>1289</v>
      </c>
      <c r="D1420" s="539"/>
      <c r="E1420" s="489"/>
      <c r="F1420" s="549" t="s">
        <v>1235</v>
      </c>
      <c r="G1420" s="552" t="s">
        <v>1353</v>
      </c>
      <c r="H1420" s="426">
        <v>1346.1000000000001</v>
      </c>
      <c r="I1420" s="427">
        <v>1346.1000000000001</v>
      </c>
      <c r="J1420" s="420">
        <f t="shared" si="85"/>
        <v>1</v>
      </c>
      <c r="K1420" s="484"/>
      <c r="L1420" s="492" t="s">
        <v>99</v>
      </c>
    </row>
    <row r="1421" spans="1:12" s="486" customFormat="1" ht="12.75" customHeight="1" outlineLevel="2">
      <c r="A1421" s="470"/>
      <c r="B1421" s="500">
        <v>20108502</v>
      </c>
      <c r="C1421" s="493" t="s">
        <v>1305</v>
      </c>
      <c r="D1421" s="539"/>
      <c r="E1421" s="489"/>
      <c r="F1421" s="549" t="s">
        <v>1235</v>
      </c>
      <c r="G1421" s="552" t="s">
        <v>1354</v>
      </c>
      <c r="H1421" s="426">
        <v>1608.9</v>
      </c>
      <c r="I1421" s="427">
        <v>1608.9</v>
      </c>
      <c r="J1421" s="420">
        <f t="shared" si="85"/>
        <v>1</v>
      </c>
      <c r="K1421" s="484"/>
      <c r="L1421" s="492" t="s">
        <v>99</v>
      </c>
    </row>
    <row r="1422" spans="1:12" s="486" customFormat="1" ht="12.75" customHeight="1" outlineLevel="2">
      <c r="A1422" s="470"/>
      <c r="B1422" s="500">
        <v>20108503</v>
      </c>
      <c r="C1422" s="493" t="s">
        <v>546</v>
      </c>
      <c r="D1422" s="539"/>
      <c r="E1422" s="489"/>
      <c r="F1422" s="549" t="s">
        <v>1235</v>
      </c>
      <c r="G1422" s="552" t="s">
        <v>1355</v>
      </c>
      <c r="H1422" s="426">
        <v>2172.2000000000003</v>
      </c>
      <c r="I1422" s="427">
        <v>2172.2000000000003</v>
      </c>
      <c r="J1422" s="420">
        <f t="shared" si="85"/>
        <v>1</v>
      </c>
      <c r="K1422" s="484"/>
      <c r="L1422" s="492" t="s">
        <v>99</v>
      </c>
    </row>
    <row r="1423" spans="1:12" s="486" customFormat="1" ht="12.75" customHeight="1" outlineLevel="2">
      <c r="A1423" s="470"/>
      <c r="B1423" s="534">
        <v>20108504</v>
      </c>
      <c r="C1423" s="493" t="s">
        <v>34</v>
      </c>
      <c r="D1423" s="539"/>
      <c r="E1423" s="489"/>
      <c r="F1423" s="549" t="s">
        <v>1235</v>
      </c>
      <c r="G1423" s="552" t="s">
        <v>1356</v>
      </c>
      <c r="H1423" s="426">
        <v>2827.4</v>
      </c>
      <c r="I1423" s="427">
        <v>2827.4</v>
      </c>
      <c r="J1423" s="420">
        <f t="shared" si="85"/>
        <v>1</v>
      </c>
      <c r="K1423" s="484"/>
      <c r="L1423" s="492" t="s">
        <v>99</v>
      </c>
    </row>
    <row r="1424" spans="1:12" s="486" customFormat="1" ht="12.75" customHeight="1" outlineLevel="2">
      <c r="A1424" s="470"/>
      <c r="B1424" s="500">
        <v>20108505</v>
      </c>
      <c r="C1424" s="493" t="s">
        <v>58</v>
      </c>
      <c r="D1424" s="539"/>
      <c r="E1424" s="489"/>
      <c r="F1424" s="549" t="s">
        <v>1235</v>
      </c>
      <c r="G1424" s="552" t="s">
        <v>1357</v>
      </c>
      <c r="H1424" s="426">
        <v>4299</v>
      </c>
      <c r="I1424" s="427">
        <v>4299</v>
      </c>
      <c r="J1424" s="420">
        <f t="shared" si="85"/>
        <v>1</v>
      </c>
      <c r="K1424" s="484"/>
      <c r="L1424" s="492" t="s">
        <v>99</v>
      </c>
    </row>
    <row r="1425" spans="1:12" s="486" customFormat="1" ht="12.75" customHeight="1" outlineLevel="2">
      <c r="A1425" s="470"/>
      <c r="B1425" s="500">
        <v>20108506</v>
      </c>
      <c r="C1425" s="493" t="s">
        <v>46</v>
      </c>
      <c r="D1425" s="539"/>
      <c r="E1425" s="489"/>
      <c r="F1425" s="549" t="s">
        <v>1235</v>
      </c>
      <c r="G1425" s="552" t="s">
        <v>1358</v>
      </c>
      <c r="H1425" s="426">
        <v>5572.6</v>
      </c>
      <c r="I1425" s="427">
        <v>5572.6</v>
      </c>
      <c r="J1425" s="420">
        <f t="shared" si="85"/>
        <v>1</v>
      </c>
      <c r="K1425" s="484"/>
      <c r="L1425" s="492" t="s">
        <v>99</v>
      </c>
    </row>
    <row r="1426" spans="1:12" s="486" customFormat="1" ht="12.75" customHeight="1" outlineLevel="2">
      <c r="A1426" s="470"/>
      <c r="B1426" s="500">
        <v>20108507</v>
      </c>
      <c r="C1426" s="493" t="s">
        <v>1242</v>
      </c>
      <c r="D1426" s="539"/>
      <c r="E1426" s="489"/>
      <c r="F1426" s="549" t="s">
        <v>1235</v>
      </c>
      <c r="G1426" s="552" t="s">
        <v>1359</v>
      </c>
      <c r="H1426" s="426">
        <v>7192.3</v>
      </c>
      <c r="I1426" s="427">
        <v>7192.3</v>
      </c>
      <c r="J1426" s="420">
        <f t="shared" si="85"/>
        <v>1</v>
      </c>
      <c r="K1426" s="484"/>
      <c r="L1426" s="492" t="s">
        <v>99</v>
      </c>
    </row>
    <row r="1427" spans="1:12" s="486" customFormat="1" ht="12.75" customHeight="1" outlineLevel="2">
      <c r="A1427" s="470"/>
      <c r="B1427" s="500">
        <v>20108508</v>
      </c>
      <c r="C1427" s="493" t="s">
        <v>64</v>
      </c>
      <c r="D1427" s="539"/>
      <c r="E1427" s="489"/>
      <c r="F1427" s="549" t="s">
        <v>1235</v>
      </c>
      <c r="G1427" s="552" t="s">
        <v>1360</v>
      </c>
      <c r="H1427" s="426">
        <v>8654</v>
      </c>
      <c r="I1427" s="427">
        <v>8654</v>
      </c>
      <c r="J1427" s="420">
        <f t="shared" si="85"/>
        <v>1</v>
      </c>
      <c r="K1427" s="484"/>
      <c r="L1427" s="492" t="s">
        <v>99</v>
      </c>
    </row>
    <row r="1428" spans="1:12" s="486" customFormat="1" ht="12.75" customHeight="1" outlineLevel="2">
      <c r="A1428" s="470"/>
      <c r="B1428" s="500">
        <v>20108509</v>
      </c>
      <c r="C1428" s="493" t="s">
        <v>68</v>
      </c>
      <c r="D1428" s="539"/>
      <c r="E1428" s="489"/>
      <c r="F1428" s="549" t="s">
        <v>1235</v>
      </c>
      <c r="G1428" s="552" t="s">
        <v>1361</v>
      </c>
      <c r="H1428" s="426">
        <v>10151.5</v>
      </c>
      <c r="I1428" s="427">
        <v>10151.5</v>
      </c>
      <c r="J1428" s="420">
        <f t="shared" si="85"/>
        <v>1</v>
      </c>
      <c r="K1428" s="484"/>
      <c r="L1428" s="492" t="s">
        <v>99</v>
      </c>
    </row>
    <row r="1429" spans="1:12" s="486" customFormat="1" ht="12.75" customHeight="1" outlineLevel="2">
      <c r="A1429" s="470"/>
      <c r="B1429" s="500">
        <v>20108510</v>
      </c>
      <c r="C1429" s="493" t="s">
        <v>72</v>
      </c>
      <c r="D1429" s="539"/>
      <c r="E1429" s="489"/>
      <c r="F1429" s="549" t="s">
        <v>1235</v>
      </c>
      <c r="G1429" s="552" t="s">
        <v>1362</v>
      </c>
      <c r="H1429" s="426">
        <v>11192.7</v>
      </c>
      <c r="I1429" s="427">
        <v>11192.7</v>
      </c>
      <c r="J1429" s="420">
        <f t="shared" si="85"/>
        <v>1</v>
      </c>
      <c r="K1429" s="484"/>
      <c r="L1429" s="492" t="s">
        <v>99</v>
      </c>
    </row>
    <row r="1430" spans="1:12" s="486" customFormat="1" ht="12.75" customHeight="1" outlineLevel="1">
      <c r="A1430" s="412" t="s">
        <v>253</v>
      </c>
      <c r="B1430" s="523">
        <v>20086</v>
      </c>
      <c r="C1430" s="558" t="s">
        <v>31897</v>
      </c>
      <c r="D1430" s="548"/>
      <c r="E1430" s="489"/>
      <c r="F1430" s="549"/>
      <c r="G1430" s="488"/>
      <c r="H1430" s="22"/>
      <c r="I1430" s="427"/>
      <c r="J1430" s="420" t="e">
        <f t="shared" si="85"/>
        <v>#DIV/0!</v>
      </c>
      <c r="K1430" s="484"/>
      <c r="L1430" s="492"/>
    </row>
    <row r="1431" spans="1:12" s="486" customFormat="1" ht="12.75" customHeight="1" outlineLevel="2">
      <c r="A1431" s="412" t="s">
        <v>253</v>
      </c>
      <c r="B1431" s="534">
        <v>20086002</v>
      </c>
      <c r="C1431" s="493" t="s">
        <v>1432</v>
      </c>
      <c r="D1431" s="539"/>
      <c r="E1431" s="489"/>
      <c r="F1431" s="525" t="s">
        <v>1434</v>
      </c>
      <c r="G1431" s="525" t="s">
        <v>1435</v>
      </c>
      <c r="H1431" s="426">
        <v>214</v>
      </c>
      <c r="I1431" s="427">
        <v>203</v>
      </c>
      <c r="J1431" s="420">
        <f t="shared" si="85"/>
        <v>1.0541871921182266</v>
      </c>
      <c r="K1431" s="484"/>
      <c r="L1431" s="492" t="s">
        <v>99</v>
      </c>
    </row>
    <row r="1432" spans="1:12" s="486" customFormat="1" ht="12.75" customHeight="1" outlineLevel="2">
      <c r="A1432" s="412" t="s">
        <v>253</v>
      </c>
      <c r="B1432" s="534">
        <v>20086003</v>
      </c>
      <c r="C1432" s="493" t="s">
        <v>1436</v>
      </c>
      <c r="D1432" s="539"/>
      <c r="E1432" s="489"/>
      <c r="F1432" s="525" t="s">
        <v>1434</v>
      </c>
      <c r="G1432" s="525" t="s">
        <v>1437</v>
      </c>
      <c r="H1432" s="426">
        <v>320</v>
      </c>
      <c r="I1432" s="427">
        <v>304</v>
      </c>
      <c r="J1432" s="420">
        <f t="shared" si="85"/>
        <v>1.0526315789473684</v>
      </c>
      <c r="K1432" s="484"/>
      <c r="L1432" s="492" t="s">
        <v>99</v>
      </c>
    </row>
    <row r="1433" spans="1:12" s="486" customFormat="1" ht="12.75" customHeight="1" outlineLevel="2">
      <c r="A1433" s="412" t="s">
        <v>253</v>
      </c>
      <c r="B1433" s="534">
        <v>20086005</v>
      </c>
      <c r="C1433" s="493" t="s">
        <v>1438</v>
      </c>
      <c r="D1433" s="539"/>
      <c r="E1433" s="489"/>
      <c r="F1433" s="525" t="s">
        <v>1434</v>
      </c>
      <c r="G1433" s="525" t="s">
        <v>1439</v>
      </c>
      <c r="H1433" s="426">
        <v>540</v>
      </c>
      <c r="I1433" s="427">
        <v>514</v>
      </c>
      <c r="J1433" s="420">
        <f t="shared" si="85"/>
        <v>1.0505836575875487</v>
      </c>
      <c r="K1433" s="484"/>
      <c r="L1433" s="492" t="s">
        <v>99</v>
      </c>
    </row>
    <row r="1434" spans="1:12" s="486" customFormat="1" ht="12.75" customHeight="1" outlineLevel="1">
      <c r="A1434" s="412" t="s">
        <v>253</v>
      </c>
      <c r="B1434" s="523">
        <v>20085</v>
      </c>
      <c r="C1434" s="535" t="s">
        <v>31896</v>
      </c>
      <c r="D1434" s="548"/>
      <c r="E1434" s="489"/>
      <c r="F1434" s="549"/>
      <c r="G1434" s="488"/>
      <c r="H1434" s="22"/>
      <c r="I1434" s="427"/>
      <c r="J1434" s="420" t="e">
        <f t="shared" si="85"/>
        <v>#DIV/0!</v>
      </c>
      <c r="K1434" s="484"/>
      <c r="L1434" s="492"/>
    </row>
    <row r="1435" spans="1:12" s="486" customFormat="1" ht="12.75" customHeight="1" outlineLevel="2">
      <c r="A1435" s="412" t="s">
        <v>253</v>
      </c>
      <c r="B1435" s="534">
        <v>20085010</v>
      </c>
      <c r="C1435" s="493" t="s">
        <v>1426</v>
      </c>
      <c r="D1435" s="539"/>
      <c r="E1435" s="489"/>
      <c r="F1435" s="549" t="s">
        <v>1427</v>
      </c>
      <c r="G1435" s="488" t="s">
        <v>1428</v>
      </c>
      <c r="H1435" s="426">
        <v>405</v>
      </c>
      <c r="I1435" s="427">
        <v>367</v>
      </c>
      <c r="J1435" s="420">
        <f t="shared" si="85"/>
        <v>1.103542234332425</v>
      </c>
      <c r="K1435" s="484"/>
      <c r="L1435" s="492" t="s">
        <v>99</v>
      </c>
    </row>
    <row r="1436" spans="1:12" s="486" customFormat="1" ht="12.75" customHeight="1" outlineLevel="2">
      <c r="A1436" s="412" t="s">
        <v>253</v>
      </c>
      <c r="B1436" s="534">
        <v>20085012</v>
      </c>
      <c r="C1436" s="493" t="s">
        <v>1429</v>
      </c>
      <c r="D1436" s="539"/>
      <c r="E1436" s="489"/>
      <c r="F1436" s="549" t="s">
        <v>1427</v>
      </c>
      <c r="G1436" s="488" t="s">
        <v>1430</v>
      </c>
      <c r="H1436" s="426">
        <v>415</v>
      </c>
      <c r="I1436" s="427">
        <v>394</v>
      </c>
      <c r="J1436" s="420">
        <f t="shared" si="85"/>
        <v>1.0532994923857868</v>
      </c>
      <c r="K1436" s="484"/>
      <c r="L1436" s="492" t="s">
        <v>99</v>
      </c>
    </row>
    <row r="1437" spans="1:12" s="486" customFormat="1" ht="12.75" customHeight="1" outlineLevel="2">
      <c r="A1437" s="412" t="s">
        <v>253</v>
      </c>
      <c r="B1437" s="534">
        <v>20085015</v>
      </c>
      <c r="C1437" s="493" t="s">
        <v>711</v>
      </c>
      <c r="D1437" s="539"/>
      <c r="E1437" s="489"/>
      <c r="F1437" s="549" t="s">
        <v>1427</v>
      </c>
      <c r="G1437" s="488" t="s">
        <v>1431</v>
      </c>
      <c r="H1437" s="426">
        <v>483</v>
      </c>
      <c r="I1437" s="427">
        <v>460</v>
      </c>
      <c r="J1437" s="420">
        <f t="shared" si="85"/>
        <v>1.05</v>
      </c>
      <c r="K1437" s="484"/>
      <c r="L1437" s="492" t="s">
        <v>99</v>
      </c>
    </row>
    <row r="1438" spans="1:12" s="486" customFormat="1" ht="12.75" customHeight="1" outlineLevel="2">
      <c r="A1438" s="412" t="s">
        <v>253</v>
      </c>
      <c r="B1438" s="534">
        <v>20085020</v>
      </c>
      <c r="C1438" s="493" t="s">
        <v>1432</v>
      </c>
      <c r="D1438" s="539"/>
      <c r="E1438" s="489"/>
      <c r="F1438" s="549" t="s">
        <v>1427</v>
      </c>
      <c r="G1438" s="488" t="s">
        <v>1433</v>
      </c>
      <c r="H1438" s="426">
        <v>605</v>
      </c>
      <c r="I1438" s="427">
        <v>570</v>
      </c>
      <c r="J1438" s="420">
        <f t="shared" si="85"/>
        <v>1.0614035087719298</v>
      </c>
      <c r="K1438" s="484"/>
      <c r="L1438" s="492" t="s">
        <v>99</v>
      </c>
    </row>
    <row r="1439" spans="1:12" s="486" customFormat="1" ht="12.75" customHeight="1" outlineLevel="1">
      <c r="A1439" s="470"/>
      <c r="B1439" s="523">
        <v>20267</v>
      </c>
      <c r="C1439" s="535" t="s">
        <v>1455</v>
      </c>
      <c r="D1439" s="548"/>
      <c r="E1439" s="489"/>
      <c r="F1439" s="549"/>
      <c r="G1439" s="488"/>
      <c r="H1439" s="22"/>
      <c r="I1439" s="427"/>
      <c r="J1439" s="420" t="e">
        <f t="shared" si="85"/>
        <v>#DIV/0!</v>
      </c>
      <c r="K1439" s="484"/>
      <c r="L1439" s="492"/>
    </row>
    <row r="1440" spans="1:12" s="486" customFormat="1" ht="12.75" customHeight="1" outlineLevel="2">
      <c r="A1440" s="470"/>
      <c r="B1440" s="559">
        <v>20267105</v>
      </c>
      <c r="C1440" s="493" t="s">
        <v>72</v>
      </c>
      <c r="D1440" s="539"/>
      <c r="E1440" s="489"/>
      <c r="F1440" s="549" t="s">
        <v>1456</v>
      </c>
      <c r="G1440" s="21" t="s">
        <v>1457</v>
      </c>
      <c r="H1440" s="426">
        <v>1051.1000000000001</v>
      </c>
      <c r="I1440" s="427">
        <v>1051.1000000000001</v>
      </c>
      <c r="J1440" s="420">
        <f t="shared" ref="J1440:J1503" si="86">H1440/I1440</f>
        <v>1</v>
      </c>
      <c r="K1440" s="484"/>
      <c r="L1440" s="492" t="s">
        <v>1458</v>
      </c>
    </row>
    <row r="1441" spans="1:12" s="486" customFormat="1" ht="12.75" customHeight="1" outlineLevel="2">
      <c r="A1441" s="470"/>
      <c r="B1441" s="559">
        <v>20267106</v>
      </c>
      <c r="C1441" s="493" t="s">
        <v>76</v>
      </c>
      <c r="D1441" s="539"/>
      <c r="E1441" s="489"/>
      <c r="F1441" s="549" t="s">
        <v>1456</v>
      </c>
      <c r="G1441" s="21" t="s">
        <v>1459</v>
      </c>
      <c r="H1441" s="426">
        <v>1308.3000000000002</v>
      </c>
      <c r="I1441" s="427">
        <v>1308.3000000000002</v>
      </c>
      <c r="J1441" s="420">
        <f t="shared" si="86"/>
        <v>1</v>
      </c>
      <c r="K1441" s="484"/>
      <c r="L1441" s="492" t="s">
        <v>1458</v>
      </c>
    </row>
    <row r="1442" spans="1:12" s="486" customFormat="1" ht="12.75" customHeight="1" outlineLevel="2">
      <c r="A1442" s="470"/>
      <c r="B1442" s="559">
        <v>20267208</v>
      </c>
      <c r="C1442" s="493" t="s">
        <v>80</v>
      </c>
      <c r="D1442" s="539"/>
      <c r="E1442" s="489"/>
      <c r="F1442" s="549" t="s">
        <v>1456</v>
      </c>
      <c r="G1442" s="21" t="s">
        <v>1460</v>
      </c>
      <c r="H1442" s="426">
        <v>1982.4</v>
      </c>
      <c r="I1442" s="427">
        <v>1982.4</v>
      </c>
      <c r="J1442" s="420">
        <f t="shared" si="86"/>
        <v>1</v>
      </c>
      <c r="K1442" s="484"/>
      <c r="L1442" s="492" t="s">
        <v>1458</v>
      </c>
    </row>
    <row r="1443" spans="1:12" s="486" customFormat="1" ht="12.75" customHeight="1" outlineLevel="2">
      <c r="A1443" s="470"/>
      <c r="B1443" s="559">
        <v>20267308</v>
      </c>
      <c r="C1443" s="493" t="s">
        <v>80</v>
      </c>
      <c r="D1443" s="539"/>
      <c r="E1443" s="489"/>
      <c r="F1443" s="549" t="s">
        <v>1456</v>
      </c>
      <c r="G1443" s="21" t="s">
        <v>1461</v>
      </c>
      <c r="H1443" s="426">
        <v>1095.2</v>
      </c>
      <c r="I1443" s="427">
        <v>1095.2</v>
      </c>
      <c r="J1443" s="420">
        <f t="shared" si="86"/>
        <v>1</v>
      </c>
      <c r="K1443" s="484"/>
      <c r="L1443" s="492" t="s">
        <v>1458</v>
      </c>
    </row>
    <row r="1444" spans="1:12" s="486" customFormat="1" ht="12.75" customHeight="1" outlineLevel="2">
      <c r="A1444" s="470"/>
      <c r="B1444" s="559">
        <v>20267310</v>
      </c>
      <c r="C1444" s="493" t="s">
        <v>84</v>
      </c>
      <c r="D1444" s="539"/>
      <c r="E1444" s="489"/>
      <c r="F1444" s="549" t="s">
        <v>1456</v>
      </c>
      <c r="G1444" s="21" t="s">
        <v>1462</v>
      </c>
      <c r="H1444" s="426">
        <v>2185.1</v>
      </c>
      <c r="I1444" s="427">
        <v>2185.1</v>
      </c>
      <c r="J1444" s="420">
        <f t="shared" si="86"/>
        <v>1</v>
      </c>
      <c r="K1444" s="484"/>
      <c r="L1444" s="492" t="s">
        <v>1458</v>
      </c>
    </row>
    <row r="1445" spans="1:12" s="486" customFormat="1" ht="12.75" customHeight="1" outlineLevel="2">
      <c r="A1445" s="470"/>
      <c r="B1445" s="559">
        <v>20267312</v>
      </c>
      <c r="C1445" s="493" t="s">
        <v>89</v>
      </c>
      <c r="D1445" s="539"/>
      <c r="E1445" s="489"/>
      <c r="F1445" s="549" t="s">
        <v>1456</v>
      </c>
      <c r="G1445" s="21" t="s">
        <v>1463</v>
      </c>
      <c r="H1445" s="426">
        <v>2688</v>
      </c>
      <c r="I1445" s="427">
        <v>2688</v>
      </c>
      <c r="J1445" s="420">
        <f t="shared" si="86"/>
        <v>1</v>
      </c>
      <c r="K1445" s="484"/>
      <c r="L1445" s="492" t="s">
        <v>1458</v>
      </c>
    </row>
    <row r="1446" spans="1:12" s="486" customFormat="1" ht="12.75" customHeight="1" outlineLevel="2">
      <c r="A1446" s="470"/>
      <c r="B1446" s="559">
        <v>20267415</v>
      </c>
      <c r="C1446" s="493" t="s">
        <v>91</v>
      </c>
      <c r="D1446" s="539"/>
      <c r="E1446" s="489"/>
      <c r="F1446" s="549" t="s">
        <v>1456</v>
      </c>
      <c r="G1446" s="21" t="s">
        <v>39442</v>
      </c>
      <c r="H1446" s="426">
        <v>3498</v>
      </c>
      <c r="I1446" s="427">
        <v>3498</v>
      </c>
      <c r="J1446" s="420">
        <f t="shared" si="86"/>
        <v>1</v>
      </c>
      <c r="K1446" s="484"/>
      <c r="L1446" s="492" t="s">
        <v>1458</v>
      </c>
    </row>
    <row r="1447" spans="1:12" s="486" customFormat="1" ht="13.5" customHeight="1" outlineLevel="1">
      <c r="A1447" s="412" t="s">
        <v>253</v>
      </c>
      <c r="B1447" s="495">
        <v>20180</v>
      </c>
      <c r="C1447" s="535" t="s">
        <v>40352</v>
      </c>
      <c r="D1447" s="548"/>
      <c r="E1447" s="489"/>
      <c r="F1447" s="549"/>
      <c r="G1447" s="488"/>
      <c r="H1447" s="426"/>
      <c r="I1447" s="427"/>
      <c r="J1447" s="420" t="e">
        <f t="shared" si="86"/>
        <v>#DIV/0!</v>
      </c>
      <c r="K1447" s="484"/>
      <c r="L1447" s="492"/>
    </row>
    <row r="1448" spans="1:12" s="486" customFormat="1" ht="13.5" customHeight="1" outlineLevel="2">
      <c r="A1448" s="412" t="s">
        <v>253</v>
      </c>
      <c r="B1448" s="560">
        <v>20180005</v>
      </c>
      <c r="C1448" s="493" t="s">
        <v>1305</v>
      </c>
      <c r="D1448" s="539"/>
      <c r="E1448" s="489"/>
      <c r="F1448" s="549" t="s">
        <v>40356</v>
      </c>
      <c r="G1448" s="552" t="s">
        <v>1441</v>
      </c>
      <c r="H1448" s="426">
        <v>301</v>
      </c>
      <c r="I1448" s="427">
        <v>194</v>
      </c>
      <c r="J1448" s="420">
        <f t="shared" si="86"/>
        <v>1.5515463917525774</v>
      </c>
      <c r="K1448" s="526"/>
      <c r="L1448" s="492" t="s">
        <v>99</v>
      </c>
    </row>
    <row r="1449" spans="1:12" s="486" customFormat="1" ht="13.5" customHeight="1" outlineLevel="2">
      <c r="A1449" s="412" t="s">
        <v>253</v>
      </c>
      <c r="B1449" s="560">
        <v>20180010</v>
      </c>
      <c r="C1449" s="493" t="s">
        <v>34</v>
      </c>
      <c r="D1449" s="539"/>
      <c r="E1449" s="489"/>
      <c r="F1449" s="549" t="s">
        <v>40356</v>
      </c>
      <c r="G1449" s="552" t="s">
        <v>1442</v>
      </c>
      <c r="H1449" s="426">
        <v>408.5</v>
      </c>
      <c r="I1449" s="427">
        <v>267</v>
      </c>
      <c r="J1449" s="420">
        <f t="shared" si="86"/>
        <v>1.5299625468164795</v>
      </c>
      <c r="K1449" s="526"/>
      <c r="L1449" s="492" t="s">
        <v>99</v>
      </c>
    </row>
    <row r="1450" spans="1:12" s="486" customFormat="1" ht="13.5" customHeight="1" outlineLevel="2">
      <c r="A1450" s="412" t="s">
        <v>253</v>
      </c>
      <c r="B1450" s="560">
        <v>20180020</v>
      </c>
      <c r="C1450" s="493" t="s">
        <v>58</v>
      </c>
      <c r="D1450" s="539"/>
      <c r="E1450" s="489"/>
      <c r="F1450" s="549" t="s">
        <v>40356</v>
      </c>
      <c r="G1450" s="552" t="s">
        <v>1443</v>
      </c>
      <c r="H1450" s="426">
        <v>421</v>
      </c>
      <c r="I1450" s="427">
        <v>373</v>
      </c>
      <c r="J1450" s="420">
        <f t="shared" si="86"/>
        <v>1.1286863270777481</v>
      </c>
      <c r="K1450" s="526"/>
      <c r="L1450" s="492" t="s">
        <v>99</v>
      </c>
    </row>
    <row r="1451" spans="1:12" s="486" customFormat="1" ht="13.5" customHeight="1" outlineLevel="2">
      <c r="A1451" s="412" t="s">
        <v>253</v>
      </c>
      <c r="B1451" s="560">
        <v>20180040</v>
      </c>
      <c r="C1451" s="493" t="s">
        <v>46</v>
      </c>
      <c r="D1451" s="539"/>
      <c r="E1451" s="489"/>
      <c r="F1451" s="549" t="s">
        <v>40356</v>
      </c>
      <c r="G1451" s="552" t="s">
        <v>1444</v>
      </c>
      <c r="H1451" s="426">
        <v>630</v>
      </c>
      <c r="I1451" s="427">
        <v>429</v>
      </c>
      <c r="J1451" s="420">
        <f t="shared" si="86"/>
        <v>1.4685314685314685</v>
      </c>
      <c r="K1451" s="526"/>
      <c r="L1451" s="492" t="s">
        <v>99</v>
      </c>
    </row>
    <row r="1452" spans="1:12" s="486" customFormat="1" ht="13.5" customHeight="1" outlineLevel="2">
      <c r="A1452" s="412" t="s">
        <v>253</v>
      </c>
      <c r="B1452" s="560">
        <v>20180050</v>
      </c>
      <c r="C1452" s="493" t="s">
        <v>64</v>
      </c>
      <c r="D1452" s="539"/>
      <c r="E1452" s="489"/>
      <c r="F1452" s="549" t="s">
        <v>40356</v>
      </c>
      <c r="G1452" s="552" t="s">
        <v>1445</v>
      </c>
      <c r="H1452" s="426">
        <v>759</v>
      </c>
      <c r="I1452" s="427">
        <v>590</v>
      </c>
      <c r="J1452" s="420">
        <f t="shared" si="86"/>
        <v>1.2864406779661017</v>
      </c>
      <c r="K1452" s="526"/>
      <c r="L1452" s="492" t="s">
        <v>99</v>
      </c>
    </row>
    <row r="1453" spans="1:12" s="486" customFormat="1" ht="13.5" customHeight="1" outlineLevel="2">
      <c r="A1453" s="412" t="s">
        <v>253</v>
      </c>
      <c r="B1453" s="560">
        <v>20180060</v>
      </c>
      <c r="C1453" s="493" t="s">
        <v>68</v>
      </c>
      <c r="D1453" s="539"/>
      <c r="E1453" s="489"/>
      <c r="F1453" s="549" t="s">
        <v>40356</v>
      </c>
      <c r="G1453" s="552" t="s">
        <v>1446</v>
      </c>
      <c r="H1453" s="426">
        <v>1010</v>
      </c>
      <c r="I1453" s="427">
        <v>774</v>
      </c>
      <c r="J1453" s="420">
        <f t="shared" si="86"/>
        <v>1.3049095607235142</v>
      </c>
      <c r="K1453" s="526"/>
      <c r="L1453" s="492" t="s">
        <v>99</v>
      </c>
    </row>
    <row r="1454" spans="1:12" s="486" customFormat="1" ht="13.5" customHeight="1" outlineLevel="2">
      <c r="A1454" s="412" t="s">
        <v>253</v>
      </c>
      <c r="B1454" s="560">
        <v>20180070</v>
      </c>
      <c r="C1454" s="493" t="s">
        <v>72</v>
      </c>
      <c r="D1454" s="539"/>
      <c r="E1454" s="489"/>
      <c r="F1454" s="549" t="s">
        <v>40356</v>
      </c>
      <c r="G1454" s="552" t="s">
        <v>1447</v>
      </c>
      <c r="H1454" s="426">
        <v>1326</v>
      </c>
      <c r="I1454" s="427">
        <v>935</v>
      </c>
      <c r="J1454" s="420">
        <f t="shared" si="86"/>
        <v>1.4181818181818182</v>
      </c>
      <c r="K1454" s="526"/>
      <c r="L1454" s="492" t="s">
        <v>99</v>
      </c>
    </row>
    <row r="1455" spans="1:12" s="486" customFormat="1" ht="13.5" customHeight="1" outlineLevel="1">
      <c r="A1455" s="412" t="s">
        <v>253</v>
      </c>
      <c r="B1455" s="495">
        <v>20181</v>
      </c>
      <c r="C1455" s="535" t="s">
        <v>40353</v>
      </c>
      <c r="D1455" s="548"/>
      <c r="E1455" s="489"/>
      <c r="F1455" s="549"/>
      <c r="G1455" s="488"/>
      <c r="H1455" s="426"/>
      <c r="I1455" s="427"/>
      <c r="J1455" s="420" t="e">
        <f t="shared" si="86"/>
        <v>#DIV/0!</v>
      </c>
      <c r="K1455" s="484"/>
      <c r="L1455" s="492"/>
    </row>
    <row r="1456" spans="1:12" s="486" customFormat="1" ht="13.5" customHeight="1" outlineLevel="2">
      <c r="A1456" s="412" t="s">
        <v>253</v>
      </c>
      <c r="B1456" s="560">
        <v>20181050</v>
      </c>
      <c r="C1456" s="493" t="s">
        <v>1305</v>
      </c>
      <c r="D1456" s="539"/>
      <c r="E1456" s="489"/>
      <c r="F1456" s="549" t="s">
        <v>40356</v>
      </c>
      <c r="G1456" s="552" t="s">
        <v>1448</v>
      </c>
      <c r="H1456" s="426">
        <v>420</v>
      </c>
      <c r="I1456" s="427">
        <v>342</v>
      </c>
      <c r="J1456" s="420">
        <f t="shared" si="86"/>
        <v>1.2280701754385965</v>
      </c>
      <c r="K1456" s="484"/>
      <c r="L1456" s="492" t="s">
        <v>99</v>
      </c>
    </row>
    <row r="1457" spans="1:12" s="486" customFormat="1" ht="13.5" customHeight="1" outlineLevel="2">
      <c r="A1457" s="412" t="s">
        <v>253</v>
      </c>
      <c r="B1457" s="560">
        <v>20181080</v>
      </c>
      <c r="C1457" s="493" t="s">
        <v>546</v>
      </c>
      <c r="D1457" s="539"/>
      <c r="E1457" s="489"/>
      <c r="F1457" s="549" t="s">
        <v>40356</v>
      </c>
      <c r="G1457" s="552" t="s">
        <v>1449</v>
      </c>
      <c r="H1457" s="426">
        <v>563</v>
      </c>
      <c r="I1457" s="427">
        <v>459</v>
      </c>
      <c r="J1457" s="420">
        <f t="shared" si="86"/>
        <v>1.2265795206971677</v>
      </c>
      <c r="K1457" s="484"/>
      <c r="L1457" s="492" t="s">
        <v>99</v>
      </c>
    </row>
    <row r="1458" spans="1:12" s="486" customFormat="1" ht="13.5" customHeight="1" outlineLevel="2">
      <c r="A1458" s="412" t="s">
        <v>253</v>
      </c>
      <c r="B1458" s="560">
        <v>20181100</v>
      </c>
      <c r="C1458" s="493" t="s">
        <v>34</v>
      </c>
      <c r="D1458" s="539"/>
      <c r="E1458" s="489"/>
      <c r="F1458" s="549" t="s">
        <v>40356</v>
      </c>
      <c r="G1458" s="552" t="s">
        <v>1450</v>
      </c>
      <c r="H1458" s="426">
        <v>748</v>
      </c>
      <c r="I1458" s="427">
        <v>610</v>
      </c>
      <c r="J1458" s="420">
        <f t="shared" si="86"/>
        <v>1.2262295081967214</v>
      </c>
      <c r="K1458" s="484"/>
      <c r="L1458" s="492" t="s">
        <v>99</v>
      </c>
    </row>
    <row r="1459" spans="1:12" s="486" customFormat="1" ht="13.5" customHeight="1" outlineLevel="2">
      <c r="A1459" s="412" t="s">
        <v>253</v>
      </c>
      <c r="B1459" s="560">
        <v>20181150</v>
      </c>
      <c r="C1459" s="493" t="s">
        <v>58</v>
      </c>
      <c r="D1459" s="539"/>
      <c r="E1459" s="489"/>
      <c r="F1459" s="549" t="s">
        <v>40356</v>
      </c>
      <c r="G1459" s="552" t="s">
        <v>1451</v>
      </c>
      <c r="H1459" s="426">
        <v>871</v>
      </c>
      <c r="I1459" s="427">
        <v>710</v>
      </c>
      <c r="J1459" s="420">
        <f t="shared" si="86"/>
        <v>1.2267605633802816</v>
      </c>
      <c r="K1459" s="484"/>
      <c r="L1459" s="492" t="s">
        <v>99</v>
      </c>
    </row>
    <row r="1460" spans="1:12" s="486" customFormat="1" ht="13.5" customHeight="1" outlineLevel="2">
      <c r="A1460" s="412" t="s">
        <v>253</v>
      </c>
      <c r="B1460" s="560">
        <v>20181200</v>
      </c>
      <c r="C1460" s="493" t="s">
        <v>64</v>
      </c>
      <c r="D1460" s="539"/>
      <c r="E1460" s="489"/>
      <c r="F1460" s="549" t="s">
        <v>40356</v>
      </c>
      <c r="G1460" s="552" t="s">
        <v>1452</v>
      </c>
      <c r="H1460" s="426">
        <v>1316</v>
      </c>
      <c r="I1460" s="427">
        <v>1073</v>
      </c>
      <c r="J1460" s="420">
        <f t="shared" si="86"/>
        <v>1.2264678471575023</v>
      </c>
      <c r="K1460" s="484"/>
      <c r="L1460" s="492" t="s">
        <v>99</v>
      </c>
    </row>
    <row r="1461" spans="1:12" s="486" customFormat="1" ht="13.5" customHeight="1" outlineLevel="2">
      <c r="A1461" s="412" t="s">
        <v>253</v>
      </c>
      <c r="B1461" s="560">
        <v>20181300</v>
      </c>
      <c r="C1461" s="493" t="s">
        <v>68</v>
      </c>
      <c r="D1461" s="539"/>
      <c r="E1461" s="489"/>
      <c r="F1461" s="549" t="s">
        <v>40356</v>
      </c>
      <c r="G1461" s="552" t="s">
        <v>1453</v>
      </c>
      <c r="H1461" s="426">
        <v>1906</v>
      </c>
      <c r="I1461" s="427">
        <v>1616</v>
      </c>
      <c r="J1461" s="420">
        <f t="shared" si="86"/>
        <v>1.1794554455445545</v>
      </c>
      <c r="K1461" s="484"/>
      <c r="L1461" s="492" t="s">
        <v>99</v>
      </c>
    </row>
    <row r="1462" spans="1:12" s="486" customFormat="1" ht="13.5" customHeight="1" outlineLevel="2">
      <c r="A1462" s="412" t="s">
        <v>253</v>
      </c>
      <c r="B1462" s="560">
        <v>20181400</v>
      </c>
      <c r="C1462" s="493" t="s">
        <v>72</v>
      </c>
      <c r="D1462" s="539"/>
      <c r="E1462" s="489"/>
      <c r="F1462" s="549" t="s">
        <v>40356</v>
      </c>
      <c r="G1462" s="552" t="s">
        <v>1454</v>
      </c>
      <c r="H1462" s="426">
        <v>2499</v>
      </c>
      <c r="I1462" s="427">
        <v>2113</v>
      </c>
      <c r="J1462" s="420">
        <f t="shared" si="86"/>
        <v>1.1826786559394227</v>
      </c>
      <c r="K1462" s="484"/>
      <c r="L1462" s="492" t="s">
        <v>99</v>
      </c>
    </row>
    <row r="1463" spans="1:12" s="486" customFormat="1" ht="12.75" customHeight="1" outlineLevel="1">
      <c r="A1463" s="412"/>
      <c r="B1463" s="523">
        <v>20087</v>
      </c>
      <c r="C1463" s="535" t="s">
        <v>31889</v>
      </c>
      <c r="D1463" s="548"/>
      <c r="E1463" s="489"/>
      <c r="F1463" s="549"/>
      <c r="G1463" s="488"/>
      <c r="H1463" s="22"/>
      <c r="I1463" s="427"/>
      <c r="J1463" s="420" t="e">
        <f t="shared" si="86"/>
        <v>#DIV/0!</v>
      </c>
      <c r="K1463" s="484"/>
      <c r="L1463" s="492"/>
    </row>
    <row r="1464" spans="1:12" s="486" customFormat="1" ht="12.75" customHeight="1" outlineLevel="2">
      <c r="A1464" s="470"/>
      <c r="B1464" s="534">
        <v>20087040</v>
      </c>
      <c r="C1464" s="561" t="s">
        <v>31437</v>
      </c>
      <c r="D1464" s="21"/>
      <c r="E1464" s="481"/>
      <c r="F1464" s="21" t="s">
        <v>1363</v>
      </c>
      <c r="G1464" s="21" t="s">
        <v>1364</v>
      </c>
      <c r="H1464" s="426">
        <v>1960</v>
      </c>
      <c r="I1464" s="427">
        <v>1960</v>
      </c>
      <c r="J1464" s="420">
        <f t="shared" si="86"/>
        <v>1</v>
      </c>
      <c r="K1464" s="526"/>
      <c r="L1464" s="429" t="s">
        <v>356</v>
      </c>
    </row>
    <row r="1465" spans="1:12" s="486" customFormat="1" ht="12.75" customHeight="1" outlineLevel="2">
      <c r="A1465" s="470"/>
      <c r="B1465" s="534">
        <v>20087100</v>
      </c>
      <c r="C1465" s="561" t="s">
        <v>31438</v>
      </c>
      <c r="D1465" s="21"/>
      <c r="E1465" s="481"/>
      <c r="F1465" s="21" t="s">
        <v>1363</v>
      </c>
      <c r="G1465" s="21" t="s">
        <v>1365</v>
      </c>
      <c r="H1465" s="426">
        <v>3360</v>
      </c>
      <c r="I1465" s="427">
        <v>3360</v>
      </c>
      <c r="J1465" s="420">
        <f t="shared" si="86"/>
        <v>1</v>
      </c>
      <c r="K1465" s="526"/>
      <c r="L1465" s="429" t="s">
        <v>356</v>
      </c>
    </row>
    <row r="1466" spans="1:12" s="486" customFormat="1" ht="12.75" customHeight="1" outlineLevel="2">
      <c r="A1466" s="470"/>
      <c r="B1466" s="534">
        <v>20087105</v>
      </c>
      <c r="C1466" s="561" t="s">
        <v>31439</v>
      </c>
      <c r="D1466" s="21"/>
      <c r="E1466" s="481"/>
      <c r="F1466" s="21" t="s">
        <v>1363</v>
      </c>
      <c r="G1466" s="21" t="s">
        <v>1366</v>
      </c>
      <c r="H1466" s="426">
        <v>5350</v>
      </c>
      <c r="I1466" s="427">
        <v>5150</v>
      </c>
      <c r="J1466" s="420">
        <f t="shared" si="86"/>
        <v>1.0388349514563107</v>
      </c>
      <c r="K1466" s="526"/>
      <c r="L1466" s="429" t="s">
        <v>356</v>
      </c>
    </row>
    <row r="1467" spans="1:12" s="486" customFormat="1" ht="12.75" customHeight="1" outlineLevel="2">
      <c r="A1467" s="470"/>
      <c r="B1467" s="534">
        <v>20087200</v>
      </c>
      <c r="C1467" s="561" t="s">
        <v>31440</v>
      </c>
      <c r="D1467" s="21"/>
      <c r="E1467" s="481"/>
      <c r="F1467" s="21" t="s">
        <v>1363</v>
      </c>
      <c r="G1467" s="21" t="s">
        <v>1367</v>
      </c>
      <c r="H1467" s="426">
        <v>6192</v>
      </c>
      <c r="I1467" s="427">
        <v>6192</v>
      </c>
      <c r="J1467" s="420">
        <f t="shared" si="86"/>
        <v>1</v>
      </c>
      <c r="K1467" s="526"/>
      <c r="L1467" s="429" t="s">
        <v>356</v>
      </c>
    </row>
    <row r="1468" spans="1:12" s="486" customFormat="1" ht="12.75" customHeight="1" outlineLevel="2">
      <c r="A1468" s="470"/>
      <c r="B1468" s="534">
        <v>20087300</v>
      </c>
      <c r="C1468" s="561" t="s">
        <v>31441</v>
      </c>
      <c r="D1468" s="21"/>
      <c r="E1468" s="481"/>
      <c r="F1468" s="21" t="s">
        <v>1363</v>
      </c>
      <c r="G1468" s="21" t="s">
        <v>1368</v>
      </c>
      <c r="H1468" s="426">
        <v>9678</v>
      </c>
      <c r="I1468" s="427">
        <v>9678</v>
      </c>
      <c r="J1468" s="420">
        <f t="shared" si="86"/>
        <v>1</v>
      </c>
      <c r="K1468" s="526"/>
      <c r="L1468" s="429" t="s">
        <v>356</v>
      </c>
    </row>
    <row r="1469" spans="1:12" s="486" customFormat="1" ht="12.75" customHeight="1" outlineLevel="2">
      <c r="A1469" s="470"/>
      <c r="B1469" s="534">
        <v>20087400</v>
      </c>
      <c r="C1469" s="561" t="s">
        <v>31442</v>
      </c>
      <c r="D1469" s="21"/>
      <c r="E1469" s="481"/>
      <c r="F1469" s="21" t="s">
        <v>1363</v>
      </c>
      <c r="G1469" s="21" t="s">
        <v>1369</v>
      </c>
      <c r="H1469" s="426">
        <v>12673</v>
      </c>
      <c r="I1469" s="427">
        <v>12673</v>
      </c>
      <c r="J1469" s="420">
        <f t="shared" si="86"/>
        <v>1</v>
      </c>
      <c r="K1469" s="526"/>
      <c r="L1469" s="429" t="s">
        <v>356</v>
      </c>
    </row>
    <row r="1470" spans="1:12" s="486" customFormat="1" ht="12.75" customHeight="1" outlineLevel="2">
      <c r="A1470" s="470"/>
      <c r="B1470" s="534">
        <v>20087500</v>
      </c>
      <c r="C1470" s="561" t="s">
        <v>31443</v>
      </c>
      <c r="D1470" s="21"/>
      <c r="E1470" s="481"/>
      <c r="F1470" s="21" t="s">
        <v>1363</v>
      </c>
      <c r="G1470" s="21" t="s">
        <v>1370</v>
      </c>
      <c r="H1470" s="426">
        <v>15780</v>
      </c>
      <c r="I1470" s="427">
        <v>15780</v>
      </c>
      <c r="J1470" s="420">
        <f t="shared" si="86"/>
        <v>1</v>
      </c>
      <c r="K1470" s="526"/>
      <c r="L1470" s="429" t="s">
        <v>356</v>
      </c>
    </row>
    <row r="1471" spans="1:12" s="486" customFormat="1" ht="12.75" customHeight="1" outlineLevel="2">
      <c r="A1471" s="470"/>
      <c r="B1471" s="534">
        <v>20087600</v>
      </c>
      <c r="C1471" s="561" t="s">
        <v>31444</v>
      </c>
      <c r="D1471" s="21"/>
      <c r="E1471" s="481"/>
      <c r="F1471" s="21" t="s">
        <v>1363</v>
      </c>
      <c r="G1471" s="21" t="s">
        <v>1371</v>
      </c>
      <c r="H1471" s="426">
        <v>18068</v>
      </c>
      <c r="I1471" s="427">
        <v>18068</v>
      </c>
      <c r="J1471" s="420">
        <f t="shared" si="86"/>
        <v>1</v>
      </c>
      <c r="K1471" s="526"/>
      <c r="L1471" s="429" t="s">
        <v>356</v>
      </c>
    </row>
    <row r="1472" spans="1:12" s="486" customFormat="1" ht="12.75" customHeight="1" outlineLevel="2">
      <c r="A1472" s="470"/>
      <c r="B1472" s="534">
        <v>20087800</v>
      </c>
      <c r="C1472" s="561" t="s">
        <v>31445</v>
      </c>
      <c r="D1472" s="21"/>
      <c r="E1472" s="481"/>
      <c r="F1472" s="21" t="s">
        <v>1363</v>
      </c>
      <c r="G1472" s="21" t="s">
        <v>1372</v>
      </c>
      <c r="H1472" s="426">
        <v>24306</v>
      </c>
      <c r="I1472" s="427">
        <v>24306</v>
      </c>
      <c r="J1472" s="420">
        <f t="shared" si="86"/>
        <v>1</v>
      </c>
      <c r="K1472" s="526"/>
      <c r="L1472" s="429" t="s">
        <v>356</v>
      </c>
    </row>
    <row r="1473" spans="1:12" s="486" customFormat="1" ht="12.75" customHeight="1" outlineLevel="2">
      <c r="A1473" s="470"/>
      <c r="B1473" s="534">
        <v>20087980</v>
      </c>
      <c r="C1473" s="561" t="s">
        <v>41794</v>
      </c>
      <c r="D1473" s="21"/>
      <c r="E1473" s="481"/>
      <c r="F1473" s="21" t="s">
        <v>1363</v>
      </c>
      <c r="G1473" s="21" t="s">
        <v>1373</v>
      </c>
      <c r="H1473" s="426">
        <v>30129</v>
      </c>
      <c r="I1473" s="427">
        <v>30129</v>
      </c>
      <c r="J1473" s="420">
        <f t="shared" si="86"/>
        <v>1</v>
      </c>
      <c r="K1473" s="526"/>
      <c r="L1473" s="429" t="s">
        <v>356</v>
      </c>
    </row>
    <row r="1474" spans="1:12" s="486" customFormat="1" ht="12.75" customHeight="1" outlineLevel="1">
      <c r="A1474" s="470"/>
      <c r="B1474" s="525">
        <v>20295</v>
      </c>
      <c r="C1474" s="535" t="s">
        <v>31882</v>
      </c>
      <c r="D1474" s="548"/>
      <c r="E1474" s="489"/>
      <c r="F1474" s="549"/>
      <c r="G1474" s="488"/>
      <c r="H1474" s="22"/>
      <c r="I1474" s="427"/>
      <c r="J1474" s="420" t="e">
        <f t="shared" si="86"/>
        <v>#DIV/0!</v>
      </c>
      <c r="K1474" s="484"/>
      <c r="L1474" s="492"/>
    </row>
    <row r="1475" spans="1:12" s="486" customFormat="1" ht="12.75" customHeight="1" outlineLevel="2">
      <c r="A1475" s="470"/>
      <c r="B1475" s="534">
        <v>20295010</v>
      </c>
      <c r="C1475" s="561" t="s">
        <v>31861</v>
      </c>
      <c r="D1475" s="21"/>
      <c r="E1475" s="481"/>
      <c r="F1475" s="21" t="s">
        <v>1374</v>
      </c>
      <c r="G1475" s="21" t="s">
        <v>1375</v>
      </c>
      <c r="H1475" s="426">
        <v>196</v>
      </c>
      <c r="I1475" s="427">
        <v>196</v>
      </c>
      <c r="J1475" s="420">
        <f t="shared" si="86"/>
        <v>1</v>
      </c>
      <c r="K1475" s="526"/>
      <c r="L1475" s="429" t="s">
        <v>356</v>
      </c>
    </row>
    <row r="1476" spans="1:12" s="486" customFormat="1" ht="12.75" customHeight="1" outlineLevel="2">
      <c r="A1476" s="470"/>
      <c r="B1476" s="534">
        <v>20295012</v>
      </c>
      <c r="C1476" s="561" t="s">
        <v>31862</v>
      </c>
      <c r="D1476" s="21"/>
      <c r="E1476" s="481"/>
      <c r="F1476" s="21" t="s">
        <v>1374</v>
      </c>
      <c r="G1476" s="21" t="s">
        <v>1376</v>
      </c>
      <c r="H1476" s="426">
        <v>265</v>
      </c>
      <c r="I1476" s="427">
        <v>265</v>
      </c>
      <c r="J1476" s="420">
        <f t="shared" si="86"/>
        <v>1</v>
      </c>
      <c r="K1476" s="526"/>
      <c r="L1476" s="429" t="s">
        <v>356</v>
      </c>
    </row>
    <row r="1477" spans="1:12" s="486" customFormat="1" ht="12.75" customHeight="1" outlineLevel="2">
      <c r="A1477" s="470"/>
      <c r="B1477" s="534">
        <v>20295014</v>
      </c>
      <c r="C1477" s="561" t="s">
        <v>31863</v>
      </c>
      <c r="D1477" s="21"/>
      <c r="E1477" s="481"/>
      <c r="F1477" s="21" t="s">
        <v>1374</v>
      </c>
      <c r="G1477" s="21" t="s">
        <v>1377</v>
      </c>
      <c r="H1477" s="426">
        <v>348</v>
      </c>
      <c r="I1477" s="427">
        <v>348</v>
      </c>
      <c r="J1477" s="420">
        <f t="shared" si="86"/>
        <v>1</v>
      </c>
      <c r="K1477" s="526"/>
      <c r="L1477" s="429" t="s">
        <v>356</v>
      </c>
    </row>
    <row r="1478" spans="1:12" s="486" customFormat="1" ht="12.75" customHeight="1" outlineLevel="2">
      <c r="A1478" s="470"/>
      <c r="B1478" s="534">
        <v>20295015</v>
      </c>
      <c r="C1478" s="561" t="s">
        <v>31864</v>
      </c>
      <c r="D1478" s="21"/>
      <c r="E1478" s="481"/>
      <c r="F1478" s="21" t="s">
        <v>1374</v>
      </c>
      <c r="G1478" s="21" t="s">
        <v>1378</v>
      </c>
      <c r="H1478" s="426">
        <v>380</v>
      </c>
      <c r="I1478" s="427">
        <v>380</v>
      </c>
      <c r="J1478" s="420">
        <f t="shared" si="86"/>
        <v>1</v>
      </c>
      <c r="K1478" s="526"/>
      <c r="L1478" s="429" t="s">
        <v>356</v>
      </c>
    </row>
    <row r="1479" spans="1:12" s="486" customFormat="1" ht="12.75" customHeight="1" outlineLevel="2">
      <c r="A1479" s="470"/>
      <c r="B1479" s="534">
        <v>20295016</v>
      </c>
      <c r="C1479" s="561" t="s">
        <v>31865</v>
      </c>
      <c r="D1479" s="21"/>
      <c r="E1479" s="481"/>
      <c r="F1479" s="21" t="s">
        <v>1374</v>
      </c>
      <c r="G1479" s="21" t="s">
        <v>1379</v>
      </c>
      <c r="H1479" s="426">
        <v>430</v>
      </c>
      <c r="I1479" s="427">
        <v>430</v>
      </c>
      <c r="J1479" s="420">
        <f t="shared" si="86"/>
        <v>1</v>
      </c>
      <c r="K1479" s="526"/>
      <c r="L1479" s="429" t="s">
        <v>356</v>
      </c>
    </row>
    <row r="1480" spans="1:12" s="486" customFormat="1" ht="12.75" customHeight="1" outlineLevel="2">
      <c r="A1480" s="470"/>
      <c r="B1480" s="534">
        <v>20295020</v>
      </c>
      <c r="C1480" s="561" t="s">
        <v>31866</v>
      </c>
      <c r="D1480" s="21"/>
      <c r="E1480" s="481"/>
      <c r="F1480" s="21" t="s">
        <v>1374</v>
      </c>
      <c r="G1480" s="21" t="s">
        <v>1380</v>
      </c>
      <c r="H1480" s="426">
        <v>707</v>
      </c>
      <c r="I1480" s="427">
        <v>707</v>
      </c>
      <c r="J1480" s="420">
        <f t="shared" si="86"/>
        <v>1</v>
      </c>
      <c r="K1480" s="526"/>
      <c r="L1480" s="429" t="s">
        <v>356</v>
      </c>
    </row>
    <row r="1481" spans="1:12" s="486" customFormat="1" ht="12.75" customHeight="1" outlineLevel="2">
      <c r="A1481" s="470"/>
      <c r="B1481" s="534">
        <v>20295025</v>
      </c>
      <c r="C1481" s="561" t="s">
        <v>31867</v>
      </c>
      <c r="D1481" s="21"/>
      <c r="E1481" s="481"/>
      <c r="F1481" s="21" t="s">
        <v>1374</v>
      </c>
      <c r="G1481" s="21" t="s">
        <v>1381</v>
      </c>
      <c r="H1481" s="426">
        <v>1028</v>
      </c>
      <c r="I1481" s="427">
        <v>1028</v>
      </c>
      <c r="J1481" s="420">
        <f t="shared" si="86"/>
        <v>1</v>
      </c>
      <c r="K1481" s="526"/>
      <c r="L1481" s="429" t="s">
        <v>356</v>
      </c>
    </row>
    <row r="1482" spans="1:12" s="486" customFormat="1" ht="12.75" customHeight="1" outlineLevel="2">
      <c r="A1482" s="470"/>
      <c r="B1482" s="534">
        <v>20295030</v>
      </c>
      <c r="C1482" s="561" t="s">
        <v>31868</v>
      </c>
      <c r="D1482" s="21"/>
      <c r="E1482" s="481"/>
      <c r="F1482" s="21" t="s">
        <v>1374</v>
      </c>
      <c r="G1482" s="21" t="s">
        <v>1382</v>
      </c>
      <c r="H1482" s="426">
        <v>1452</v>
      </c>
      <c r="I1482" s="427">
        <v>1452</v>
      </c>
      <c r="J1482" s="420">
        <f t="shared" si="86"/>
        <v>1</v>
      </c>
      <c r="K1482" s="526"/>
      <c r="L1482" s="429" t="s">
        <v>356</v>
      </c>
    </row>
    <row r="1483" spans="1:12" s="486" customFormat="1" ht="12.75" customHeight="1" outlineLevel="2">
      <c r="A1483" s="470"/>
      <c r="B1483" s="534">
        <v>20295035</v>
      </c>
      <c r="C1483" s="561" t="s">
        <v>31869</v>
      </c>
      <c r="D1483" s="21"/>
      <c r="E1483" s="481"/>
      <c r="F1483" s="21" t="s">
        <v>1374</v>
      </c>
      <c r="G1483" s="21" t="s">
        <v>1383</v>
      </c>
      <c r="H1483" s="426">
        <v>2073</v>
      </c>
      <c r="I1483" s="427">
        <v>2073</v>
      </c>
      <c r="J1483" s="420">
        <f t="shared" si="86"/>
        <v>1</v>
      </c>
      <c r="K1483" s="526"/>
      <c r="L1483" s="429" t="s">
        <v>356</v>
      </c>
    </row>
    <row r="1484" spans="1:12" s="486" customFormat="1" ht="12.75" customHeight="1" outlineLevel="2">
      <c r="A1484" s="470"/>
      <c r="B1484" s="534">
        <v>20295040</v>
      </c>
      <c r="C1484" s="561" t="s">
        <v>31870</v>
      </c>
      <c r="D1484" s="21"/>
      <c r="E1484" s="481"/>
      <c r="F1484" s="21" t="s">
        <v>1374</v>
      </c>
      <c r="G1484" s="21" t="s">
        <v>1384</v>
      </c>
      <c r="H1484" s="426">
        <v>2389</v>
      </c>
      <c r="I1484" s="427">
        <v>2389</v>
      </c>
      <c r="J1484" s="420">
        <f t="shared" si="86"/>
        <v>1</v>
      </c>
      <c r="K1484" s="526"/>
      <c r="L1484" s="429" t="s">
        <v>356</v>
      </c>
    </row>
    <row r="1485" spans="1:12" s="486" customFormat="1" ht="12.75" customHeight="1" outlineLevel="2">
      <c r="A1485" s="470"/>
      <c r="B1485" s="534">
        <v>20295045</v>
      </c>
      <c r="C1485" s="561" t="s">
        <v>31871</v>
      </c>
      <c r="D1485" s="21"/>
      <c r="E1485" s="481"/>
      <c r="F1485" s="21" t="s">
        <v>1374</v>
      </c>
      <c r="G1485" s="21" t="s">
        <v>1385</v>
      </c>
      <c r="H1485" s="426">
        <v>3023</v>
      </c>
      <c r="I1485" s="427">
        <v>3023</v>
      </c>
      <c r="J1485" s="420">
        <f t="shared" si="86"/>
        <v>1</v>
      </c>
      <c r="K1485" s="526"/>
      <c r="L1485" s="429" t="s">
        <v>356</v>
      </c>
    </row>
    <row r="1486" spans="1:12" s="486" customFormat="1" ht="12.75" customHeight="1" outlineLevel="2">
      <c r="A1486" s="470"/>
      <c r="B1486" s="534">
        <v>20295050</v>
      </c>
      <c r="C1486" s="561" t="s">
        <v>31872</v>
      </c>
      <c r="D1486" s="21"/>
      <c r="E1486" s="481"/>
      <c r="F1486" s="21" t="s">
        <v>1374</v>
      </c>
      <c r="G1486" s="21" t="s">
        <v>1386</v>
      </c>
      <c r="H1486" s="426">
        <v>3779</v>
      </c>
      <c r="I1486" s="427">
        <v>3779</v>
      </c>
      <c r="J1486" s="420">
        <f t="shared" si="86"/>
        <v>1</v>
      </c>
      <c r="K1486" s="526"/>
      <c r="L1486" s="429" t="s">
        <v>356</v>
      </c>
    </row>
    <row r="1487" spans="1:12" s="486" customFormat="1" ht="12.75" customHeight="1" outlineLevel="2">
      <c r="A1487" s="470"/>
      <c r="B1487" s="534">
        <v>20295055</v>
      </c>
      <c r="C1487" s="561" t="s">
        <v>31873</v>
      </c>
      <c r="D1487" s="21"/>
      <c r="E1487" s="481"/>
      <c r="F1487" s="21" t="s">
        <v>1374</v>
      </c>
      <c r="G1487" s="21" t="s">
        <v>1387</v>
      </c>
      <c r="H1487" s="426">
        <v>4366</v>
      </c>
      <c r="I1487" s="427">
        <v>4366</v>
      </c>
      <c r="J1487" s="420">
        <f t="shared" si="86"/>
        <v>1</v>
      </c>
      <c r="K1487" s="526"/>
      <c r="L1487" s="429" t="s">
        <v>356</v>
      </c>
    </row>
    <row r="1488" spans="1:12" ht="12.75" customHeight="1" outlineLevel="2">
      <c r="A1488" s="470"/>
      <c r="B1488" s="445">
        <v>20295060</v>
      </c>
      <c r="C1488" s="437" t="s">
        <v>31874</v>
      </c>
      <c r="D1488" s="425"/>
      <c r="E1488" s="416"/>
      <c r="F1488" s="425" t="s">
        <v>1374</v>
      </c>
      <c r="G1488" s="425" t="s">
        <v>1388</v>
      </c>
      <c r="H1488" s="426">
        <v>5226</v>
      </c>
      <c r="I1488" s="427">
        <v>5226</v>
      </c>
      <c r="J1488" s="420">
        <f t="shared" si="86"/>
        <v>1</v>
      </c>
      <c r="K1488" s="507"/>
      <c r="L1488" s="429" t="s">
        <v>356</v>
      </c>
    </row>
    <row r="1489" spans="1:12" ht="12.75" customHeight="1" outlineLevel="2">
      <c r="A1489" s="470"/>
      <c r="B1489" s="445">
        <v>20295070</v>
      </c>
      <c r="C1489" s="437" t="s">
        <v>31875</v>
      </c>
      <c r="D1489" s="425"/>
      <c r="E1489" s="416"/>
      <c r="F1489" s="425" t="s">
        <v>1374</v>
      </c>
      <c r="G1489" s="425" t="s">
        <v>1389</v>
      </c>
      <c r="H1489" s="426">
        <v>7086</v>
      </c>
      <c r="I1489" s="427">
        <v>7086</v>
      </c>
      <c r="J1489" s="420">
        <f t="shared" si="86"/>
        <v>1</v>
      </c>
      <c r="K1489" s="507"/>
      <c r="L1489" s="429" t="s">
        <v>356</v>
      </c>
    </row>
    <row r="1490" spans="1:12" ht="12.75" customHeight="1" outlineLevel="2">
      <c r="A1490" s="470"/>
      <c r="B1490" s="445">
        <v>20295080</v>
      </c>
      <c r="C1490" s="437" t="s">
        <v>31876</v>
      </c>
      <c r="D1490" s="425"/>
      <c r="E1490" s="416"/>
      <c r="F1490" s="425" t="s">
        <v>1374</v>
      </c>
      <c r="G1490" s="425" t="s">
        <v>1390</v>
      </c>
      <c r="H1490" s="426">
        <v>8937</v>
      </c>
      <c r="I1490" s="427">
        <v>8937</v>
      </c>
      <c r="J1490" s="420">
        <f t="shared" si="86"/>
        <v>1</v>
      </c>
      <c r="K1490" s="507"/>
      <c r="L1490" s="429" t="s">
        <v>356</v>
      </c>
    </row>
    <row r="1491" spans="1:12" ht="12.75" customHeight="1" outlineLevel="2">
      <c r="A1491" s="470"/>
      <c r="B1491" s="445">
        <v>20295090</v>
      </c>
      <c r="C1491" s="437" t="s">
        <v>31877</v>
      </c>
      <c r="D1491" s="425"/>
      <c r="E1491" s="416"/>
      <c r="F1491" s="425" t="s">
        <v>1374</v>
      </c>
      <c r="G1491" s="425" t="s">
        <v>1391</v>
      </c>
      <c r="H1491" s="426">
        <v>11323</v>
      </c>
      <c r="I1491" s="427">
        <v>11323</v>
      </c>
      <c r="J1491" s="420">
        <f t="shared" si="86"/>
        <v>1</v>
      </c>
      <c r="K1491" s="507"/>
      <c r="L1491" s="429" t="s">
        <v>356</v>
      </c>
    </row>
    <row r="1492" spans="1:12" ht="12.75" customHeight="1" outlineLevel="2">
      <c r="A1492" s="470"/>
      <c r="B1492" s="445">
        <v>20295100</v>
      </c>
      <c r="C1492" s="437" t="s">
        <v>31878</v>
      </c>
      <c r="D1492" s="425"/>
      <c r="E1492" s="416"/>
      <c r="F1492" s="425" t="s">
        <v>1374</v>
      </c>
      <c r="G1492" s="425" t="s">
        <v>1392</v>
      </c>
      <c r="H1492" s="426">
        <v>14340</v>
      </c>
      <c r="I1492" s="427">
        <v>14340</v>
      </c>
      <c r="J1492" s="420">
        <f t="shared" si="86"/>
        <v>1</v>
      </c>
      <c r="K1492" s="507"/>
      <c r="L1492" s="429" t="s">
        <v>356</v>
      </c>
    </row>
    <row r="1493" spans="1:12" ht="12.75" customHeight="1" outlineLevel="2">
      <c r="A1493" s="470"/>
      <c r="B1493" s="445">
        <v>20295110</v>
      </c>
      <c r="C1493" s="437" t="s">
        <v>31879</v>
      </c>
      <c r="D1493" s="425"/>
      <c r="E1493" s="416"/>
      <c r="F1493" s="425" t="s">
        <v>1374</v>
      </c>
      <c r="G1493" s="425" t="s">
        <v>1393</v>
      </c>
      <c r="H1493" s="426">
        <v>17890</v>
      </c>
      <c r="I1493" s="427">
        <v>17890</v>
      </c>
      <c r="J1493" s="420">
        <f t="shared" si="86"/>
        <v>1</v>
      </c>
      <c r="K1493" s="507"/>
      <c r="L1493" s="429" t="s">
        <v>356</v>
      </c>
    </row>
    <row r="1494" spans="1:12" ht="12.75" customHeight="1" outlineLevel="2">
      <c r="A1494" s="470"/>
      <c r="B1494" s="445">
        <v>20295120</v>
      </c>
      <c r="C1494" s="437" t="s">
        <v>31880</v>
      </c>
      <c r="D1494" s="425"/>
      <c r="E1494" s="416"/>
      <c r="F1494" s="425" t="s">
        <v>1374</v>
      </c>
      <c r="G1494" s="425" t="s">
        <v>1394</v>
      </c>
      <c r="H1494" s="426">
        <v>20861</v>
      </c>
      <c r="I1494" s="427">
        <v>20861</v>
      </c>
      <c r="J1494" s="420">
        <f t="shared" si="86"/>
        <v>1</v>
      </c>
      <c r="K1494" s="507"/>
      <c r="L1494" s="429" t="s">
        <v>356</v>
      </c>
    </row>
    <row r="1495" spans="1:12" ht="12.75" customHeight="1" outlineLevel="2">
      <c r="A1495" s="470"/>
      <c r="B1495" s="445">
        <v>20295130</v>
      </c>
      <c r="C1495" s="437" t="s">
        <v>31881</v>
      </c>
      <c r="D1495" s="425"/>
      <c r="E1495" s="416"/>
      <c r="F1495" s="425" t="s">
        <v>1374</v>
      </c>
      <c r="G1495" s="425" t="s">
        <v>1395</v>
      </c>
      <c r="H1495" s="426">
        <v>24387</v>
      </c>
      <c r="I1495" s="427">
        <v>24387</v>
      </c>
      <c r="J1495" s="420">
        <f t="shared" si="86"/>
        <v>1</v>
      </c>
      <c r="K1495" s="507"/>
      <c r="L1495" s="429" t="s">
        <v>356</v>
      </c>
    </row>
    <row r="1496" spans="1:12" s="486" customFormat="1" ht="12.75" customHeight="1" outlineLevel="1">
      <c r="A1496" s="470"/>
      <c r="B1496" s="495">
        <v>20261</v>
      </c>
      <c r="C1496" s="535" t="s">
        <v>31890</v>
      </c>
      <c r="D1496" s="548"/>
      <c r="E1496" s="489"/>
      <c r="F1496" s="549"/>
      <c r="G1496" s="488"/>
      <c r="H1496" s="22"/>
      <c r="I1496" s="427"/>
      <c r="J1496" s="420" t="e">
        <f t="shared" si="86"/>
        <v>#DIV/0!</v>
      </c>
      <c r="K1496" s="484"/>
      <c r="L1496" s="492"/>
    </row>
    <row r="1497" spans="1:12" s="486" customFormat="1" ht="12.75" customHeight="1" outlineLevel="2">
      <c r="A1497" s="470"/>
      <c r="B1497" s="500">
        <v>20261003</v>
      </c>
      <c r="C1497" s="493" t="s">
        <v>64</v>
      </c>
      <c r="D1497" s="539"/>
      <c r="E1497" s="489"/>
      <c r="F1497" s="549" t="s">
        <v>1235</v>
      </c>
      <c r="G1497" s="21" t="s">
        <v>1396</v>
      </c>
      <c r="H1497" s="426">
        <v>44630</v>
      </c>
      <c r="I1497" s="427">
        <v>44630</v>
      </c>
      <c r="J1497" s="420">
        <f t="shared" si="86"/>
        <v>1</v>
      </c>
      <c r="K1497" s="484">
        <v>1497</v>
      </c>
      <c r="L1497" s="492" t="s">
        <v>99</v>
      </c>
    </row>
    <row r="1498" spans="1:12" s="486" customFormat="1" ht="12.75" customHeight="1" outlineLevel="1">
      <c r="A1498" s="470"/>
      <c r="B1498" s="495">
        <v>20262</v>
      </c>
      <c r="C1498" s="535" t="s">
        <v>31891</v>
      </c>
      <c r="D1498" s="548"/>
      <c r="E1498" s="489"/>
      <c r="F1498" s="549"/>
      <c r="G1498" s="488"/>
      <c r="H1498" s="22"/>
      <c r="I1498" s="427"/>
      <c r="J1498" s="420" t="e">
        <f t="shared" si="86"/>
        <v>#DIV/0!</v>
      </c>
      <c r="K1498" s="484"/>
      <c r="L1498" s="492"/>
    </row>
    <row r="1499" spans="1:12" s="486" customFormat="1" ht="12.75" customHeight="1" outlineLevel="2">
      <c r="A1499" s="470"/>
      <c r="B1499" s="500">
        <v>20262002</v>
      </c>
      <c r="C1499" s="493" t="s">
        <v>46</v>
      </c>
      <c r="D1499" s="539"/>
      <c r="E1499" s="489"/>
      <c r="F1499" s="549" t="s">
        <v>1235</v>
      </c>
      <c r="G1499" s="21" t="s">
        <v>1397</v>
      </c>
      <c r="H1499" s="426">
        <v>27487</v>
      </c>
      <c r="I1499" s="427">
        <v>27487</v>
      </c>
      <c r="J1499" s="420">
        <f t="shared" si="86"/>
        <v>1</v>
      </c>
      <c r="K1499" s="484">
        <v>866.82</v>
      </c>
      <c r="L1499" s="492" t="s">
        <v>99</v>
      </c>
    </row>
    <row r="1500" spans="1:12" s="486" customFormat="1" ht="12.75" customHeight="1" outlineLevel="2">
      <c r="A1500" s="470"/>
      <c r="B1500" s="500">
        <v>20262003</v>
      </c>
      <c r="C1500" s="493" t="s">
        <v>64</v>
      </c>
      <c r="D1500" s="539"/>
      <c r="E1500" s="489"/>
      <c r="F1500" s="549" t="s">
        <v>1235</v>
      </c>
      <c r="G1500" s="21" t="s">
        <v>1398</v>
      </c>
      <c r="H1500" s="426">
        <v>39799</v>
      </c>
      <c r="I1500" s="427">
        <v>39799</v>
      </c>
      <c r="J1500" s="420">
        <f t="shared" si="86"/>
        <v>1</v>
      </c>
      <c r="K1500" s="562">
        <v>1256.1400000000001</v>
      </c>
      <c r="L1500" s="492" t="s">
        <v>99</v>
      </c>
    </row>
    <row r="1501" spans="1:12" s="486" customFormat="1" ht="12.75" customHeight="1" outlineLevel="1">
      <c r="A1501" s="470"/>
      <c r="B1501" s="495">
        <v>20263</v>
      </c>
      <c r="C1501" s="535" t="s">
        <v>31892</v>
      </c>
      <c r="D1501" s="548"/>
      <c r="E1501" s="489"/>
      <c r="F1501" s="549"/>
      <c r="G1501" s="488"/>
      <c r="H1501" s="22"/>
      <c r="I1501" s="427"/>
      <c r="J1501" s="420" t="e">
        <f t="shared" si="86"/>
        <v>#DIV/0!</v>
      </c>
      <c r="K1501" s="484"/>
      <c r="L1501" s="492"/>
    </row>
    <row r="1502" spans="1:12" s="486" customFormat="1" ht="12.75" customHeight="1" outlineLevel="2">
      <c r="A1502" s="470"/>
      <c r="B1502" s="500">
        <v>20263105</v>
      </c>
      <c r="C1502" s="493" t="s">
        <v>58</v>
      </c>
      <c r="D1502" s="539"/>
      <c r="E1502" s="489"/>
      <c r="F1502" s="549" t="s">
        <v>1235</v>
      </c>
      <c r="G1502" s="21" t="s">
        <v>1399</v>
      </c>
      <c r="H1502" s="426">
        <v>26247</v>
      </c>
      <c r="I1502" s="427">
        <v>26247</v>
      </c>
      <c r="J1502" s="420">
        <f t="shared" si="86"/>
        <v>1</v>
      </c>
      <c r="K1502" s="484">
        <v>832.53</v>
      </c>
      <c r="L1502" s="492" t="s">
        <v>99</v>
      </c>
    </row>
    <row r="1503" spans="1:12" s="486" customFormat="1" ht="12.75" customHeight="1" outlineLevel="2">
      <c r="A1503" s="470"/>
      <c r="B1503" s="500">
        <v>20263200</v>
      </c>
      <c r="C1503" s="493" t="s">
        <v>46</v>
      </c>
      <c r="D1503" s="539"/>
      <c r="E1503" s="489"/>
      <c r="F1503" s="549" t="s">
        <v>1235</v>
      </c>
      <c r="G1503" s="21" t="s">
        <v>1400</v>
      </c>
      <c r="H1503" s="426">
        <v>34994</v>
      </c>
      <c r="I1503" s="427">
        <v>34994</v>
      </c>
      <c r="J1503" s="420">
        <f t="shared" si="86"/>
        <v>1</v>
      </c>
      <c r="K1503" s="484">
        <v>1103.1099999999999</v>
      </c>
      <c r="L1503" s="492" t="s">
        <v>99</v>
      </c>
    </row>
    <row r="1504" spans="1:12" s="486" customFormat="1" ht="12.75" customHeight="1" outlineLevel="1">
      <c r="A1504" s="470" t="s">
        <v>253</v>
      </c>
      <c r="B1504" s="523">
        <v>20220</v>
      </c>
      <c r="C1504" s="535" t="s">
        <v>31893</v>
      </c>
      <c r="D1504" s="548"/>
      <c r="E1504" s="489"/>
      <c r="F1504" s="549"/>
      <c r="G1504" s="488"/>
      <c r="H1504" s="22"/>
      <c r="I1504" s="427"/>
      <c r="J1504" s="420" t="e">
        <f t="shared" ref="J1504:J1567" si="87">H1504/I1504</f>
        <v>#DIV/0!</v>
      </c>
      <c r="K1504" s="484"/>
      <c r="L1504" s="492"/>
    </row>
    <row r="1505" spans="1:12" s="486" customFormat="1" ht="12.75" customHeight="1" outlineLevel="2">
      <c r="A1505" s="470" t="s">
        <v>253</v>
      </c>
      <c r="B1505" s="500">
        <v>20220002</v>
      </c>
      <c r="C1505" s="493" t="s">
        <v>1401</v>
      </c>
      <c r="D1505" s="539"/>
      <c r="E1505" s="489"/>
      <c r="F1505" s="549" t="s">
        <v>1402</v>
      </c>
      <c r="G1505" s="552" t="s">
        <v>1403</v>
      </c>
      <c r="H1505" s="426">
        <v>5488</v>
      </c>
      <c r="I1505" s="427">
        <v>4989</v>
      </c>
      <c r="J1505" s="420">
        <f t="shared" si="87"/>
        <v>1.1000200440970134</v>
      </c>
      <c r="K1505" s="484"/>
      <c r="L1505" s="492" t="s">
        <v>99</v>
      </c>
    </row>
    <row r="1506" spans="1:12" s="486" customFormat="1" ht="12.75" customHeight="1" outlineLevel="2">
      <c r="A1506" s="470" t="s">
        <v>253</v>
      </c>
      <c r="B1506" s="500">
        <v>20220003</v>
      </c>
      <c r="C1506" s="493" t="s">
        <v>1405</v>
      </c>
      <c r="D1506" s="539"/>
      <c r="E1506" s="489"/>
      <c r="F1506" s="549" t="s">
        <v>1402</v>
      </c>
      <c r="G1506" s="552" t="s">
        <v>1406</v>
      </c>
      <c r="H1506" s="426">
        <v>6702</v>
      </c>
      <c r="I1506" s="427">
        <v>6092</v>
      </c>
      <c r="J1506" s="420">
        <f t="shared" si="87"/>
        <v>1.1001313197636244</v>
      </c>
      <c r="K1506" s="484"/>
      <c r="L1506" s="492" t="s">
        <v>99</v>
      </c>
    </row>
    <row r="1507" spans="1:12" s="486" customFormat="1" ht="12.75" customHeight="1" outlineLevel="1">
      <c r="A1507" s="470"/>
      <c r="B1507" s="523">
        <v>20247</v>
      </c>
      <c r="C1507" s="535" t="s">
        <v>31894</v>
      </c>
      <c r="D1507" s="548"/>
      <c r="E1507" s="489"/>
      <c r="F1507" s="549"/>
      <c r="G1507" s="488"/>
      <c r="H1507" s="22"/>
      <c r="I1507" s="427"/>
      <c r="J1507" s="420" t="e">
        <f t="shared" si="87"/>
        <v>#DIV/0!</v>
      </c>
      <c r="K1507" s="484"/>
      <c r="L1507" s="492"/>
    </row>
    <row r="1508" spans="1:12" s="486" customFormat="1" ht="12.75" customHeight="1" outlineLevel="2">
      <c r="A1508" s="470"/>
      <c r="B1508" s="500">
        <v>20247001</v>
      </c>
      <c r="C1508" s="493" t="s">
        <v>1249</v>
      </c>
      <c r="D1508" s="539">
        <v>1</v>
      </c>
      <c r="E1508" s="489"/>
      <c r="F1508" s="549" t="s">
        <v>1235</v>
      </c>
      <c r="G1508" s="552" t="s">
        <v>1407</v>
      </c>
      <c r="H1508" s="426">
        <v>4088</v>
      </c>
      <c r="I1508" s="427">
        <v>4088</v>
      </c>
      <c r="J1508" s="420">
        <f t="shared" si="87"/>
        <v>1</v>
      </c>
      <c r="K1508" s="484"/>
      <c r="L1508" s="492" t="s">
        <v>99</v>
      </c>
    </row>
    <row r="1509" spans="1:12" s="486" customFormat="1" ht="12.75" customHeight="1" outlineLevel="2">
      <c r="A1509" s="470"/>
      <c r="B1509" s="500">
        <v>20247002</v>
      </c>
      <c r="C1509" s="493" t="s">
        <v>1253</v>
      </c>
      <c r="D1509" s="539">
        <v>1</v>
      </c>
      <c r="E1509" s="489"/>
      <c r="F1509" s="549" t="s">
        <v>1235</v>
      </c>
      <c r="G1509" s="552" t="s">
        <v>1408</v>
      </c>
      <c r="H1509" s="426">
        <v>5749</v>
      </c>
      <c r="I1509" s="427">
        <v>5749</v>
      </c>
      <c r="J1509" s="420">
        <f t="shared" si="87"/>
        <v>1</v>
      </c>
      <c r="K1509" s="484"/>
      <c r="L1509" s="492" t="s">
        <v>99</v>
      </c>
    </row>
    <row r="1510" spans="1:12" s="486" customFormat="1" ht="12.75" customHeight="1" outlineLevel="2">
      <c r="A1510" s="470"/>
      <c r="B1510" s="500">
        <v>20247003</v>
      </c>
      <c r="C1510" s="493" t="s">
        <v>1257</v>
      </c>
      <c r="D1510" s="539">
        <v>1</v>
      </c>
      <c r="E1510" s="489"/>
      <c r="F1510" s="549" t="s">
        <v>1235</v>
      </c>
      <c r="G1510" s="552" t="s">
        <v>1409</v>
      </c>
      <c r="H1510" s="426">
        <v>6652</v>
      </c>
      <c r="I1510" s="427">
        <v>6652</v>
      </c>
      <c r="J1510" s="420">
        <f t="shared" si="87"/>
        <v>1</v>
      </c>
      <c r="K1510" s="484"/>
      <c r="L1510" s="492" t="s">
        <v>99</v>
      </c>
    </row>
    <row r="1511" spans="1:12" s="486" customFormat="1" ht="12.75" customHeight="1" outlineLevel="1">
      <c r="A1511" s="470"/>
      <c r="B1511" s="525">
        <v>20265</v>
      </c>
      <c r="C1511" s="535" t="s">
        <v>31895</v>
      </c>
      <c r="D1511" s="548"/>
      <c r="E1511" s="489"/>
      <c r="F1511" s="549"/>
      <c r="G1511" s="488"/>
      <c r="H1511" s="22"/>
      <c r="I1511" s="427"/>
      <c r="J1511" s="420" t="e">
        <f t="shared" si="87"/>
        <v>#DIV/0!</v>
      </c>
      <c r="K1511" s="484"/>
      <c r="L1511" s="492"/>
    </row>
    <row r="1512" spans="1:12" s="486" customFormat="1" ht="12.75" customHeight="1" outlineLevel="2">
      <c r="A1512" s="470"/>
      <c r="B1512" s="500">
        <v>20265200</v>
      </c>
      <c r="C1512" s="493" t="s">
        <v>1253</v>
      </c>
      <c r="D1512" s="539">
        <v>1</v>
      </c>
      <c r="E1512" s="489"/>
      <c r="F1512" s="549" t="s">
        <v>1235</v>
      </c>
      <c r="G1512" s="552" t="s">
        <v>1410</v>
      </c>
      <c r="H1512" s="426">
        <v>6300</v>
      </c>
      <c r="I1512" s="427">
        <v>6300</v>
      </c>
      <c r="J1512" s="420">
        <f t="shared" si="87"/>
        <v>1</v>
      </c>
      <c r="K1512" s="484"/>
      <c r="L1512" s="492" t="s">
        <v>99</v>
      </c>
    </row>
    <row r="1513" spans="1:12" s="486" customFormat="1" ht="12.75" customHeight="1" outlineLevel="2">
      <c r="A1513" s="470"/>
      <c r="B1513" s="500">
        <v>20265300</v>
      </c>
      <c r="C1513" s="493" t="s">
        <v>1257</v>
      </c>
      <c r="D1513" s="539">
        <v>1</v>
      </c>
      <c r="E1513" s="489"/>
      <c r="F1513" s="549" t="s">
        <v>1235</v>
      </c>
      <c r="G1513" s="552" t="s">
        <v>1411</v>
      </c>
      <c r="H1513" s="426">
        <v>6750</v>
      </c>
      <c r="I1513" s="427">
        <v>6750</v>
      </c>
      <c r="J1513" s="420">
        <f t="shared" si="87"/>
        <v>1</v>
      </c>
      <c r="K1513" s="484"/>
      <c r="L1513" s="492" t="s">
        <v>99</v>
      </c>
    </row>
    <row r="1514" spans="1:12" ht="12.75" customHeight="1" outlineLevel="1">
      <c r="A1514" s="470" t="s">
        <v>253</v>
      </c>
      <c r="B1514" s="417">
        <v>20107</v>
      </c>
      <c r="C1514" s="511" t="s">
        <v>31446</v>
      </c>
      <c r="D1514" s="512"/>
      <c r="E1514" s="416"/>
      <c r="F1514" s="513"/>
      <c r="G1514" s="513"/>
      <c r="H1514" s="426" t="s">
        <v>99</v>
      </c>
      <c r="I1514" s="427" t="s">
        <v>99</v>
      </c>
      <c r="J1514" s="420" t="e">
        <f t="shared" si="87"/>
        <v>#VALUE!</v>
      </c>
      <c r="K1514" s="514"/>
      <c r="L1514" s="515"/>
    </row>
    <row r="1515" spans="1:12" ht="12.75" customHeight="1" outlineLevel="2">
      <c r="A1515" s="470" t="s">
        <v>253</v>
      </c>
      <c r="B1515" s="445">
        <v>20107020</v>
      </c>
      <c r="C1515" s="516" t="s">
        <v>1412</v>
      </c>
      <c r="D1515" s="510"/>
      <c r="E1515" s="416"/>
      <c r="F1515" s="563" t="s">
        <v>1413</v>
      </c>
      <c r="G1515" s="513" t="s">
        <v>1414</v>
      </c>
      <c r="H1515" s="426">
        <v>120</v>
      </c>
      <c r="I1515" s="427">
        <v>116</v>
      </c>
      <c r="J1515" s="420">
        <f t="shared" si="87"/>
        <v>1.0344827586206897</v>
      </c>
      <c r="K1515" s="518"/>
      <c r="L1515" s="429" t="s">
        <v>99</v>
      </c>
    </row>
    <row r="1516" spans="1:12" ht="12.75" customHeight="1" outlineLevel="2">
      <c r="A1516" s="470" t="s">
        <v>253</v>
      </c>
      <c r="B1516" s="445">
        <v>20107030</v>
      </c>
      <c r="C1516" s="516" t="s">
        <v>1415</v>
      </c>
      <c r="D1516" s="510"/>
      <c r="E1516" s="416"/>
      <c r="F1516" s="563" t="s">
        <v>1413</v>
      </c>
      <c r="G1516" s="513" t="s">
        <v>1416</v>
      </c>
      <c r="H1516" s="426">
        <v>150</v>
      </c>
      <c r="I1516" s="427">
        <v>145</v>
      </c>
      <c r="J1516" s="420">
        <f t="shared" si="87"/>
        <v>1.0344827586206897</v>
      </c>
      <c r="K1516" s="518"/>
      <c r="L1516" s="429" t="s">
        <v>99</v>
      </c>
    </row>
    <row r="1517" spans="1:12" ht="12.75" customHeight="1" outlineLevel="2">
      <c r="A1517" s="470" t="s">
        <v>253</v>
      </c>
      <c r="B1517" s="445">
        <v>20107050</v>
      </c>
      <c r="C1517" s="516" t="s">
        <v>1417</v>
      </c>
      <c r="D1517" s="510"/>
      <c r="E1517" s="416"/>
      <c r="F1517" s="563" t="s">
        <v>1413</v>
      </c>
      <c r="G1517" s="513" t="s">
        <v>1418</v>
      </c>
      <c r="H1517" s="426">
        <v>185</v>
      </c>
      <c r="I1517" s="427">
        <v>179</v>
      </c>
      <c r="J1517" s="420">
        <f t="shared" si="87"/>
        <v>1.0335195530726258</v>
      </c>
      <c r="K1517" s="518"/>
      <c r="L1517" s="429" t="s">
        <v>99</v>
      </c>
    </row>
    <row r="1518" spans="1:12" ht="12.75" customHeight="1" outlineLevel="2">
      <c r="A1518" s="470" t="s">
        <v>253</v>
      </c>
      <c r="B1518" s="445">
        <v>20107070</v>
      </c>
      <c r="C1518" s="516" t="s">
        <v>1419</v>
      </c>
      <c r="D1518" s="510"/>
      <c r="E1518" s="416"/>
      <c r="F1518" s="563" t="s">
        <v>1413</v>
      </c>
      <c r="G1518" s="513" t="s">
        <v>1420</v>
      </c>
      <c r="H1518" s="426">
        <v>292</v>
      </c>
      <c r="I1518" s="427">
        <v>290</v>
      </c>
      <c r="J1518" s="420">
        <f t="shared" si="87"/>
        <v>1.0068965517241379</v>
      </c>
      <c r="K1518" s="518"/>
      <c r="L1518" s="429" t="s">
        <v>99</v>
      </c>
    </row>
    <row r="1519" spans="1:12" ht="12.75" customHeight="1" outlineLevel="2">
      <c r="A1519" s="470" t="s">
        <v>253</v>
      </c>
      <c r="B1519" s="445">
        <v>20107080</v>
      </c>
      <c r="C1519" s="516" t="s">
        <v>1421</v>
      </c>
      <c r="D1519" s="510"/>
      <c r="E1519" s="416"/>
      <c r="F1519" s="563" t="s">
        <v>1413</v>
      </c>
      <c r="G1519" s="513" t="s">
        <v>1422</v>
      </c>
      <c r="H1519" s="426">
        <v>299</v>
      </c>
      <c r="I1519" s="427">
        <v>290</v>
      </c>
      <c r="J1519" s="420">
        <f t="shared" si="87"/>
        <v>1.0310344827586206</v>
      </c>
      <c r="K1519" s="518"/>
      <c r="L1519" s="429" t="s">
        <v>99</v>
      </c>
    </row>
    <row r="1520" spans="1:12" ht="12.75" customHeight="1" outlineLevel="2">
      <c r="A1520" s="470" t="s">
        <v>253</v>
      </c>
      <c r="B1520" s="445">
        <v>20107100</v>
      </c>
      <c r="C1520" s="516" t="s">
        <v>1423</v>
      </c>
      <c r="D1520" s="510"/>
      <c r="E1520" s="416"/>
      <c r="F1520" s="563" t="s">
        <v>1413</v>
      </c>
      <c r="G1520" s="513" t="s">
        <v>1424</v>
      </c>
      <c r="H1520" s="426">
        <v>357</v>
      </c>
      <c r="I1520" s="427">
        <v>346</v>
      </c>
      <c r="J1520" s="420">
        <f t="shared" si="87"/>
        <v>1.0317919075144508</v>
      </c>
      <c r="K1520" s="518"/>
      <c r="L1520" s="429" t="s">
        <v>99</v>
      </c>
    </row>
    <row r="1521" spans="1:12" ht="12.75" customHeight="1" outlineLevel="2" thickBot="1">
      <c r="A1521" s="470" t="s">
        <v>253</v>
      </c>
      <c r="B1521" s="445">
        <v>20107150</v>
      </c>
      <c r="C1521" s="516" t="s">
        <v>711</v>
      </c>
      <c r="D1521" s="510"/>
      <c r="E1521" s="416"/>
      <c r="F1521" s="563" t="s">
        <v>1413</v>
      </c>
      <c r="G1521" s="513" t="s">
        <v>1425</v>
      </c>
      <c r="H1521" s="426">
        <v>582</v>
      </c>
      <c r="I1521" s="427">
        <v>565</v>
      </c>
      <c r="J1521" s="420">
        <f t="shared" si="87"/>
        <v>1.0300884955752212</v>
      </c>
      <c r="K1521" s="518"/>
      <c r="L1521" s="429" t="s">
        <v>99</v>
      </c>
    </row>
    <row r="1522" spans="1:12" s="570" customFormat="1" ht="12.75" customHeight="1" outlineLevel="1" thickTop="1" thickBot="1">
      <c r="A1522" s="564"/>
      <c r="B1522" s="523">
        <v>20180</v>
      </c>
      <c r="C1522" s="565" t="s">
        <v>1440</v>
      </c>
      <c r="D1522" s="566"/>
      <c r="E1522" s="567"/>
      <c r="F1522" s="564"/>
      <c r="G1522" s="564"/>
      <c r="H1522" s="22"/>
      <c r="I1522" s="427"/>
      <c r="J1522" s="420" t="e">
        <f t="shared" si="87"/>
        <v>#DIV/0!</v>
      </c>
      <c r="K1522" s="568"/>
      <c r="L1522" s="569"/>
    </row>
    <row r="1523" spans="1:12" s="577" customFormat="1" ht="12.75" customHeight="1" outlineLevel="1" thickTop="1">
      <c r="A1523" s="564"/>
      <c r="B1523" s="417">
        <v>20181</v>
      </c>
      <c r="C1523" s="571" t="s">
        <v>31898</v>
      </c>
      <c r="D1523" s="572"/>
      <c r="E1523" s="573"/>
      <c r="F1523" s="574"/>
      <c r="G1523" s="574"/>
      <c r="H1523" s="426"/>
      <c r="I1523" s="427"/>
      <c r="J1523" s="420" t="e">
        <f t="shared" si="87"/>
        <v>#DIV/0!</v>
      </c>
      <c r="K1523" s="575"/>
      <c r="L1523" s="576"/>
    </row>
    <row r="1524" spans="1:12" s="486" customFormat="1" ht="12.75" customHeight="1" thickBot="1">
      <c r="A1524" s="470"/>
      <c r="B1524" s="500"/>
      <c r="C1524" s="578" t="s">
        <v>1465</v>
      </c>
      <c r="D1524" s="542"/>
      <c r="E1524" s="543"/>
      <c r="F1524" s="544"/>
      <c r="G1524" s="545"/>
      <c r="H1524" s="22"/>
      <c r="I1524" s="427"/>
      <c r="J1524" s="420" t="e">
        <f t="shared" si="87"/>
        <v>#DIV/0!</v>
      </c>
      <c r="K1524" s="546"/>
      <c r="L1524" s="551"/>
    </row>
    <row r="1525" spans="1:12" s="486" customFormat="1" ht="12.75" customHeight="1" outlineLevel="1" thickTop="1">
      <c r="A1525" s="470"/>
      <c r="B1525" s="523">
        <v>20179</v>
      </c>
      <c r="C1525" s="535" t="s">
        <v>31447</v>
      </c>
      <c r="D1525" s="548"/>
      <c r="E1525" s="489"/>
      <c r="F1525" s="488"/>
      <c r="G1525" s="488"/>
      <c r="H1525" s="22" t="s">
        <v>958</v>
      </c>
      <c r="I1525" s="427" t="s">
        <v>958</v>
      </c>
      <c r="J1525" s="420" t="e">
        <f t="shared" si="87"/>
        <v>#VALUE!</v>
      </c>
      <c r="K1525" s="484"/>
      <c r="L1525" s="556"/>
    </row>
    <row r="1526" spans="1:12" s="486" customFormat="1" ht="12.75" customHeight="1" outlineLevel="2">
      <c r="A1526" s="470"/>
      <c r="B1526" s="500">
        <v>20179002</v>
      </c>
      <c r="C1526" s="557" t="s">
        <v>34715</v>
      </c>
      <c r="D1526" s="539"/>
      <c r="E1526" s="489"/>
      <c r="F1526" s="549" t="s">
        <v>1466</v>
      </c>
      <c r="G1526" s="6" t="s">
        <v>1467</v>
      </c>
      <c r="H1526" s="426">
        <v>594.5</v>
      </c>
      <c r="I1526" s="427">
        <v>594.5</v>
      </c>
      <c r="J1526" s="420">
        <f t="shared" si="87"/>
        <v>1</v>
      </c>
      <c r="K1526" s="526"/>
      <c r="L1526" s="492" t="s">
        <v>958</v>
      </c>
    </row>
    <row r="1527" spans="1:12" s="486" customFormat="1" ht="12.75" customHeight="1" outlineLevel="2">
      <c r="A1527" s="470"/>
      <c r="B1527" s="500">
        <v>20179003</v>
      </c>
      <c r="C1527" s="557" t="s">
        <v>34716</v>
      </c>
      <c r="D1527" s="539"/>
      <c r="E1527" s="489"/>
      <c r="F1527" s="549" t="s">
        <v>1468</v>
      </c>
      <c r="G1527" s="6" t="s">
        <v>1469</v>
      </c>
      <c r="H1527" s="426">
        <v>890.5</v>
      </c>
      <c r="I1527" s="427">
        <v>890.5</v>
      </c>
      <c r="J1527" s="420">
        <f t="shared" si="87"/>
        <v>1</v>
      </c>
      <c r="K1527" s="526"/>
      <c r="L1527" s="492" t="s">
        <v>958</v>
      </c>
    </row>
    <row r="1528" spans="1:12" s="486" customFormat="1" ht="12.75" customHeight="1" outlineLevel="2">
      <c r="A1528" s="470"/>
      <c r="B1528" s="500">
        <v>20179004</v>
      </c>
      <c r="C1528" s="557" t="s">
        <v>34717</v>
      </c>
      <c r="D1528" s="539"/>
      <c r="E1528" s="489"/>
      <c r="F1528" s="549" t="s">
        <v>1466</v>
      </c>
      <c r="G1528" s="6" t="s">
        <v>1470</v>
      </c>
      <c r="H1528" s="426">
        <v>1187</v>
      </c>
      <c r="I1528" s="427">
        <v>1187</v>
      </c>
      <c r="J1528" s="420">
        <f t="shared" si="87"/>
        <v>1</v>
      </c>
      <c r="K1528" s="526"/>
      <c r="L1528" s="492" t="s">
        <v>958</v>
      </c>
    </row>
    <row r="1529" spans="1:12" s="486" customFormat="1" ht="12.75" customHeight="1" outlineLevel="2">
      <c r="A1529" s="470"/>
      <c r="B1529" s="500">
        <v>20179012</v>
      </c>
      <c r="C1529" s="557" t="s">
        <v>34718</v>
      </c>
      <c r="D1529" s="539"/>
      <c r="E1529" s="489"/>
      <c r="F1529" s="549" t="s">
        <v>1466</v>
      </c>
      <c r="G1529" s="6" t="s">
        <v>1471</v>
      </c>
      <c r="H1529" s="426">
        <v>712.5</v>
      </c>
      <c r="I1529" s="427">
        <v>712.5</v>
      </c>
      <c r="J1529" s="420">
        <f t="shared" si="87"/>
        <v>1</v>
      </c>
      <c r="K1529" s="526"/>
      <c r="L1529" s="492" t="s">
        <v>958</v>
      </c>
    </row>
    <row r="1530" spans="1:12" s="486" customFormat="1" ht="12.75" customHeight="1" outlineLevel="2">
      <c r="A1530" s="470"/>
      <c r="B1530" s="500">
        <v>20179013</v>
      </c>
      <c r="C1530" s="557" t="s">
        <v>34719</v>
      </c>
      <c r="D1530" s="539"/>
      <c r="E1530" s="489"/>
      <c r="F1530" s="549" t="s">
        <v>1468</v>
      </c>
      <c r="G1530" s="6" t="s">
        <v>1472</v>
      </c>
      <c r="H1530" s="426">
        <v>1068.5</v>
      </c>
      <c r="I1530" s="427">
        <v>1068.5</v>
      </c>
      <c r="J1530" s="420">
        <f t="shared" si="87"/>
        <v>1</v>
      </c>
      <c r="K1530" s="526"/>
      <c r="L1530" s="492" t="s">
        <v>958</v>
      </c>
    </row>
    <row r="1531" spans="1:12" s="486" customFormat="1" ht="12.75" customHeight="1" outlineLevel="2">
      <c r="A1531" s="470"/>
      <c r="B1531" s="500">
        <v>20179014</v>
      </c>
      <c r="C1531" s="557" t="s">
        <v>34720</v>
      </c>
      <c r="D1531" s="539"/>
      <c r="E1531" s="489"/>
      <c r="F1531" s="549" t="s">
        <v>1466</v>
      </c>
      <c r="G1531" s="6" t="s">
        <v>1473</v>
      </c>
      <c r="H1531" s="426">
        <v>1424.5</v>
      </c>
      <c r="I1531" s="427">
        <v>1424.5</v>
      </c>
      <c r="J1531" s="420">
        <f t="shared" si="87"/>
        <v>1</v>
      </c>
      <c r="K1531" s="526"/>
      <c r="L1531" s="492" t="s">
        <v>958</v>
      </c>
    </row>
    <row r="1532" spans="1:12" s="486" customFormat="1" ht="12.75" customHeight="1" outlineLevel="2">
      <c r="A1532" s="470"/>
      <c r="B1532" s="500">
        <v>20179022</v>
      </c>
      <c r="C1532" s="557" t="s">
        <v>34721</v>
      </c>
      <c r="D1532" s="539"/>
      <c r="E1532" s="489"/>
      <c r="F1532" s="549" t="s">
        <v>1466</v>
      </c>
      <c r="G1532" s="6" t="s">
        <v>1474</v>
      </c>
      <c r="H1532" s="426">
        <v>736.5</v>
      </c>
      <c r="I1532" s="427">
        <v>736.5</v>
      </c>
      <c r="J1532" s="420">
        <f t="shared" si="87"/>
        <v>1</v>
      </c>
      <c r="K1532" s="526"/>
      <c r="L1532" s="492" t="s">
        <v>958</v>
      </c>
    </row>
    <row r="1533" spans="1:12" s="486" customFormat="1" ht="12.75" customHeight="1" outlineLevel="2">
      <c r="A1533" s="470"/>
      <c r="B1533" s="500">
        <v>20179023</v>
      </c>
      <c r="C1533" s="557" t="s">
        <v>34722</v>
      </c>
      <c r="D1533" s="539"/>
      <c r="E1533" s="489"/>
      <c r="F1533" s="549" t="s">
        <v>1468</v>
      </c>
      <c r="G1533" s="6" t="s">
        <v>1475</v>
      </c>
      <c r="H1533" s="426">
        <v>1105.5</v>
      </c>
      <c r="I1533" s="427">
        <v>1105.5</v>
      </c>
      <c r="J1533" s="420">
        <f t="shared" si="87"/>
        <v>1</v>
      </c>
      <c r="K1533" s="526"/>
      <c r="L1533" s="492" t="s">
        <v>958</v>
      </c>
    </row>
    <row r="1534" spans="1:12" s="486" customFormat="1" ht="12.75" customHeight="1" outlineLevel="2" thickBot="1">
      <c r="A1534" s="470"/>
      <c r="B1534" s="500">
        <v>20179024</v>
      </c>
      <c r="C1534" s="557" t="s">
        <v>34723</v>
      </c>
      <c r="D1534" s="539"/>
      <c r="E1534" s="489"/>
      <c r="F1534" s="549" t="s">
        <v>1468</v>
      </c>
      <c r="G1534" s="6" t="s">
        <v>1476</v>
      </c>
      <c r="H1534" s="426">
        <v>1822</v>
      </c>
      <c r="I1534" s="427">
        <v>1822</v>
      </c>
      <c r="J1534" s="420">
        <f t="shared" si="87"/>
        <v>1</v>
      </c>
      <c r="K1534" s="526"/>
      <c r="L1534" s="492" t="s">
        <v>958</v>
      </c>
    </row>
    <row r="1535" spans="1:12" s="486" customFormat="1" ht="12.75" customHeight="1" outlineLevel="1" thickTop="1">
      <c r="A1535" s="470"/>
      <c r="B1535" s="523">
        <v>20189</v>
      </c>
      <c r="C1535" s="535" t="s">
        <v>31899</v>
      </c>
      <c r="D1535" s="548"/>
      <c r="E1535" s="489"/>
      <c r="F1535" s="488"/>
      <c r="G1535" s="488"/>
      <c r="H1535" s="22" t="s">
        <v>958</v>
      </c>
      <c r="I1535" s="427" t="s">
        <v>958</v>
      </c>
      <c r="J1535" s="420" t="e">
        <f t="shared" si="87"/>
        <v>#VALUE!</v>
      </c>
      <c r="K1535" s="526"/>
      <c r="L1535" s="556"/>
    </row>
    <row r="1536" spans="1:12" s="486" customFormat="1" ht="12.75" customHeight="1" outlineLevel="2">
      <c r="A1536" s="470"/>
      <c r="B1536" s="500">
        <v>20189001</v>
      </c>
      <c r="C1536" s="557" t="s">
        <v>31448</v>
      </c>
      <c r="D1536" s="539"/>
      <c r="E1536" s="489"/>
      <c r="F1536" s="525" t="s">
        <v>1477</v>
      </c>
      <c r="G1536" s="6" t="s">
        <v>1478</v>
      </c>
      <c r="H1536" s="426">
        <v>89</v>
      </c>
      <c r="I1536" s="427">
        <v>89</v>
      </c>
      <c r="J1536" s="420">
        <f t="shared" si="87"/>
        <v>1</v>
      </c>
      <c r="K1536" s="526"/>
      <c r="L1536" s="492" t="s">
        <v>958</v>
      </c>
    </row>
    <row r="1537" spans="1:12" s="486" customFormat="1" ht="12.75" customHeight="1" outlineLevel="2">
      <c r="A1537" s="470"/>
      <c r="B1537" s="500">
        <v>20189002</v>
      </c>
      <c r="C1537" s="557" t="s">
        <v>31449</v>
      </c>
      <c r="D1537" s="539"/>
      <c r="E1537" s="489"/>
      <c r="F1537" s="525" t="s">
        <v>1479</v>
      </c>
      <c r="G1537" s="6" t="s">
        <v>1480</v>
      </c>
      <c r="H1537" s="426">
        <v>137</v>
      </c>
      <c r="I1537" s="427">
        <v>137</v>
      </c>
      <c r="J1537" s="420">
        <f t="shared" si="87"/>
        <v>1</v>
      </c>
      <c r="K1537" s="526"/>
      <c r="L1537" s="492" t="s">
        <v>958</v>
      </c>
    </row>
    <row r="1538" spans="1:12" s="486" customFormat="1" ht="12.75" customHeight="1" outlineLevel="2">
      <c r="A1538" s="470"/>
      <c r="B1538" s="500">
        <v>20189003</v>
      </c>
      <c r="C1538" s="557" t="s">
        <v>31450</v>
      </c>
      <c r="D1538" s="539"/>
      <c r="E1538" s="489"/>
      <c r="F1538" s="525" t="s">
        <v>1481</v>
      </c>
      <c r="G1538" s="6" t="s">
        <v>1482</v>
      </c>
      <c r="H1538" s="426">
        <v>164</v>
      </c>
      <c r="I1538" s="427">
        <v>164</v>
      </c>
      <c r="J1538" s="420">
        <f t="shared" si="87"/>
        <v>1</v>
      </c>
      <c r="K1538" s="526"/>
      <c r="L1538" s="492" t="s">
        <v>958</v>
      </c>
    </row>
    <row r="1539" spans="1:12" s="486" customFormat="1" ht="12.75" customHeight="1" outlineLevel="2">
      <c r="A1539" s="470"/>
      <c r="B1539" s="500">
        <v>20189004</v>
      </c>
      <c r="C1539" s="557" t="s">
        <v>31451</v>
      </c>
      <c r="D1539" s="539"/>
      <c r="E1539" s="489"/>
      <c r="F1539" s="525" t="s">
        <v>1483</v>
      </c>
      <c r="G1539" s="6" t="s">
        <v>1484</v>
      </c>
      <c r="H1539" s="426">
        <v>203</v>
      </c>
      <c r="I1539" s="427">
        <v>203</v>
      </c>
      <c r="J1539" s="420">
        <f t="shared" si="87"/>
        <v>1</v>
      </c>
      <c r="K1539" s="526"/>
      <c r="L1539" s="492" t="s">
        <v>958</v>
      </c>
    </row>
    <row r="1540" spans="1:12" s="486" customFormat="1" ht="12.75" customHeight="1" outlineLevel="2">
      <c r="A1540" s="470"/>
      <c r="B1540" s="500">
        <v>20189005</v>
      </c>
      <c r="C1540" s="557" t="s">
        <v>31452</v>
      </c>
      <c r="D1540" s="539"/>
      <c r="E1540" s="489"/>
      <c r="F1540" s="525" t="s">
        <v>1485</v>
      </c>
      <c r="G1540" s="6" t="s">
        <v>1486</v>
      </c>
      <c r="H1540" s="426">
        <v>311.5</v>
      </c>
      <c r="I1540" s="427">
        <v>311.5</v>
      </c>
      <c r="J1540" s="420">
        <f t="shared" si="87"/>
        <v>1</v>
      </c>
      <c r="K1540" s="526"/>
      <c r="L1540" s="492" t="s">
        <v>958</v>
      </c>
    </row>
    <row r="1541" spans="1:12" s="486" customFormat="1" ht="12.75" customHeight="1" outlineLevel="2">
      <c r="A1541" s="470"/>
      <c r="B1541" s="500">
        <v>20189006</v>
      </c>
      <c r="C1541" s="557" t="s">
        <v>31453</v>
      </c>
      <c r="D1541" s="539"/>
      <c r="E1541" s="489"/>
      <c r="F1541" s="525" t="s">
        <v>1487</v>
      </c>
      <c r="G1541" s="6" t="s">
        <v>1488</v>
      </c>
      <c r="H1541" s="426">
        <v>295</v>
      </c>
      <c r="I1541" s="427">
        <v>295</v>
      </c>
      <c r="J1541" s="420">
        <f t="shared" si="87"/>
        <v>1</v>
      </c>
      <c r="K1541" s="526"/>
      <c r="L1541" s="492" t="s">
        <v>958</v>
      </c>
    </row>
    <row r="1542" spans="1:12" s="486" customFormat="1" ht="12.75" customHeight="1" outlineLevel="2" thickBot="1">
      <c r="A1542" s="470"/>
      <c r="B1542" s="500">
        <v>20189007</v>
      </c>
      <c r="C1542" s="557" t="s">
        <v>31454</v>
      </c>
      <c r="D1542" s="539"/>
      <c r="E1542" s="489"/>
      <c r="F1542" s="525" t="s">
        <v>1489</v>
      </c>
      <c r="G1542" s="6" t="s">
        <v>1490</v>
      </c>
      <c r="H1542" s="426">
        <v>359</v>
      </c>
      <c r="I1542" s="427">
        <v>359</v>
      </c>
      <c r="J1542" s="420">
        <f t="shared" si="87"/>
        <v>1</v>
      </c>
      <c r="K1542" s="526"/>
      <c r="L1542" s="492" t="s">
        <v>958</v>
      </c>
    </row>
    <row r="1543" spans="1:12" s="486" customFormat="1" ht="12.75" customHeight="1" outlineLevel="1" thickTop="1">
      <c r="A1543" s="470"/>
      <c r="B1543" s="523">
        <v>33334</v>
      </c>
      <c r="C1543" s="535" t="s">
        <v>31899</v>
      </c>
      <c r="D1543" s="548"/>
      <c r="E1543" s="489"/>
      <c r="F1543" s="488"/>
      <c r="G1543" s="488"/>
      <c r="H1543" s="22" t="s">
        <v>958</v>
      </c>
      <c r="I1543" s="427" t="s">
        <v>958</v>
      </c>
      <c r="J1543" s="420" t="e">
        <f t="shared" si="87"/>
        <v>#VALUE!</v>
      </c>
      <c r="K1543" s="526"/>
      <c r="L1543" s="556"/>
    </row>
    <row r="1544" spans="1:12" s="486" customFormat="1" ht="12.75" customHeight="1" outlineLevel="2">
      <c r="A1544" s="470"/>
      <c r="B1544" s="500">
        <v>33334001</v>
      </c>
      <c r="C1544" s="557" t="s">
        <v>1491</v>
      </c>
      <c r="D1544" s="539"/>
      <c r="E1544" s="489"/>
      <c r="F1544" s="525" t="s">
        <v>1477</v>
      </c>
      <c r="G1544" s="6" t="s">
        <v>1492</v>
      </c>
      <c r="H1544" s="426">
        <v>117.5</v>
      </c>
      <c r="I1544" s="427">
        <v>117.5</v>
      </c>
      <c r="J1544" s="420">
        <f t="shared" si="87"/>
        <v>1</v>
      </c>
      <c r="K1544" s="526"/>
      <c r="L1544" s="492" t="s">
        <v>958</v>
      </c>
    </row>
    <row r="1545" spans="1:12" s="486" customFormat="1" ht="12.75" customHeight="1" outlineLevel="2">
      <c r="A1545" s="470"/>
      <c r="B1545" s="500">
        <v>33334002</v>
      </c>
      <c r="C1545" s="557" t="s">
        <v>1493</v>
      </c>
      <c r="D1545" s="539"/>
      <c r="E1545" s="489"/>
      <c r="F1545" s="525" t="s">
        <v>1494</v>
      </c>
      <c r="G1545" s="6" t="s">
        <v>1495</v>
      </c>
      <c r="H1545" s="426">
        <v>147</v>
      </c>
      <c r="I1545" s="427">
        <v>147</v>
      </c>
      <c r="J1545" s="420">
        <f t="shared" si="87"/>
        <v>1</v>
      </c>
      <c r="K1545" s="526"/>
      <c r="L1545" s="492" t="s">
        <v>958</v>
      </c>
    </row>
    <row r="1546" spans="1:12" s="486" customFormat="1" ht="12.75" customHeight="1" outlineLevel="2">
      <c r="A1546" s="470"/>
      <c r="B1546" s="500">
        <v>33334003</v>
      </c>
      <c r="C1546" s="557" t="s">
        <v>1496</v>
      </c>
      <c r="D1546" s="539"/>
      <c r="E1546" s="489"/>
      <c r="F1546" s="525" t="s">
        <v>1483</v>
      </c>
      <c r="G1546" s="6" t="s">
        <v>1497</v>
      </c>
      <c r="H1546" s="426">
        <v>174.5</v>
      </c>
      <c r="I1546" s="427">
        <v>174.5</v>
      </c>
      <c r="J1546" s="420">
        <f t="shared" si="87"/>
        <v>1</v>
      </c>
      <c r="K1546" s="526"/>
      <c r="L1546" s="492" t="s">
        <v>958</v>
      </c>
    </row>
    <row r="1547" spans="1:12" s="486" customFormat="1" ht="12.75" customHeight="1" outlineLevel="2">
      <c r="A1547" s="470"/>
      <c r="B1547" s="500">
        <v>33334004</v>
      </c>
      <c r="C1547" s="557" t="s">
        <v>1498</v>
      </c>
      <c r="D1547" s="539"/>
      <c r="E1547" s="489"/>
      <c r="F1547" s="525" t="s">
        <v>1499</v>
      </c>
      <c r="G1547" s="6" t="s">
        <v>1500</v>
      </c>
      <c r="H1547" s="426">
        <v>322.5</v>
      </c>
      <c r="I1547" s="427">
        <v>322.5</v>
      </c>
      <c r="J1547" s="420">
        <f t="shared" si="87"/>
        <v>1</v>
      </c>
      <c r="K1547" s="526"/>
      <c r="L1547" s="492" t="s">
        <v>958</v>
      </c>
    </row>
    <row r="1548" spans="1:12" s="486" customFormat="1" ht="12.75" customHeight="1" outlineLevel="1">
      <c r="A1548" s="470"/>
      <c r="B1548" s="523">
        <v>33333</v>
      </c>
      <c r="C1548" s="479" t="s">
        <v>1501</v>
      </c>
      <c r="D1548" s="496"/>
      <c r="E1548" s="481"/>
      <c r="F1548" s="497"/>
      <c r="G1548" s="479"/>
      <c r="H1548" s="579" t="s">
        <v>99</v>
      </c>
      <c r="I1548" s="427" t="s">
        <v>99</v>
      </c>
      <c r="J1548" s="420" t="e">
        <f t="shared" si="87"/>
        <v>#VALUE!</v>
      </c>
      <c r="K1548" s="498"/>
      <c r="L1548" s="448" t="s">
        <v>144</v>
      </c>
    </row>
    <row r="1549" spans="1:12" s="486" customFormat="1" ht="12.75" customHeight="1" outlineLevel="2">
      <c r="A1549" s="412"/>
      <c r="B1549" s="500">
        <v>33333001</v>
      </c>
      <c r="C1549" s="561" t="s">
        <v>1502</v>
      </c>
      <c r="D1549" s="21"/>
      <c r="E1549" s="481"/>
      <c r="F1549" s="21"/>
      <c r="G1549" s="21" t="s">
        <v>1503</v>
      </c>
      <c r="H1549" s="426">
        <v>497</v>
      </c>
      <c r="I1549" s="427">
        <v>497</v>
      </c>
      <c r="J1549" s="420">
        <f t="shared" si="87"/>
        <v>1</v>
      </c>
      <c r="K1549" s="580"/>
      <c r="L1549" s="448" t="s">
        <v>144</v>
      </c>
    </row>
    <row r="1550" spans="1:12" s="486" customFormat="1" ht="12.75" customHeight="1" outlineLevel="2">
      <c r="A1550" s="412"/>
      <c r="B1550" s="534">
        <v>33333012</v>
      </c>
      <c r="C1550" s="561" t="s">
        <v>1504</v>
      </c>
      <c r="D1550" s="21"/>
      <c r="E1550" s="481"/>
      <c r="F1550" s="21"/>
      <c r="G1550" s="21" t="s">
        <v>1505</v>
      </c>
      <c r="H1550" s="426">
        <v>75.5</v>
      </c>
      <c r="I1550" s="427">
        <v>75.5</v>
      </c>
      <c r="J1550" s="420">
        <f t="shared" si="87"/>
        <v>1</v>
      </c>
      <c r="K1550" s="580"/>
      <c r="L1550" s="448" t="s">
        <v>144</v>
      </c>
    </row>
    <row r="1551" spans="1:12" s="486" customFormat="1" ht="12.75" customHeight="1" outlineLevel="2">
      <c r="A1551" s="412"/>
      <c r="B1551" s="500">
        <v>33333013</v>
      </c>
      <c r="C1551" s="561" t="s">
        <v>1506</v>
      </c>
      <c r="D1551" s="21"/>
      <c r="E1551" s="481"/>
      <c r="F1551" s="21"/>
      <c r="G1551" s="21" t="s">
        <v>1507</v>
      </c>
      <c r="H1551" s="426">
        <v>98.5</v>
      </c>
      <c r="I1551" s="427">
        <v>98.5</v>
      </c>
      <c r="J1551" s="420">
        <f t="shared" si="87"/>
        <v>1</v>
      </c>
      <c r="K1551" s="580"/>
      <c r="L1551" s="448" t="s">
        <v>144</v>
      </c>
    </row>
    <row r="1552" spans="1:12" s="486" customFormat="1" ht="12.75" customHeight="1" outlineLevel="2">
      <c r="A1552" s="412"/>
      <c r="B1552" s="534">
        <v>33333015</v>
      </c>
      <c r="C1552" s="561" t="s">
        <v>1508</v>
      </c>
      <c r="D1552" s="21"/>
      <c r="E1552" s="481"/>
      <c r="F1552" s="21"/>
      <c r="G1552" s="21" t="s">
        <v>1509</v>
      </c>
      <c r="H1552" s="426">
        <v>199</v>
      </c>
      <c r="I1552" s="427">
        <v>199</v>
      </c>
      <c r="J1552" s="420">
        <f t="shared" si="87"/>
        <v>1</v>
      </c>
      <c r="K1552" s="580"/>
      <c r="L1552" s="448" t="s">
        <v>144</v>
      </c>
    </row>
    <row r="1553" spans="1:12" s="486" customFormat="1" ht="12.75" customHeight="1" outlineLevel="2">
      <c r="A1553" s="412"/>
      <c r="B1553" s="500">
        <v>33333172</v>
      </c>
      <c r="C1553" s="561" t="s">
        <v>1510</v>
      </c>
      <c r="D1553" s="21"/>
      <c r="E1553" s="481"/>
      <c r="F1553" s="21"/>
      <c r="G1553" s="21" t="s">
        <v>1511</v>
      </c>
      <c r="H1553" s="426">
        <v>1.1000000000000001</v>
      </c>
      <c r="I1553" s="427">
        <v>1.1000000000000001</v>
      </c>
      <c r="J1553" s="420">
        <f t="shared" si="87"/>
        <v>1</v>
      </c>
      <c r="K1553" s="580"/>
      <c r="L1553" s="448" t="s">
        <v>144</v>
      </c>
    </row>
    <row r="1554" spans="1:12" s="486" customFormat="1" ht="12.75" customHeight="1" outlineLevel="2">
      <c r="A1554" s="412"/>
      <c r="B1554" s="534">
        <v>33333180</v>
      </c>
      <c r="C1554" s="561" t="s">
        <v>1512</v>
      </c>
      <c r="D1554" s="21"/>
      <c r="E1554" s="481"/>
      <c r="F1554" s="21"/>
      <c r="G1554" s="21" t="s">
        <v>1513</v>
      </c>
      <c r="H1554" s="426">
        <v>0.6</v>
      </c>
      <c r="I1554" s="427">
        <v>0.6</v>
      </c>
      <c r="J1554" s="420">
        <f t="shared" si="87"/>
        <v>1</v>
      </c>
      <c r="K1554" s="580"/>
      <c r="L1554" s="448" t="s">
        <v>144</v>
      </c>
    </row>
    <row r="1555" spans="1:12" s="486" customFormat="1" ht="12.75" customHeight="1" outlineLevel="1">
      <c r="A1555" s="470" t="s">
        <v>253</v>
      </c>
      <c r="B1555" s="581">
        <v>20184</v>
      </c>
      <c r="C1555" s="479" t="s">
        <v>1514</v>
      </c>
      <c r="D1555" s="496"/>
      <c r="E1555" s="481"/>
      <c r="F1555" s="497"/>
      <c r="G1555" s="479"/>
      <c r="H1555" s="579" t="s">
        <v>33</v>
      </c>
      <c r="I1555" s="427" t="s">
        <v>33</v>
      </c>
      <c r="J1555" s="420" t="e">
        <f t="shared" si="87"/>
        <v>#VALUE!</v>
      </c>
      <c r="K1555" s="498"/>
      <c r="L1555" s="448" t="s">
        <v>144</v>
      </c>
    </row>
    <row r="1556" spans="1:12" s="486" customFormat="1" ht="12.75" customHeight="1" outlineLevel="2">
      <c r="A1556" s="470" t="s">
        <v>253</v>
      </c>
      <c r="B1556" s="500">
        <v>20184001</v>
      </c>
      <c r="C1556" s="561" t="s">
        <v>1515</v>
      </c>
      <c r="D1556" s="21"/>
      <c r="E1556" s="481"/>
      <c r="F1556" s="21"/>
      <c r="G1556" s="21" t="s">
        <v>1516</v>
      </c>
      <c r="H1556" s="426">
        <v>214</v>
      </c>
      <c r="I1556" s="427">
        <v>192</v>
      </c>
      <c r="J1556" s="420">
        <f t="shared" si="87"/>
        <v>1.1145833333333333</v>
      </c>
      <c r="K1556" s="580"/>
      <c r="L1556" s="448" t="s">
        <v>144</v>
      </c>
    </row>
    <row r="1557" spans="1:12" s="486" customFormat="1" ht="12.75" customHeight="1" outlineLevel="2">
      <c r="A1557" s="470" t="s">
        <v>253</v>
      </c>
      <c r="B1557" s="534">
        <v>20184002</v>
      </c>
      <c r="C1557" s="561" t="s">
        <v>1517</v>
      </c>
      <c r="D1557" s="21"/>
      <c r="E1557" s="481"/>
      <c r="F1557" s="21"/>
      <c r="G1557" s="21" t="s">
        <v>1518</v>
      </c>
      <c r="H1557" s="426">
        <v>256</v>
      </c>
      <c r="I1557" s="427">
        <v>230</v>
      </c>
      <c r="J1557" s="420">
        <f t="shared" si="87"/>
        <v>1.1130434782608696</v>
      </c>
      <c r="K1557" s="580"/>
      <c r="L1557" s="448" t="s">
        <v>144</v>
      </c>
    </row>
    <row r="1558" spans="1:12" s="486" customFormat="1" ht="12.75" customHeight="1" outlineLevel="2">
      <c r="A1558" s="470" t="s">
        <v>253</v>
      </c>
      <c r="B1558" s="500">
        <v>20184003</v>
      </c>
      <c r="C1558" s="561" t="s">
        <v>1519</v>
      </c>
      <c r="D1558" s="21"/>
      <c r="E1558" s="481"/>
      <c r="F1558" s="21"/>
      <c r="G1558" s="21" t="s">
        <v>1520</v>
      </c>
      <c r="H1558" s="426">
        <v>296</v>
      </c>
      <c r="I1558" s="427">
        <v>266</v>
      </c>
      <c r="J1558" s="420">
        <f t="shared" si="87"/>
        <v>1.112781954887218</v>
      </c>
      <c r="K1558" s="580"/>
      <c r="L1558" s="448" t="s">
        <v>144</v>
      </c>
    </row>
    <row r="1559" spans="1:12" s="486" customFormat="1" ht="12.75" customHeight="1" outlineLevel="2">
      <c r="A1559" s="470" t="s">
        <v>253</v>
      </c>
      <c r="B1559" s="534">
        <v>20184004</v>
      </c>
      <c r="C1559" s="561" t="s">
        <v>1521</v>
      </c>
      <c r="D1559" s="21"/>
      <c r="E1559" s="481"/>
      <c r="F1559" s="21"/>
      <c r="G1559" s="21" t="s">
        <v>1522</v>
      </c>
      <c r="H1559" s="426">
        <v>401</v>
      </c>
      <c r="I1559" s="427">
        <v>360</v>
      </c>
      <c r="J1559" s="420">
        <f t="shared" si="87"/>
        <v>1.1138888888888889</v>
      </c>
      <c r="K1559" s="580"/>
      <c r="L1559" s="448" t="s">
        <v>144</v>
      </c>
    </row>
    <row r="1560" spans="1:12" s="486" customFormat="1" ht="12.75" customHeight="1" outlineLevel="2">
      <c r="A1560" s="470" t="s">
        <v>253</v>
      </c>
      <c r="B1560" s="500">
        <v>20184005</v>
      </c>
      <c r="C1560" s="561" t="s">
        <v>1523</v>
      </c>
      <c r="D1560" s="21"/>
      <c r="E1560" s="481"/>
      <c r="F1560" s="21"/>
      <c r="G1560" s="21" t="s">
        <v>1524</v>
      </c>
      <c r="H1560" s="426">
        <v>487</v>
      </c>
      <c r="I1560" s="427">
        <v>438</v>
      </c>
      <c r="J1560" s="420">
        <f t="shared" si="87"/>
        <v>1.1118721461187215</v>
      </c>
      <c r="K1560" s="580"/>
      <c r="L1560" s="448" t="s">
        <v>144</v>
      </c>
    </row>
    <row r="1561" spans="1:12" s="486" customFormat="1" ht="12.75" customHeight="1" outlineLevel="2">
      <c r="A1561" s="470" t="s">
        <v>253</v>
      </c>
      <c r="B1561" s="534">
        <v>20184006</v>
      </c>
      <c r="C1561" s="561" t="s">
        <v>1525</v>
      </c>
      <c r="D1561" s="21"/>
      <c r="E1561" s="481"/>
      <c r="F1561" s="21"/>
      <c r="G1561" s="21" t="s">
        <v>1526</v>
      </c>
      <c r="H1561" s="426">
        <v>595</v>
      </c>
      <c r="I1561" s="427">
        <v>536</v>
      </c>
      <c r="J1561" s="420">
        <f t="shared" si="87"/>
        <v>1.1100746268656716</v>
      </c>
      <c r="K1561" s="580"/>
      <c r="L1561" s="448" t="s">
        <v>144</v>
      </c>
    </row>
    <row r="1562" spans="1:12" s="486" customFormat="1" ht="12.75" customHeight="1" outlineLevel="2">
      <c r="A1562" s="470" t="s">
        <v>253</v>
      </c>
      <c r="B1562" s="500">
        <v>20184007</v>
      </c>
      <c r="C1562" s="561" t="s">
        <v>1527</v>
      </c>
      <c r="D1562" s="21"/>
      <c r="E1562" s="481"/>
      <c r="F1562" s="21"/>
      <c r="G1562" s="21" t="s">
        <v>1528</v>
      </c>
      <c r="H1562" s="426">
        <v>705</v>
      </c>
      <c r="I1562" s="427">
        <v>635</v>
      </c>
      <c r="J1562" s="420">
        <f t="shared" si="87"/>
        <v>1.110236220472441</v>
      </c>
      <c r="K1562" s="580"/>
      <c r="L1562" s="448" t="s">
        <v>144</v>
      </c>
    </row>
    <row r="1563" spans="1:12" s="486" customFormat="1" ht="12.75" customHeight="1" outlineLevel="2">
      <c r="A1563" s="470" t="s">
        <v>253</v>
      </c>
      <c r="B1563" s="534">
        <v>20184008</v>
      </c>
      <c r="C1563" s="561" t="s">
        <v>1529</v>
      </c>
      <c r="D1563" s="21"/>
      <c r="E1563" s="481"/>
      <c r="F1563" s="21"/>
      <c r="G1563" s="21" t="s">
        <v>1530</v>
      </c>
      <c r="H1563" s="426">
        <v>913</v>
      </c>
      <c r="I1563" s="427">
        <v>822</v>
      </c>
      <c r="J1563" s="420">
        <f t="shared" si="87"/>
        <v>1.110705596107056</v>
      </c>
      <c r="K1563" s="580"/>
      <c r="L1563" s="448" t="s">
        <v>144</v>
      </c>
    </row>
    <row r="1564" spans="1:12" s="486" customFormat="1" ht="12.75" customHeight="1" outlineLevel="2">
      <c r="A1564" s="470" t="s">
        <v>253</v>
      </c>
      <c r="B1564" s="500">
        <v>20184009</v>
      </c>
      <c r="C1564" s="561" t="s">
        <v>1531</v>
      </c>
      <c r="D1564" s="21"/>
      <c r="E1564" s="481"/>
      <c r="F1564" s="21"/>
      <c r="G1564" s="21" t="s">
        <v>1532</v>
      </c>
      <c r="H1564" s="426">
        <v>1190</v>
      </c>
      <c r="I1564" s="427">
        <v>1072</v>
      </c>
      <c r="J1564" s="420">
        <f t="shared" si="87"/>
        <v>1.1100746268656716</v>
      </c>
      <c r="K1564" s="580"/>
      <c r="L1564" s="448" t="s">
        <v>144</v>
      </c>
    </row>
    <row r="1565" spans="1:12" s="486" customFormat="1" ht="12.75" customHeight="1" outlineLevel="2" thickBot="1">
      <c r="A1565" s="470" t="s">
        <v>253</v>
      </c>
      <c r="B1565" s="534">
        <v>20184010</v>
      </c>
      <c r="C1565" s="561" t="s">
        <v>1533</v>
      </c>
      <c r="D1565" s="21"/>
      <c r="E1565" s="481"/>
      <c r="F1565" s="21"/>
      <c r="G1565" s="21" t="s">
        <v>1534</v>
      </c>
      <c r="H1565" s="426">
        <v>2380</v>
      </c>
      <c r="I1565" s="427">
        <v>2144</v>
      </c>
      <c r="J1565" s="420">
        <f t="shared" si="87"/>
        <v>1.1100746268656716</v>
      </c>
      <c r="K1565" s="580"/>
      <c r="L1565" s="448" t="s">
        <v>144</v>
      </c>
    </row>
    <row r="1566" spans="1:12" s="486" customFormat="1" ht="12.75" customHeight="1" outlineLevel="1" thickTop="1">
      <c r="A1566" s="470"/>
      <c r="B1566" s="523">
        <v>20260</v>
      </c>
      <c r="C1566" s="535" t="s">
        <v>31900</v>
      </c>
      <c r="D1566" s="548"/>
      <c r="E1566" s="489"/>
      <c r="F1566" s="488"/>
      <c r="G1566" s="488"/>
      <c r="H1566" s="22"/>
      <c r="I1566" s="427"/>
      <c r="J1566" s="420" t="e">
        <f t="shared" si="87"/>
        <v>#DIV/0!</v>
      </c>
      <c r="K1566" s="484"/>
      <c r="L1566" s="556"/>
    </row>
    <row r="1567" spans="1:12" s="486" customFormat="1" ht="12.75" customHeight="1" outlineLevel="2">
      <c r="A1567" s="470"/>
      <c r="B1567" s="500">
        <v>20260002</v>
      </c>
      <c r="C1567" s="557" t="s">
        <v>31455</v>
      </c>
      <c r="D1567" s="539"/>
      <c r="E1567" s="489"/>
      <c r="F1567" s="549" t="s">
        <v>1535</v>
      </c>
      <c r="G1567" s="6" t="s">
        <v>1536</v>
      </c>
      <c r="H1567" s="426">
        <v>101.5</v>
      </c>
      <c r="I1567" s="427">
        <v>101.5</v>
      </c>
      <c r="J1567" s="420">
        <f t="shared" si="87"/>
        <v>1</v>
      </c>
      <c r="K1567" s="526"/>
      <c r="L1567" s="492" t="s">
        <v>1537</v>
      </c>
    </row>
    <row r="1568" spans="1:12" s="486" customFormat="1" ht="12.75" customHeight="1" outlineLevel="2" thickBot="1">
      <c r="A1568" s="470"/>
      <c r="B1568" s="500">
        <v>20260030</v>
      </c>
      <c r="C1568" s="557" t="s">
        <v>31456</v>
      </c>
      <c r="D1568" s="539"/>
      <c r="E1568" s="489"/>
      <c r="F1568" s="549" t="s">
        <v>1535</v>
      </c>
      <c r="G1568" s="6" t="s">
        <v>1538</v>
      </c>
      <c r="H1568" s="426">
        <v>212</v>
      </c>
      <c r="I1568" s="427">
        <v>212</v>
      </c>
      <c r="J1568" s="420">
        <f t="shared" ref="J1568:J1631" si="88">H1568/I1568</f>
        <v>1</v>
      </c>
      <c r="K1568" s="526"/>
      <c r="L1568" s="492" t="s">
        <v>1537</v>
      </c>
    </row>
    <row r="1569" spans="1:12" s="486" customFormat="1" ht="12.75" customHeight="1" outlineLevel="1" thickTop="1">
      <c r="A1569" s="470" t="s">
        <v>253</v>
      </c>
      <c r="B1569" s="523">
        <v>20135</v>
      </c>
      <c r="C1569" s="535" t="s">
        <v>38806</v>
      </c>
      <c r="D1569" s="548"/>
      <c r="E1569" s="489"/>
      <c r="F1569" s="488"/>
      <c r="G1569" s="488"/>
      <c r="H1569" s="22"/>
      <c r="I1569" s="427"/>
      <c r="J1569" s="420" t="e">
        <f t="shared" si="88"/>
        <v>#DIV/0!</v>
      </c>
      <c r="K1569" s="484"/>
      <c r="L1569" s="556"/>
    </row>
    <row r="1570" spans="1:12" s="486" customFormat="1" ht="12.75" customHeight="1" outlineLevel="2">
      <c r="A1570" s="470" t="s">
        <v>253</v>
      </c>
      <c r="B1570" s="500">
        <v>20135020</v>
      </c>
      <c r="C1570" s="557" t="s">
        <v>31457</v>
      </c>
      <c r="D1570" s="539"/>
      <c r="E1570" s="489"/>
      <c r="F1570"/>
      <c r="G1570" s="6" t="s">
        <v>1539</v>
      </c>
      <c r="H1570" s="426">
        <v>145</v>
      </c>
      <c r="I1570" s="427">
        <v>196</v>
      </c>
      <c r="J1570" s="420">
        <f t="shared" si="88"/>
        <v>0.73979591836734693</v>
      </c>
      <c r="K1570" s="484"/>
      <c r="L1570" s="492" t="s">
        <v>99</v>
      </c>
    </row>
    <row r="1571" spans="1:12" s="486" customFormat="1" ht="12.75" customHeight="1" outlineLevel="2">
      <c r="A1571" s="470" t="s">
        <v>253</v>
      </c>
      <c r="B1571" s="500">
        <v>20135025</v>
      </c>
      <c r="C1571" s="557" t="s">
        <v>31458</v>
      </c>
      <c r="D1571" s="539"/>
      <c r="E1571" s="489"/>
      <c r="F1571"/>
      <c r="G1571" s="6" t="s">
        <v>1540</v>
      </c>
      <c r="H1571" s="426">
        <v>210</v>
      </c>
      <c r="I1571" s="427">
        <v>247</v>
      </c>
      <c r="J1571" s="420">
        <f t="shared" si="88"/>
        <v>0.8502024291497976</v>
      </c>
      <c r="K1571" s="484"/>
      <c r="L1571" s="492" t="s">
        <v>99</v>
      </c>
    </row>
    <row r="1572" spans="1:12" s="486" customFormat="1" ht="12.75" customHeight="1" outlineLevel="2">
      <c r="A1572" s="470"/>
      <c r="B1572" s="500">
        <v>20135030</v>
      </c>
      <c r="C1572" s="557" t="s">
        <v>31459</v>
      </c>
      <c r="D1572" s="539"/>
      <c r="E1572" s="489"/>
      <c r="F1572"/>
      <c r="G1572" s="6" t="s">
        <v>1541</v>
      </c>
      <c r="H1572" s="426">
        <v>282</v>
      </c>
      <c r="I1572" s="427">
        <v>282</v>
      </c>
      <c r="J1572" s="420">
        <f t="shared" si="88"/>
        <v>1</v>
      </c>
      <c r="K1572" s="484"/>
      <c r="L1572" s="492" t="s">
        <v>99</v>
      </c>
    </row>
    <row r="1573" spans="1:12" s="486" customFormat="1" ht="12.75" customHeight="1" outlineLevel="2">
      <c r="A1573" s="470"/>
      <c r="B1573" s="500">
        <v>20135035</v>
      </c>
      <c r="C1573" s="557" t="s">
        <v>31460</v>
      </c>
      <c r="D1573" s="539"/>
      <c r="E1573" s="489"/>
      <c r="F1573"/>
      <c r="G1573" s="6" t="s">
        <v>1542</v>
      </c>
      <c r="H1573" s="426">
        <v>395</v>
      </c>
      <c r="I1573" s="427">
        <v>395</v>
      </c>
      <c r="J1573" s="420">
        <f t="shared" si="88"/>
        <v>1</v>
      </c>
      <c r="K1573" s="484"/>
      <c r="L1573" s="492" t="s">
        <v>99</v>
      </c>
    </row>
    <row r="1574" spans="1:12" s="486" customFormat="1" ht="12.75" customHeight="1" outlineLevel="2">
      <c r="A1574" s="470"/>
      <c r="B1574" s="500">
        <v>20135040</v>
      </c>
      <c r="C1574" s="557" t="s">
        <v>31461</v>
      </c>
      <c r="D1574" s="539"/>
      <c r="E1574" s="489"/>
      <c r="F1574"/>
      <c r="G1574" s="6" t="s">
        <v>1543</v>
      </c>
      <c r="H1574" s="426">
        <v>494</v>
      </c>
      <c r="I1574" s="427">
        <v>494</v>
      </c>
      <c r="J1574" s="420">
        <f t="shared" si="88"/>
        <v>1</v>
      </c>
      <c r="K1574" s="484"/>
      <c r="L1574" s="492" t="s">
        <v>99</v>
      </c>
    </row>
    <row r="1575" spans="1:12" s="486" customFormat="1" ht="12.75" customHeight="1" outlineLevel="2">
      <c r="A1575" s="470" t="s">
        <v>253</v>
      </c>
      <c r="B1575" s="500">
        <v>20135045</v>
      </c>
      <c r="C1575" s="557" t="s">
        <v>31462</v>
      </c>
      <c r="D1575" s="539"/>
      <c r="E1575" s="489"/>
      <c r="F1575"/>
      <c r="G1575" s="6" t="s">
        <v>1544</v>
      </c>
      <c r="H1575" s="426">
        <v>665</v>
      </c>
      <c r="I1575" s="427">
        <v>604</v>
      </c>
      <c r="J1575" s="420">
        <f t="shared" si="88"/>
        <v>1.1009933774834437</v>
      </c>
      <c r="K1575" s="484"/>
      <c r="L1575" s="492" t="s">
        <v>99</v>
      </c>
    </row>
    <row r="1576" spans="1:12" s="486" customFormat="1" ht="12.75" customHeight="1" outlineLevel="2">
      <c r="A1576" s="470" t="s">
        <v>253</v>
      </c>
      <c r="B1576" s="500">
        <v>20135050</v>
      </c>
      <c r="C1576" s="557" t="s">
        <v>31463</v>
      </c>
      <c r="D1576" s="539"/>
      <c r="E1576" s="489"/>
      <c r="F1576"/>
      <c r="G1576" s="6" t="s">
        <v>1545</v>
      </c>
      <c r="H1576" s="426">
        <v>821</v>
      </c>
      <c r="I1576" s="427">
        <v>746</v>
      </c>
      <c r="J1576" s="420">
        <f t="shared" si="88"/>
        <v>1.1005361930294906</v>
      </c>
      <c r="K1576" s="484"/>
      <c r="L1576" s="492" t="s">
        <v>99</v>
      </c>
    </row>
    <row r="1577" spans="1:12" s="486" customFormat="1" ht="12.75" customHeight="1" outlineLevel="2">
      <c r="A1577" s="470" t="s">
        <v>253</v>
      </c>
      <c r="B1577" s="500">
        <v>20135060</v>
      </c>
      <c r="C1577" s="557" t="s">
        <v>31464</v>
      </c>
      <c r="D1577" s="539"/>
      <c r="E1577" s="489"/>
      <c r="F1577"/>
      <c r="G1577" s="6" t="s">
        <v>1546</v>
      </c>
      <c r="H1577" s="426">
        <v>1232</v>
      </c>
      <c r="I1577" s="427">
        <v>1120</v>
      </c>
      <c r="J1577" s="420">
        <f t="shared" si="88"/>
        <v>1.1000000000000001</v>
      </c>
      <c r="K1577" s="484"/>
      <c r="L1577" s="492" t="s">
        <v>99</v>
      </c>
    </row>
    <row r="1578" spans="1:12" s="486" customFormat="1" ht="12.75" customHeight="1" outlineLevel="2">
      <c r="A1578" s="470" t="s">
        <v>253</v>
      </c>
      <c r="B1578" s="500">
        <v>20135070</v>
      </c>
      <c r="C1578" s="557" t="s">
        <v>31465</v>
      </c>
      <c r="D1578" s="539"/>
      <c r="E1578" s="489"/>
      <c r="F1578"/>
      <c r="G1578" s="6" t="s">
        <v>1547</v>
      </c>
      <c r="H1578" s="426">
        <v>1628</v>
      </c>
      <c r="I1578" s="427">
        <v>1480</v>
      </c>
      <c r="J1578" s="420">
        <f t="shared" si="88"/>
        <v>1.1000000000000001</v>
      </c>
      <c r="K1578" s="484"/>
      <c r="L1578" s="492" t="s">
        <v>99</v>
      </c>
    </row>
    <row r="1579" spans="1:12" s="486" customFormat="1" ht="12.75" customHeight="1" outlineLevel="2">
      <c r="A1579" s="470" t="s">
        <v>253</v>
      </c>
      <c r="B1579" s="500">
        <v>20135080</v>
      </c>
      <c r="C1579" s="557" t="s">
        <v>31466</v>
      </c>
      <c r="D1579" s="539"/>
      <c r="E1579" s="489"/>
      <c r="F1579"/>
      <c r="G1579" s="6" t="s">
        <v>1548</v>
      </c>
      <c r="H1579" s="426">
        <v>1952</v>
      </c>
      <c r="I1579" s="427">
        <v>1600</v>
      </c>
      <c r="J1579" s="420">
        <f t="shared" si="88"/>
        <v>1.22</v>
      </c>
      <c r="K1579" s="484"/>
      <c r="L1579" s="492" t="s">
        <v>99</v>
      </c>
    </row>
    <row r="1580" spans="1:12" s="486" customFormat="1" ht="12.75" customHeight="1" outlineLevel="2">
      <c r="A1580" s="470" t="s">
        <v>253</v>
      </c>
      <c r="B1580" s="500">
        <v>20135090</v>
      </c>
      <c r="C1580" s="557" t="s">
        <v>31467</v>
      </c>
      <c r="D1580" s="539"/>
      <c r="E1580" s="489"/>
      <c r="F1580"/>
      <c r="G1580" s="6" t="s">
        <v>1549</v>
      </c>
      <c r="H1580" s="426">
        <v>2406</v>
      </c>
      <c r="I1580" s="427">
        <v>2092</v>
      </c>
      <c r="J1580" s="420">
        <f t="shared" si="88"/>
        <v>1.1500956022944551</v>
      </c>
      <c r="K1580" s="484"/>
      <c r="L1580" s="492" t="s">
        <v>99</v>
      </c>
    </row>
    <row r="1581" spans="1:12" s="486" customFormat="1" ht="12.75" customHeight="1" outlineLevel="2">
      <c r="A1581" s="470" t="s">
        <v>253</v>
      </c>
      <c r="B1581" s="500">
        <v>20135100</v>
      </c>
      <c r="C1581" s="557" t="s">
        <v>31468</v>
      </c>
      <c r="D1581" s="539"/>
      <c r="E1581" s="489"/>
      <c r="F1581"/>
      <c r="G1581" s="6" t="s">
        <v>1550</v>
      </c>
      <c r="H1581" s="426">
        <v>2986</v>
      </c>
      <c r="I1581" s="427">
        <v>2714</v>
      </c>
      <c r="J1581" s="420">
        <f t="shared" si="88"/>
        <v>1.1002210759027267</v>
      </c>
      <c r="K1581" s="484"/>
      <c r="L1581" s="492" t="s">
        <v>99</v>
      </c>
    </row>
    <row r="1582" spans="1:12" s="486" customFormat="1" ht="12.75" customHeight="1" outlineLevel="2">
      <c r="A1582" s="470" t="s">
        <v>253</v>
      </c>
      <c r="B1582" s="500">
        <v>20135110</v>
      </c>
      <c r="C1582" s="557" t="s">
        <v>31469</v>
      </c>
      <c r="D1582" s="539"/>
      <c r="E1582" s="489"/>
      <c r="F1582"/>
      <c r="G1582" s="6" t="s">
        <v>1551</v>
      </c>
      <c r="H1582" s="426">
        <v>3670</v>
      </c>
      <c r="I1582" s="427">
        <v>3336</v>
      </c>
      <c r="J1582" s="420">
        <f t="shared" si="88"/>
        <v>1.1001199040767387</v>
      </c>
      <c r="K1582" s="484"/>
      <c r="L1582" s="492" t="s">
        <v>99</v>
      </c>
    </row>
    <row r="1583" spans="1:12" s="486" customFormat="1" ht="12.75" customHeight="1" outlineLevel="2" thickBot="1">
      <c r="A1583" s="470" t="s">
        <v>253</v>
      </c>
      <c r="B1583" s="500">
        <v>20135180</v>
      </c>
      <c r="C1583" s="557" t="s">
        <v>31470</v>
      </c>
      <c r="D1583" s="539"/>
      <c r="E1583" s="489"/>
      <c r="F1583"/>
      <c r="G1583" s="6" t="s">
        <v>1552</v>
      </c>
      <c r="H1583" s="426">
        <v>9182</v>
      </c>
      <c r="I1583" s="427">
        <v>8347</v>
      </c>
      <c r="J1583" s="420">
        <f t="shared" si="88"/>
        <v>1.1000359410566671</v>
      </c>
      <c r="K1583" s="484"/>
      <c r="L1583" s="492" t="s">
        <v>99</v>
      </c>
    </row>
    <row r="1584" spans="1:12" s="486" customFormat="1" ht="12.75" customHeight="1" outlineLevel="1" thickTop="1">
      <c r="A1584" s="470" t="s">
        <v>253</v>
      </c>
      <c r="B1584" s="523">
        <v>20135</v>
      </c>
      <c r="C1584" s="535" t="s">
        <v>1553</v>
      </c>
      <c r="D1584" s="548"/>
      <c r="E1584" s="489"/>
      <c r="F1584"/>
      <c r="G1584" s="488"/>
      <c r="H1584" s="22"/>
      <c r="I1584" s="427"/>
      <c r="J1584" s="420" t="e">
        <f t="shared" si="88"/>
        <v>#DIV/0!</v>
      </c>
      <c r="K1584" s="484"/>
      <c r="L1584" s="556"/>
    </row>
    <row r="1585" spans="1:12" s="486" customFormat="1" ht="12.75" customHeight="1" outlineLevel="2">
      <c r="A1585" s="412"/>
      <c r="B1585" s="500">
        <v>20135021</v>
      </c>
      <c r="C1585" s="557" t="s">
        <v>31471</v>
      </c>
      <c r="D1585" s="539"/>
      <c r="E1585" s="489"/>
      <c r="F1585" s="549"/>
      <c r="G1585" s="6" t="s">
        <v>1554</v>
      </c>
      <c r="H1585" s="426">
        <v>182</v>
      </c>
      <c r="I1585" s="427">
        <v>182</v>
      </c>
      <c r="J1585" s="420">
        <f t="shared" si="88"/>
        <v>1</v>
      </c>
      <c r="K1585" s="526"/>
      <c r="L1585" s="492" t="s">
        <v>99</v>
      </c>
    </row>
    <row r="1586" spans="1:12" s="486" customFormat="1" ht="12.75" customHeight="1" outlineLevel="2">
      <c r="A1586" s="412"/>
      <c r="B1586" s="500">
        <v>20135026</v>
      </c>
      <c r="C1586" s="557" t="s">
        <v>31472</v>
      </c>
      <c r="D1586" s="539"/>
      <c r="E1586" s="489"/>
      <c r="F1586" s="549"/>
      <c r="G1586" s="6" t="s">
        <v>1555</v>
      </c>
      <c r="H1586" s="426">
        <v>233</v>
      </c>
      <c r="I1586" s="427">
        <v>233</v>
      </c>
      <c r="J1586" s="420">
        <f t="shared" si="88"/>
        <v>1</v>
      </c>
      <c r="K1586" s="526"/>
      <c r="L1586" s="492" t="s">
        <v>99</v>
      </c>
    </row>
    <row r="1587" spans="1:12" s="486" customFormat="1" ht="12.75" customHeight="1" outlineLevel="2">
      <c r="A1587" s="412"/>
      <c r="B1587" s="500">
        <v>20135031</v>
      </c>
      <c r="C1587" s="557" t="s">
        <v>31473</v>
      </c>
      <c r="D1587" s="539"/>
      <c r="E1587" s="489"/>
      <c r="F1587" s="549"/>
      <c r="G1587" s="6" t="s">
        <v>1556</v>
      </c>
      <c r="H1587" s="426">
        <v>338</v>
      </c>
      <c r="I1587" s="427">
        <v>338</v>
      </c>
      <c r="J1587" s="420">
        <f t="shared" si="88"/>
        <v>1</v>
      </c>
      <c r="K1587" s="526"/>
      <c r="L1587" s="492" t="s">
        <v>99</v>
      </c>
    </row>
    <row r="1588" spans="1:12" s="486" customFormat="1" ht="12.75" customHeight="1" outlineLevel="2">
      <c r="A1588" s="412"/>
      <c r="B1588" s="500">
        <v>20135036</v>
      </c>
      <c r="C1588" s="557" t="s">
        <v>31474</v>
      </c>
      <c r="D1588" s="539"/>
      <c r="E1588" s="489"/>
      <c r="F1588" s="549"/>
      <c r="G1588" s="6" t="s">
        <v>1557</v>
      </c>
      <c r="H1588" s="426">
        <v>444</v>
      </c>
      <c r="I1588" s="427">
        <v>444</v>
      </c>
      <c r="J1588" s="420">
        <f t="shared" si="88"/>
        <v>1</v>
      </c>
      <c r="K1588" s="526"/>
      <c r="L1588" s="492" t="s">
        <v>99</v>
      </c>
    </row>
    <row r="1589" spans="1:12" s="486" customFormat="1" ht="12.75" customHeight="1" outlineLevel="2">
      <c r="A1589" s="412"/>
      <c r="B1589" s="500">
        <v>20135041</v>
      </c>
      <c r="C1589" s="557" t="s">
        <v>31475</v>
      </c>
      <c r="D1589" s="539"/>
      <c r="E1589" s="489"/>
      <c r="F1589" s="549"/>
      <c r="G1589" s="6" t="s">
        <v>1558</v>
      </c>
      <c r="H1589" s="426">
        <v>555</v>
      </c>
      <c r="I1589" s="427">
        <v>555</v>
      </c>
      <c r="J1589" s="420">
        <f t="shared" si="88"/>
        <v>1</v>
      </c>
      <c r="K1589" s="526"/>
      <c r="L1589" s="492" t="s">
        <v>99</v>
      </c>
    </row>
    <row r="1590" spans="1:12" s="486" customFormat="1" ht="12.75" customHeight="1" outlineLevel="2">
      <c r="A1590" s="412"/>
      <c r="B1590" s="500">
        <v>20135046</v>
      </c>
      <c r="C1590" s="557" t="s">
        <v>31476</v>
      </c>
      <c r="D1590" s="539"/>
      <c r="E1590" s="489"/>
      <c r="F1590" s="549"/>
      <c r="G1590" s="6" t="s">
        <v>1559</v>
      </c>
      <c r="H1590" s="426">
        <v>669</v>
      </c>
      <c r="I1590" s="427">
        <v>669</v>
      </c>
      <c r="J1590" s="420">
        <f t="shared" si="88"/>
        <v>1</v>
      </c>
      <c r="K1590" s="526"/>
      <c r="L1590" s="492" t="s">
        <v>99</v>
      </c>
    </row>
    <row r="1591" spans="1:12" s="486" customFormat="1" ht="12.75" customHeight="1" outlineLevel="2">
      <c r="A1591" s="412"/>
      <c r="B1591" s="500">
        <v>20135051</v>
      </c>
      <c r="C1591" s="557" t="s">
        <v>31477</v>
      </c>
      <c r="D1591" s="539"/>
      <c r="E1591" s="489"/>
      <c r="F1591" s="549"/>
      <c r="G1591" s="6" t="s">
        <v>1560</v>
      </c>
      <c r="H1591" s="426">
        <v>968</v>
      </c>
      <c r="I1591" s="427">
        <v>880</v>
      </c>
      <c r="J1591" s="420">
        <f t="shared" si="88"/>
        <v>1.1000000000000001</v>
      </c>
      <c r="K1591" s="526"/>
      <c r="L1591" s="492" t="s">
        <v>99</v>
      </c>
    </row>
    <row r="1592" spans="1:12" s="486" customFormat="1" ht="12.75" customHeight="1" outlineLevel="2">
      <c r="A1592" s="470" t="s">
        <v>253</v>
      </c>
      <c r="B1592" s="500">
        <v>20135061</v>
      </c>
      <c r="C1592" s="557" t="s">
        <v>31478</v>
      </c>
      <c r="D1592" s="539"/>
      <c r="E1592" s="489"/>
      <c r="F1592" s="549"/>
      <c r="G1592" s="6" t="s">
        <v>1561</v>
      </c>
      <c r="H1592" s="426">
        <v>1325</v>
      </c>
      <c r="I1592" s="427">
        <v>1204</v>
      </c>
      <c r="J1592" s="420">
        <f t="shared" si="88"/>
        <v>1.1004983388704319</v>
      </c>
      <c r="K1592" s="526"/>
      <c r="L1592" s="492" t="s">
        <v>99</v>
      </c>
    </row>
    <row r="1593" spans="1:12" s="486" customFormat="1" ht="12.75" customHeight="1" outlineLevel="2">
      <c r="A1593" s="470" t="s">
        <v>253</v>
      </c>
      <c r="B1593" s="500">
        <v>20135071</v>
      </c>
      <c r="C1593" s="557" t="s">
        <v>31479</v>
      </c>
      <c r="D1593" s="539"/>
      <c r="E1593" s="489"/>
      <c r="F1593" s="549"/>
      <c r="G1593" s="6" t="s">
        <v>1562</v>
      </c>
      <c r="H1593" s="426">
        <v>1803</v>
      </c>
      <c r="I1593" s="427">
        <v>1639</v>
      </c>
      <c r="J1593" s="420">
        <f t="shared" si="88"/>
        <v>1.1000610128126906</v>
      </c>
      <c r="K1593" s="526"/>
      <c r="L1593" s="492" t="s">
        <v>99</v>
      </c>
    </row>
    <row r="1594" spans="1:12" s="486" customFormat="1" ht="12.75" customHeight="1" outlineLevel="2">
      <c r="A1594" s="470" t="s">
        <v>253</v>
      </c>
      <c r="B1594" s="500">
        <v>20135081</v>
      </c>
      <c r="C1594" s="557" t="s">
        <v>31480</v>
      </c>
      <c r="D1594" s="539"/>
      <c r="E1594" s="489"/>
      <c r="F1594" s="549"/>
      <c r="G1594" s="6" t="s">
        <v>1563</v>
      </c>
      <c r="H1594" s="426">
        <v>2299</v>
      </c>
      <c r="I1594" s="427">
        <v>2090</v>
      </c>
      <c r="J1594" s="420">
        <f t="shared" si="88"/>
        <v>1.1000000000000001</v>
      </c>
      <c r="K1594" s="526"/>
      <c r="L1594" s="492" t="s">
        <v>99</v>
      </c>
    </row>
    <row r="1595" spans="1:12" s="486" customFormat="1" ht="12.75" customHeight="1" outlineLevel="2">
      <c r="A1595" s="470" t="s">
        <v>253</v>
      </c>
      <c r="B1595" s="500">
        <v>20135091</v>
      </c>
      <c r="C1595" s="557" t="s">
        <v>31481</v>
      </c>
      <c r="D1595" s="539"/>
      <c r="E1595" s="489"/>
      <c r="F1595" s="549"/>
      <c r="G1595" s="6" t="s">
        <v>1564</v>
      </c>
      <c r="H1595" s="426">
        <v>2789</v>
      </c>
      <c r="I1595" s="427">
        <v>2535</v>
      </c>
      <c r="J1595" s="420">
        <f t="shared" si="88"/>
        <v>1.1001972386587771</v>
      </c>
      <c r="K1595" s="526"/>
      <c r="L1595" s="492" t="s">
        <v>99</v>
      </c>
    </row>
    <row r="1596" spans="1:12" s="486" customFormat="1" ht="12.75" customHeight="1" outlineLevel="2">
      <c r="A1596" s="470" t="s">
        <v>253</v>
      </c>
      <c r="B1596" s="500">
        <v>20135101</v>
      </c>
      <c r="C1596" s="557" t="s">
        <v>31482</v>
      </c>
      <c r="D1596" s="539"/>
      <c r="E1596" s="489"/>
      <c r="F1596" s="549"/>
      <c r="G1596" s="6" t="s">
        <v>1565</v>
      </c>
      <c r="H1596" s="426">
        <v>3451</v>
      </c>
      <c r="I1596" s="427">
        <v>3137</v>
      </c>
      <c r="J1596" s="420">
        <f t="shared" si="88"/>
        <v>1.1000956327701625</v>
      </c>
      <c r="K1596" s="526"/>
      <c r="L1596" s="492" t="s">
        <v>99</v>
      </c>
    </row>
    <row r="1597" spans="1:12" s="486" customFormat="1" ht="12.75" customHeight="1" outlineLevel="2">
      <c r="A1597" s="470" t="s">
        <v>253</v>
      </c>
      <c r="B1597" s="500">
        <v>20135182</v>
      </c>
      <c r="C1597" s="557" t="s">
        <v>38805</v>
      </c>
      <c r="D1597" s="539"/>
      <c r="E1597" s="489"/>
      <c r="F1597" s="549"/>
      <c r="G1597" s="6" t="s">
        <v>37346</v>
      </c>
      <c r="H1597" s="426">
        <v>10437</v>
      </c>
      <c r="I1597" s="427">
        <v>9075</v>
      </c>
      <c r="J1597" s="420">
        <f t="shared" si="88"/>
        <v>1.1500826446280992</v>
      </c>
      <c r="K1597" s="526"/>
      <c r="L1597" s="492" t="s">
        <v>99</v>
      </c>
    </row>
    <row r="1598" spans="1:12" s="486" customFormat="1" ht="12.75" customHeight="1" thickBot="1">
      <c r="A1598" s="470"/>
      <c r="B1598" s="470"/>
      <c r="C1598" s="527" t="s">
        <v>31483</v>
      </c>
      <c r="D1598" s="582"/>
      <c r="E1598" s="529"/>
      <c r="F1598" s="583"/>
      <c r="G1598" s="583"/>
      <c r="H1598" s="22"/>
      <c r="I1598" s="427"/>
      <c r="J1598" s="420" t="e">
        <f t="shared" si="88"/>
        <v>#DIV/0!</v>
      </c>
      <c r="K1598" s="584"/>
      <c r="L1598" s="533"/>
    </row>
    <row r="1599" spans="1:12" s="486" customFormat="1" ht="12.75" customHeight="1" outlineLevel="1" thickTop="1">
      <c r="A1599" s="470" t="s">
        <v>253</v>
      </c>
      <c r="B1599" s="495">
        <v>26030</v>
      </c>
      <c r="C1599" s="479" t="s">
        <v>31901</v>
      </c>
      <c r="D1599" s="496"/>
      <c r="E1599" s="481"/>
      <c r="F1599" s="497"/>
      <c r="G1599" s="497"/>
      <c r="H1599" s="524" t="s">
        <v>99</v>
      </c>
      <c r="I1599" s="427" t="s">
        <v>99</v>
      </c>
      <c r="J1599" s="420" t="e">
        <f t="shared" si="88"/>
        <v>#VALUE!</v>
      </c>
      <c r="K1599" s="498" t="s">
        <v>20</v>
      </c>
      <c r="L1599" s="422"/>
    </row>
    <row r="1600" spans="1:12" s="486" customFormat="1" ht="12.75" customHeight="1" outlineLevel="2">
      <c r="A1600" s="470" t="s">
        <v>253</v>
      </c>
      <c r="B1600" s="499">
        <v>26030040</v>
      </c>
      <c r="C1600" s="585" t="s">
        <v>31484</v>
      </c>
      <c r="D1600" s="496"/>
      <c r="E1600" s="481"/>
      <c r="F1600" s="500"/>
      <c r="G1600" s="6" t="s">
        <v>38999</v>
      </c>
      <c r="H1600" s="426">
        <v>23</v>
      </c>
      <c r="I1600" s="427">
        <v>15.4</v>
      </c>
      <c r="J1600" s="420">
        <f t="shared" si="88"/>
        <v>1.4935064935064934</v>
      </c>
      <c r="K1600" s="501">
        <f t="shared" ref="K1600:K1613" si="89">PRODUCT(H1600/0.75)</f>
        <v>30.666666666666668</v>
      </c>
      <c r="L1600" s="429" t="s">
        <v>99</v>
      </c>
    </row>
    <row r="1601" spans="1:12" s="486" customFormat="1" ht="12.75" customHeight="1" outlineLevel="2">
      <c r="A1601" s="470" t="s">
        <v>253</v>
      </c>
      <c r="B1601" s="499">
        <v>26030050</v>
      </c>
      <c r="C1601" s="585" t="s">
        <v>31485</v>
      </c>
      <c r="D1601" s="496"/>
      <c r="E1601" s="481"/>
      <c r="F1601" s="500"/>
      <c r="G1601" s="6" t="s">
        <v>39000</v>
      </c>
      <c r="H1601" s="426">
        <v>29</v>
      </c>
      <c r="I1601" s="427">
        <v>20.900000000000002</v>
      </c>
      <c r="J1601" s="420">
        <f t="shared" si="88"/>
        <v>1.3875598086124401</v>
      </c>
      <c r="K1601" s="501">
        <f t="shared" si="89"/>
        <v>38.666666666666664</v>
      </c>
      <c r="L1601" s="429" t="s">
        <v>99</v>
      </c>
    </row>
    <row r="1602" spans="1:12" s="486" customFormat="1" ht="12.75" customHeight="1" outlineLevel="2">
      <c r="A1602" s="470" t="s">
        <v>253</v>
      </c>
      <c r="B1602" s="499">
        <v>26030051</v>
      </c>
      <c r="C1602" s="585" t="s">
        <v>39586</v>
      </c>
      <c r="D1602" s="496"/>
      <c r="E1602" s="481"/>
      <c r="F1602" s="500"/>
      <c r="G1602" s="6" t="s">
        <v>38881</v>
      </c>
      <c r="H1602" s="426">
        <v>32</v>
      </c>
      <c r="I1602" s="427">
        <v>20.900000000000002</v>
      </c>
      <c r="J1602" s="420">
        <f t="shared" si="88"/>
        <v>1.5311004784688993</v>
      </c>
      <c r="K1602" s="501">
        <f t="shared" si="89"/>
        <v>42.666666666666664</v>
      </c>
      <c r="L1602" s="429" t="s">
        <v>99</v>
      </c>
    </row>
    <row r="1603" spans="1:12" s="486" customFormat="1" ht="12.75" customHeight="1" outlineLevel="2">
      <c r="A1603" s="470" t="s">
        <v>253</v>
      </c>
      <c r="B1603" s="499">
        <v>26030060</v>
      </c>
      <c r="C1603" s="585" t="s">
        <v>31486</v>
      </c>
      <c r="D1603" s="496"/>
      <c r="E1603" s="481"/>
      <c r="F1603" s="500"/>
      <c r="G1603" s="6" t="s">
        <v>39001</v>
      </c>
      <c r="H1603" s="426">
        <v>44</v>
      </c>
      <c r="I1603" s="427">
        <v>26.1</v>
      </c>
      <c r="J1603" s="420">
        <f t="shared" si="88"/>
        <v>1.685823754789272</v>
      </c>
      <c r="K1603" s="501">
        <f t="shared" si="89"/>
        <v>58.666666666666664</v>
      </c>
      <c r="L1603" s="429" t="s">
        <v>99</v>
      </c>
    </row>
    <row r="1604" spans="1:12" s="486" customFormat="1" ht="12.75" customHeight="1" outlineLevel="2">
      <c r="A1604" s="470" t="s">
        <v>253</v>
      </c>
      <c r="B1604" s="499">
        <v>26030070</v>
      </c>
      <c r="C1604" s="585" t="s">
        <v>31487</v>
      </c>
      <c r="D1604" s="496"/>
      <c r="E1604" s="481"/>
      <c r="F1604" s="500"/>
      <c r="G1604" s="6" t="s">
        <v>39002</v>
      </c>
      <c r="H1604" s="426">
        <v>75</v>
      </c>
      <c r="I1604" s="427">
        <v>34.6</v>
      </c>
      <c r="J1604" s="420">
        <f t="shared" si="88"/>
        <v>2.1676300578034682</v>
      </c>
      <c r="K1604" s="501">
        <f t="shared" si="89"/>
        <v>100</v>
      </c>
      <c r="L1604" s="429" t="s">
        <v>99</v>
      </c>
    </row>
    <row r="1605" spans="1:12" s="486" customFormat="1" ht="12.75" customHeight="1" outlineLevel="2">
      <c r="A1605" s="470" t="s">
        <v>253</v>
      </c>
      <c r="B1605" s="499">
        <v>26030080</v>
      </c>
      <c r="C1605" s="585" t="s">
        <v>31488</v>
      </c>
      <c r="D1605" s="496"/>
      <c r="E1605" s="481"/>
      <c r="F1605" s="500"/>
      <c r="G1605" s="6" t="s">
        <v>39003</v>
      </c>
      <c r="H1605" s="426">
        <v>86</v>
      </c>
      <c r="I1605" s="427">
        <v>38.400000000000006</v>
      </c>
      <c r="J1605" s="420">
        <f t="shared" si="88"/>
        <v>2.239583333333333</v>
      </c>
      <c r="K1605" s="501">
        <f t="shared" si="89"/>
        <v>114.66666666666667</v>
      </c>
      <c r="L1605" s="429" t="s">
        <v>99</v>
      </c>
    </row>
    <row r="1606" spans="1:12" s="486" customFormat="1" ht="12.75" customHeight="1" outlineLevel="2">
      <c r="A1606" s="470" t="s">
        <v>253</v>
      </c>
      <c r="B1606" s="499">
        <v>26030100</v>
      </c>
      <c r="C1606" s="585" t="s">
        <v>31489</v>
      </c>
      <c r="D1606" s="496"/>
      <c r="E1606" s="481"/>
      <c r="F1606" s="500"/>
      <c r="G1606" s="6" t="s">
        <v>39004</v>
      </c>
      <c r="H1606" s="426">
        <v>99.6</v>
      </c>
      <c r="I1606" s="427">
        <v>56.400000000000006</v>
      </c>
      <c r="J1606" s="420">
        <f t="shared" si="88"/>
        <v>1.7659574468085104</v>
      </c>
      <c r="K1606" s="501">
        <f t="shared" si="89"/>
        <v>132.79999999999998</v>
      </c>
      <c r="L1606" s="429" t="s">
        <v>99</v>
      </c>
    </row>
    <row r="1607" spans="1:12" s="486" customFormat="1" ht="12.75" customHeight="1" outlineLevel="2">
      <c r="A1607" s="470" t="s">
        <v>253</v>
      </c>
      <c r="B1607" s="499">
        <v>26030101</v>
      </c>
      <c r="C1607" s="585" t="s">
        <v>39587</v>
      </c>
      <c r="D1607" s="496"/>
      <c r="E1607" s="481"/>
      <c r="F1607" s="500"/>
      <c r="G1607" s="6" t="s">
        <v>39005</v>
      </c>
      <c r="H1607" s="426">
        <v>88</v>
      </c>
      <c r="I1607" s="427">
        <v>56.400000000000006</v>
      </c>
      <c r="J1607" s="420">
        <f t="shared" si="88"/>
        <v>1.5602836879432622</v>
      </c>
      <c r="K1607" s="501">
        <f t="shared" si="89"/>
        <v>117.33333333333333</v>
      </c>
      <c r="L1607" s="429" t="s">
        <v>99</v>
      </c>
    </row>
    <row r="1608" spans="1:12" s="486" customFormat="1" ht="12.75" customHeight="1" outlineLevel="2">
      <c r="A1608" s="470" t="s">
        <v>253</v>
      </c>
      <c r="B1608" s="499">
        <v>26030120</v>
      </c>
      <c r="C1608" s="585" t="s">
        <v>31490</v>
      </c>
      <c r="D1608" s="496"/>
      <c r="E1608" s="481"/>
      <c r="F1608" s="500"/>
      <c r="G1608" s="6" t="s">
        <v>39006</v>
      </c>
      <c r="H1608" s="426">
        <v>103</v>
      </c>
      <c r="I1608" s="427">
        <v>80.5</v>
      </c>
      <c r="J1608" s="420">
        <f t="shared" si="88"/>
        <v>1.2795031055900621</v>
      </c>
      <c r="K1608" s="501">
        <f t="shared" si="89"/>
        <v>137.33333333333334</v>
      </c>
      <c r="L1608" s="429" t="s">
        <v>99</v>
      </c>
    </row>
    <row r="1609" spans="1:12" s="486" customFormat="1" ht="12.75" customHeight="1" outlineLevel="2">
      <c r="A1609" s="470" t="s">
        <v>253</v>
      </c>
      <c r="B1609" s="499">
        <v>26030150</v>
      </c>
      <c r="C1609" s="585" t="s">
        <v>31491</v>
      </c>
      <c r="D1609" s="496"/>
      <c r="E1609" s="481"/>
      <c r="F1609" s="500"/>
      <c r="G1609" s="6" t="s">
        <v>39007</v>
      </c>
      <c r="H1609" s="426">
        <v>103</v>
      </c>
      <c r="I1609" s="427">
        <v>97.800000000000011</v>
      </c>
      <c r="J1609" s="420">
        <f t="shared" si="88"/>
        <v>1.0531697341513291</v>
      </c>
      <c r="K1609" s="501">
        <f t="shared" si="89"/>
        <v>137.33333333333334</v>
      </c>
      <c r="L1609" s="429" t="s">
        <v>99</v>
      </c>
    </row>
    <row r="1610" spans="1:12" s="486" customFormat="1" ht="12.75" customHeight="1" outlineLevel="2">
      <c r="A1610" s="470" t="s">
        <v>253</v>
      </c>
      <c r="B1610" s="499">
        <v>26030200</v>
      </c>
      <c r="C1610" s="585" t="s">
        <v>31492</v>
      </c>
      <c r="D1610" s="496"/>
      <c r="E1610" s="481"/>
      <c r="F1610" s="500"/>
      <c r="G1610" s="6" t="s">
        <v>39008</v>
      </c>
      <c r="H1610" s="426">
        <v>170.7</v>
      </c>
      <c r="I1610" s="427">
        <v>170.70000000000002</v>
      </c>
      <c r="J1610" s="420">
        <f t="shared" si="88"/>
        <v>0.99999999999999989</v>
      </c>
      <c r="K1610" s="501">
        <f t="shared" si="89"/>
        <v>227.6</v>
      </c>
      <c r="L1610" s="429" t="s">
        <v>99</v>
      </c>
    </row>
    <row r="1611" spans="1:12" s="486" customFormat="1" ht="12.75" customHeight="1" outlineLevel="2">
      <c r="A1611" s="470" t="s">
        <v>253</v>
      </c>
      <c r="B1611" s="499">
        <v>26030230</v>
      </c>
      <c r="C1611" s="585" t="s">
        <v>31493</v>
      </c>
      <c r="D1611" s="496"/>
      <c r="E1611" s="481"/>
      <c r="F1611" s="500"/>
      <c r="G1611" s="6" t="s">
        <v>39009</v>
      </c>
      <c r="H1611" s="426">
        <v>246.1</v>
      </c>
      <c r="I1611" s="427">
        <v>246.10000000000002</v>
      </c>
      <c r="J1611" s="420">
        <f t="shared" si="88"/>
        <v>0.99999999999999989</v>
      </c>
      <c r="K1611" s="501">
        <f t="shared" si="89"/>
        <v>328.13333333333333</v>
      </c>
      <c r="L1611" s="429" t="s">
        <v>99</v>
      </c>
    </row>
    <row r="1612" spans="1:12" s="486" customFormat="1" ht="12.75" customHeight="1" outlineLevel="2">
      <c r="A1612" s="470" t="s">
        <v>253</v>
      </c>
      <c r="B1612" s="499">
        <v>26030250</v>
      </c>
      <c r="C1612" s="585" t="s">
        <v>31494</v>
      </c>
      <c r="D1612" s="496"/>
      <c r="E1612" s="481"/>
      <c r="F1612" s="500"/>
      <c r="G1612" s="6" t="s">
        <v>39010</v>
      </c>
      <c r="H1612" s="426">
        <v>285.60000000000002</v>
      </c>
      <c r="I1612" s="427">
        <v>285.60000000000002</v>
      </c>
      <c r="J1612" s="420">
        <f t="shared" si="88"/>
        <v>1</v>
      </c>
      <c r="K1612" s="501">
        <f t="shared" si="89"/>
        <v>380.8</v>
      </c>
      <c r="L1612" s="429" t="s">
        <v>99</v>
      </c>
    </row>
    <row r="1613" spans="1:12" s="486" customFormat="1" ht="12.75" customHeight="1" outlineLevel="2">
      <c r="A1613" s="470" t="s">
        <v>253</v>
      </c>
      <c r="B1613" s="499">
        <v>26030300</v>
      </c>
      <c r="C1613" s="585" t="s">
        <v>31495</v>
      </c>
      <c r="D1613" s="496"/>
      <c r="E1613" s="481"/>
      <c r="F1613" s="500"/>
      <c r="G1613" s="6" t="s">
        <v>39011</v>
      </c>
      <c r="H1613" s="426">
        <v>425.3</v>
      </c>
      <c r="I1613" s="427">
        <v>425.3</v>
      </c>
      <c r="J1613" s="420">
        <f t="shared" si="88"/>
        <v>1</v>
      </c>
      <c r="K1613" s="501">
        <f t="shared" si="89"/>
        <v>567.06666666666672</v>
      </c>
      <c r="L1613" s="429" t="s">
        <v>99</v>
      </c>
    </row>
    <row r="1614" spans="1:12" s="486" customFormat="1" ht="12.75" customHeight="1" outlineLevel="1">
      <c r="A1614" s="470"/>
      <c r="B1614" s="495">
        <v>27050</v>
      </c>
      <c r="C1614" s="479" t="s">
        <v>40603</v>
      </c>
      <c r="D1614" s="496"/>
      <c r="E1614" s="481"/>
      <c r="F1614" s="497"/>
      <c r="G1614" s="497"/>
      <c r="H1614" s="22" t="e">
        <v>#N/A</v>
      </c>
      <c r="I1614" s="427" t="e">
        <v>#N/A</v>
      </c>
      <c r="J1614" s="420" t="e">
        <f t="shared" si="88"/>
        <v>#N/A</v>
      </c>
      <c r="K1614" s="498"/>
      <c r="L1614" s="422"/>
    </row>
    <row r="1615" spans="1:12" s="486" customFormat="1" ht="12.75" customHeight="1" outlineLevel="2">
      <c r="A1615" s="470"/>
      <c r="B1615" s="586">
        <v>27050040</v>
      </c>
      <c r="C1615" s="585" t="s">
        <v>40595</v>
      </c>
      <c r="D1615" s="496"/>
      <c r="E1615" s="481"/>
      <c r="F1615" s="500"/>
      <c r="G1615" s="6" t="s">
        <v>40046</v>
      </c>
      <c r="H1615" s="426">
        <v>21</v>
      </c>
      <c r="I1615" s="427">
        <v>21</v>
      </c>
      <c r="J1615" s="420">
        <f t="shared" si="88"/>
        <v>1</v>
      </c>
      <c r="K1615" s="501"/>
      <c r="L1615" s="492" t="s">
        <v>958</v>
      </c>
    </row>
    <row r="1616" spans="1:12" s="486" customFormat="1" ht="12.75" customHeight="1" outlineLevel="2">
      <c r="A1616" s="470"/>
      <c r="B1616" s="586">
        <v>27050050</v>
      </c>
      <c r="C1616" s="585" t="s">
        <v>40596</v>
      </c>
      <c r="D1616" s="496"/>
      <c r="E1616" s="481"/>
      <c r="F1616" s="500"/>
      <c r="G1616" s="6" t="s">
        <v>40047</v>
      </c>
      <c r="H1616" s="426">
        <v>29</v>
      </c>
      <c r="I1616" s="427">
        <v>29</v>
      </c>
      <c r="J1616" s="420">
        <f t="shared" si="88"/>
        <v>1</v>
      </c>
      <c r="K1616" s="501"/>
      <c r="L1616" s="492" t="s">
        <v>958</v>
      </c>
    </row>
    <row r="1617" spans="1:12" s="486" customFormat="1" ht="12.75" customHeight="1" outlineLevel="2">
      <c r="A1617" s="470"/>
      <c r="B1617" s="586">
        <v>27050060</v>
      </c>
      <c r="C1617" s="585" t="s">
        <v>40597</v>
      </c>
      <c r="D1617" s="496"/>
      <c r="E1617" s="481"/>
      <c r="F1617" s="500"/>
      <c r="G1617" s="6" t="s">
        <v>40048</v>
      </c>
      <c r="H1617" s="426">
        <v>49.9</v>
      </c>
      <c r="I1617" s="427">
        <v>49.9</v>
      </c>
      <c r="J1617" s="420">
        <f t="shared" si="88"/>
        <v>1</v>
      </c>
      <c r="K1617" s="501"/>
      <c r="L1617" s="492" t="s">
        <v>958</v>
      </c>
    </row>
    <row r="1618" spans="1:12" s="486" customFormat="1" ht="12.75" customHeight="1" outlineLevel="2">
      <c r="A1618" s="470"/>
      <c r="B1618" s="586">
        <v>27050070</v>
      </c>
      <c r="C1618" s="585" t="s">
        <v>40598</v>
      </c>
      <c r="D1618" s="496"/>
      <c r="E1618" s="481"/>
      <c r="F1618" s="500"/>
      <c r="G1618" s="6" t="s">
        <v>40049</v>
      </c>
      <c r="H1618" s="426">
        <v>35.200000000000003</v>
      </c>
      <c r="I1618" s="427">
        <v>35.200000000000003</v>
      </c>
      <c r="J1618" s="420">
        <f t="shared" si="88"/>
        <v>1</v>
      </c>
      <c r="K1618" s="501"/>
      <c r="L1618" s="492" t="s">
        <v>958</v>
      </c>
    </row>
    <row r="1619" spans="1:12" s="486" customFormat="1" ht="12.75" customHeight="1" outlineLevel="2">
      <c r="A1619" s="470"/>
      <c r="B1619" s="586">
        <v>27050180</v>
      </c>
      <c r="C1619" s="585" t="s">
        <v>40599</v>
      </c>
      <c r="D1619" s="496"/>
      <c r="E1619" s="481"/>
      <c r="F1619" s="500"/>
      <c r="G1619" s="6" t="s">
        <v>40050</v>
      </c>
      <c r="H1619" s="426">
        <v>55.6</v>
      </c>
      <c r="I1619" s="427">
        <v>55.6</v>
      </c>
      <c r="J1619" s="420">
        <f t="shared" si="88"/>
        <v>1</v>
      </c>
      <c r="K1619" s="501"/>
      <c r="L1619" s="492" t="s">
        <v>958</v>
      </c>
    </row>
    <row r="1620" spans="1:12" s="486" customFormat="1" ht="12.75" customHeight="1" outlineLevel="2">
      <c r="A1620" s="470"/>
      <c r="B1620" s="586">
        <v>27050210</v>
      </c>
      <c r="C1620" s="585" t="s">
        <v>40600</v>
      </c>
      <c r="D1620" s="496"/>
      <c r="E1620" s="481"/>
      <c r="F1620" s="500"/>
      <c r="G1620" s="6" t="s">
        <v>40051</v>
      </c>
      <c r="H1620" s="426">
        <v>69</v>
      </c>
      <c r="I1620" s="427">
        <v>69</v>
      </c>
      <c r="J1620" s="420">
        <f t="shared" si="88"/>
        <v>1</v>
      </c>
      <c r="K1620" s="501"/>
      <c r="L1620" s="492" t="s">
        <v>958</v>
      </c>
    </row>
    <row r="1621" spans="1:12" s="486" customFormat="1" ht="12.75" customHeight="1" outlineLevel="2">
      <c r="A1621" s="470"/>
      <c r="B1621" s="586">
        <v>27050311</v>
      </c>
      <c r="C1621" s="585" t="s">
        <v>40601</v>
      </c>
      <c r="D1621" s="496"/>
      <c r="E1621" s="481"/>
      <c r="F1621" s="500"/>
      <c r="G1621" s="6" t="s">
        <v>40327</v>
      </c>
      <c r="H1621" s="426">
        <v>84.6</v>
      </c>
      <c r="I1621" s="427">
        <v>84.6</v>
      </c>
      <c r="J1621" s="420">
        <f t="shared" si="88"/>
        <v>1</v>
      </c>
      <c r="K1621" s="501"/>
      <c r="L1621" s="492" t="s">
        <v>958</v>
      </c>
    </row>
    <row r="1622" spans="1:12" s="486" customFormat="1" ht="18.75" customHeight="1" outlineLevel="2">
      <c r="A1622" s="470"/>
      <c r="B1622" s="586">
        <v>27050450</v>
      </c>
      <c r="C1622" s="585" t="s">
        <v>40602</v>
      </c>
      <c r="D1622" s="496"/>
      <c r="E1622" s="481"/>
      <c r="F1622" s="500"/>
      <c r="G1622" s="6" t="s">
        <v>40052</v>
      </c>
      <c r="H1622" s="426">
        <v>124.8</v>
      </c>
      <c r="I1622" s="427">
        <v>124.8</v>
      </c>
      <c r="J1622" s="420">
        <f t="shared" si="88"/>
        <v>1</v>
      </c>
      <c r="K1622" s="501"/>
      <c r="L1622" s="492" t="s">
        <v>958</v>
      </c>
    </row>
    <row r="1623" spans="1:12" s="486" customFormat="1" ht="17.25" customHeight="1" outlineLevel="1">
      <c r="A1623" s="470" t="s">
        <v>224</v>
      </c>
      <c r="B1623" s="523">
        <v>27032</v>
      </c>
      <c r="C1623" s="558" t="s">
        <v>41309</v>
      </c>
      <c r="D1623" s="548"/>
      <c r="E1623" s="489"/>
      <c r="F1623" s="549"/>
      <c r="G1623" s="488"/>
      <c r="H1623" s="22" t="s">
        <v>958</v>
      </c>
      <c r="I1623" s="427" t="s">
        <v>958</v>
      </c>
      <c r="J1623" s="420" t="e">
        <f t="shared" si="88"/>
        <v>#VALUE!</v>
      </c>
      <c r="K1623" s="484"/>
      <c r="L1623" s="492"/>
    </row>
    <row r="1624" spans="1:12" s="486" customFormat="1" ht="12.75" customHeight="1" outlineLevel="2">
      <c r="A1624" s="470" t="s">
        <v>224</v>
      </c>
      <c r="B1624" s="534">
        <v>27032080</v>
      </c>
      <c r="C1624" s="493" t="s">
        <v>43491</v>
      </c>
      <c r="D1624" s="539"/>
      <c r="E1624" s="489"/>
      <c r="F1624" s="525"/>
      <c r="G1624" s="525" t="s">
        <v>43490</v>
      </c>
      <c r="H1624" s="426">
        <v>44.6</v>
      </c>
      <c r="I1624" s="427">
        <v>43.6</v>
      </c>
      <c r="J1624" s="420">
        <f t="shared" si="88"/>
        <v>1.0229357798165137</v>
      </c>
      <c r="K1624" s="484"/>
      <c r="L1624" s="492" t="s">
        <v>99</v>
      </c>
    </row>
    <row r="1625" spans="1:12" s="486" customFormat="1" ht="12.75" customHeight="1" outlineLevel="2">
      <c r="A1625" s="470"/>
      <c r="B1625" s="534">
        <v>27032090</v>
      </c>
      <c r="C1625" s="493" t="s">
        <v>34189</v>
      </c>
      <c r="D1625" s="539"/>
      <c r="E1625" s="489"/>
      <c r="F1625" s="525"/>
      <c r="G1625" s="525" t="s">
        <v>31370</v>
      </c>
      <c r="H1625" s="426">
        <v>43.6</v>
      </c>
      <c r="I1625" s="427">
        <v>43.6</v>
      </c>
      <c r="J1625" s="420">
        <f t="shared" si="88"/>
        <v>1</v>
      </c>
      <c r="K1625" s="484"/>
      <c r="L1625" s="492" t="s">
        <v>99</v>
      </c>
    </row>
    <row r="1626" spans="1:12" s="486" customFormat="1" ht="12.75" customHeight="1" outlineLevel="2">
      <c r="A1626" s="470"/>
      <c r="B1626" s="534">
        <v>27032106</v>
      </c>
      <c r="C1626" s="493" t="s">
        <v>41310</v>
      </c>
      <c r="D1626" s="539"/>
      <c r="E1626" s="489"/>
      <c r="F1626" s="525"/>
      <c r="G1626" s="525" t="s">
        <v>40045</v>
      </c>
      <c r="H1626" s="426">
        <v>55.6</v>
      </c>
      <c r="I1626" s="427">
        <v>55.6</v>
      </c>
      <c r="J1626" s="420">
        <f t="shared" si="88"/>
        <v>1</v>
      </c>
      <c r="K1626" s="484"/>
      <c r="L1626" s="492" t="s">
        <v>99</v>
      </c>
    </row>
    <row r="1627" spans="1:12" s="486" customFormat="1" ht="12.75" customHeight="1" outlineLevel="2">
      <c r="A1627" s="470"/>
      <c r="B1627" s="534">
        <v>27032107</v>
      </c>
      <c r="C1627" s="493" t="s">
        <v>34190</v>
      </c>
      <c r="D1627" s="539"/>
      <c r="E1627" s="489"/>
      <c r="F1627" s="525"/>
      <c r="G1627" s="525" t="s">
        <v>31371</v>
      </c>
      <c r="H1627" s="426">
        <v>50</v>
      </c>
      <c r="I1627" s="427">
        <v>50</v>
      </c>
      <c r="J1627" s="420">
        <f t="shared" si="88"/>
        <v>1</v>
      </c>
      <c r="K1627" s="484"/>
      <c r="L1627" s="492" t="s">
        <v>99</v>
      </c>
    </row>
    <row r="1628" spans="1:12" s="486" customFormat="1" ht="12.75" customHeight="1" outlineLevel="2">
      <c r="A1628" s="470"/>
      <c r="B1628" s="534">
        <v>27032110</v>
      </c>
      <c r="C1628" s="493" t="s">
        <v>39869</v>
      </c>
      <c r="D1628" s="539"/>
      <c r="E1628" s="489"/>
      <c r="F1628" s="525"/>
      <c r="G1628" s="525" t="s">
        <v>39625</v>
      </c>
      <c r="H1628" s="426">
        <v>64</v>
      </c>
      <c r="I1628" s="427">
        <v>64</v>
      </c>
      <c r="J1628" s="420">
        <f t="shared" si="88"/>
        <v>1</v>
      </c>
      <c r="K1628" s="484"/>
      <c r="L1628" s="492" t="s">
        <v>99</v>
      </c>
    </row>
    <row r="1629" spans="1:12" s="486" customFormat="1" ht="12.75" customHeight="1" outlineLevel="2">
      <c r="A1629" s="470"/>
      <c r="B1629" s="534">
        <v>27032129</v>
      </c>
      <c r="C1629" s="493" t="s">
        <v>39870</v>
      </c>
      <c r="D1629" s="539"/>
      <c r="E1629" s="489"/>
      <c r="F1629" s="525"/>
      <c r="G1629" s="525" t="s">
        <v>39628</v>
      </c>
      <c r="H1629" s="426">
        <v>86</v>
      </c>
      <c r="I1629" s="427">
        <v>86</v>
      </c>
      <c r="J1629" s="420">
        <f t="shared" si="88"/>
        <v>1</v>
      </c>
      <c r="K1629" s="484"/>
      <c r="L1629" s="492" t="s">
        <v>99</v>
      </c>
    </row>
    <row r="1630" spans="1:12" s="486" customFormat="1" ht="12.75" customHeight="1" outlineLevel="2">
      <c r="A1630" s="470"/>
      <c r="B1630" s="534">
        <v>27032145</v>
      </c>
      <c r="C1630" s="493" t="s">
        <v>39868</v>
      </c>
      <c r="D1630" s="539"/>
      <c r="E1630" s="489"/>
      <c r="F1630" s="525"/>
      <c r="G1630" s="525" t="s">
        <v>39626</v>
      </c>
      <c r="H1630" s="426">
        <v>76.5</v>
      </c>
      <c r="I1630" s="427">
        <v>76.5</v>
      </c>
      <c r="J1630" s="420">
        <f t="shared" si="88"/>
        <v>1</v>
      </c>
      <c r="K1630" s="484"/>
      <c r="L1630" s="492" t="s">
        <v>99</v>
      </c>
    </row>
    <row r="1631" spans="1:12" s="486" customFormat="1" ht="12.75" customHeight="1" outlineLevel="2">
      <c r="A1631" s="470"/>
      <c r="B1631" s="534">
        <v>27032280</v>
      </c>
      <c r="C1631" s="493" t="s">
        <v>34191</v>
      </c>
      <c r="D1631" s="539"/>
      <c r="E1631" s="489"/>
      <c r="F1631" s="525"/>
      <c r="G1631" s="525" t="s">
        <v>31372</v>
      </c>
      <c r="H1631" s="426">
        <v>88</v>
      </c>
      <c r="I1631" s="427">
        <v>88</v>
      </c>
      <c r="J1631" s="420">
        <f t="shared" si="88"/>
        <v>1</v>
      </c>
      <c r="K1631" s="484"/>
      <c r="L1631" s="492" t="s">
        <v>99</v>
      </c>
    </row>
    <row r="1632" spans="1:12" s="486" customFormat="1" ht="12.75" customHeight="1" outlineLevel="2">
      <c r="A1632" s="470"/>
      <c r="B1632" s="534">
        <v>27032310</v>
      </c>
      <c r="C1632" s="493" t="s">
        <v>34192</v>
      </c>
      <c r="D1632" s="539"/>
      <c r="E1632" s="489"/>
      <c r="F1632" s="525"/>
      <c r="G1632" s="525" t="s">
        <v>31373</v>
      </c>
      <c r="H1632" s="426">
        <v>134</v>
      </c>
      <c r="I1632" s="427">
        <v>134</v>
      </c>
      <c r="J1632" s="420">
        <f t="shared" ref="J1632:J1695" si="90">H1632/I1632</f>
        <v>1</v>
      </c>
      <c r="K1632" s="484"/>
      <c r="L1632" s="492" t="s">
        <v>99</v>
      </c>
    </row>
    <row r="1633" spans="1:12" s="486" customFormat="1" ht="12.75" customHeight="1" outlineLevel="2">
      <c r="A1633" s="470"/>
      <c r="B1633" s="534">
        <v>27032420</v>
      </c>
      <c r="C1633" s="493" t="s">
        <v>34190</v>
      </c>
      <c r="D1633" s="539"/>
      <c r="E1633" s="489"/>
      <c r="F1633" s="525"/>
      <c r="G1633" s="525" t="s">
        <v>31374</v>
      </c>
      <c r="H1633" s="426">
        <v>119</v>
      </c>
      <c r="I1633" s="427">
        <v>119</v>
      </c>
      <c r="J1633" s="420">
        <f t="shared" si="90"/>
        <v>1</v>
      </c>
      <c r="K1633" s="484"/>
      <c r="L1633" s="492" t="s">
        <v>99</v>
      </c>
    </row>
    <row r="1634" spans="1:12" s="486" customFormat="1" ht="12.75" customHeight="1" outlineLevel="2">
      <c r="A1634" s="470"/>
      <c r="B1634" s="534">
        <v>27032430</v>
      </c>
      <c r="C1634" s="493" t="s">
        <v>34193</v>
      </c>
      <c r="D1634" s="539"/>
      <c r="E1634" s="489"/>
      <c r="F1634" s="525"/>
      <c r="G1634" s="525" t="s">
        <v>31375</v>
      </c>
      <c r="H1634" s="426">
        <v>139.80000000000001</v>
      </c>
      <c r="I1634" s="427">
        <v>139.80000000000001</v>
      </c>
      <c r="J1634" s="420">
        <f t="shared" si="90"/>
        <v>1</v>
      </c>
      <c r="K1634" s="484"/>
      <c r="L1634" s="492" t="s">
        <v>99</v>
      </c>
    </row>
    <row r="1635" spans="1:12" s="486" customFormat="1" ht="12.75" customHeight="1" outlineLevel="2">
      <c r="A1635" s="470"/>
      <c r="B1635" s="534">
        <v>27032660</v>
      </c>
      <c r="C1635" s="493" t="s">
        <v>39871</v>
      </c>
      <c r="D1635" s="539"/>
      <c r="E1635" s="489"/>
      <c r="F1635" s="525"/>
      <c r="G1635" s="525" t="s">
        <v>31376</v>
      </c>
      <c r="H1635" s="426">
        <v>202</v>
      </c>
      <c r="I1635" s="427">
        <v>202</v>
      </c>
      <c r="J1635" s="420">
        <f t="shared" si="90"/>
        <v>1</v>
      </c>
      <c r="K1635" s="484"/>
      <c r="L1635" s="492" t="s">
        <v>99</v>
      </c>
    </row>
    <row r="1636" spans="1:12" s="486" customFormat="1" ht="12.75" customHeight="1" outlineLevel="2">
      <c r="A1636" s="470"/>
      <c r="B1636" s="534">
        <v>27032665</v>
      </c>
      <c r="C1636" s="493" t="s">
        <v>39872</v>
      </c>
      <c r="D1636" s="539"/>
      <c r="E1636" s="489"/>
      <c r="F1636" s="525"/>
      <c r="G1636" s="525" t="s">
        <v>31377</v>
      </c>
      <c r="H1636" s="426">
        <v>205.6</v>
      </c>
      <c r="I1636" s="427">
        <v>205.6</v>
      </c>
      <c r="J1636" s="420">
        <f t="shared" si="90"/>
        <v>1</v>
      </c>
      <c r="K1636" s="484"/>
      <c r="L1636" s="492" t="s">
        <v>99</v>
      </c>
    </row>
    <row r="1637" spans="1:12" s="486" customFormat="1" ht="12.75" customHeight="1" outlineLevel="2">
      <c r="A1637" s="470"/>
      <c r="B1637" s="534">
        <v>27032752</v>
      </c>
      <c r="C1637" s="493" t="s">
        <v>39874</v>
      </c>
      <c r="D1637" s="539"/>
      <c r="E1637" s="489"/>
      <c r="F1637" s="525"/>
      <c r="G1637" s="525" t="s">
        <v>39627</v>
      </c>
      <c r="H1637" s="426">
        <v>148.5</v>
      </c>
      <c r="I1637" s="427">
        <v>148.5</v>
      </c>
      <c r="J1637" s="420">
        <f t="shared" si="90"/>
        <v>1</v>
      </c>
      <c r="K1637" s="484"/>
      <c r="L1637" s="492" t="s">
        <v>99</v>
      </c>
    </row>
    <row r="1638" spans="1:12" s="486" customFormat="1" ht="12.75" customHeight="1" outlineLevel="1">
      <c r="A1638" s="470"/>
      <c r="B1638" s="495">
        <v>26020</v>
      </c>
      <c r="C1638" s="479" t="s">
        <v>31902</v>
      </c>
      <c r="D1638" s="496"/>
      <c r="E1638" s="481"/>
      <c r="F1638" s="497"/>
      <c r="G1638" s="497"/>
      <c r="H1638" s="22" t="e">
        <v>#N/A</v>
      </c>
      <c r="I1638" s="427" t="e">
        <v>#N/A</v>
      </c>
      <c r="J1638" s="420" t="e">
        <f t="shared" si="90"/>
        <v>#N/A</v>
      </c>
      <c r="K1638" s="498"/>
      <c r="L1638" s="422"/>
    </row>
    <row r="1639" spans="1:12" s="486" customFormat="1" ht="12.75" customHeight="1" outlineLevel="2">
      <c r="A1639" s="470"/>
      <c r="B1639" s="586">
        <v>26020025</v>
      </c>
      <c r="C1639" s="585" t="s">
        <v>1567</v>
      </c>
      <c r="D1639" s="496"/>
      <c r="E1639" s="481"/>
      <c r="F1639" s="500"/>
      <c r="G1639" s="6" t="s">
        <v>1568</v>
      </c>
      <c r="H1639" s="426">
        <v>46.5</v>
      </c>
      <c r="I1639" s="427">
        <v>46.5</v>
      </c>
      <c r="J1639" s="420">
        <f t="shared" si="90"/>
        <v>1</v>
      </c>
      <c r="K1639" s="501"/>
      <c r="L1639" s="492" t="s">
        <v>958</v>
      </c>
    </row>
    <row r="1640" spans="1:12" s="486" customFormat="1" ht="12.75" customHeight="1" outlineLevel="2">
      <c r="A1640" s="470"/>
      <c r="B1640" s="586">
        <v>26020050</v>
      </c>
      <c r="C1640" s="585" t="s">
        <v>1570</v>
      </c>
      <c r="D1640" s="496"/>
      <c r="E1640" s="481"/>
      <c r="F1640" s="500"/>
      <c r="G1640" s="6" t="s">
        <v>1571</v>
      </c>
      <c r="H1640" s="426">
        <v>59.4</v>
      </c>
      <c r="I1640" s="427">
        <v>59.4</v>
      </c>
      <c r="J1640" s="420">
        <f t="shared" si="90"/>
        <v>1</v>
      </c>
      <c r="K1640" s="501"/>
      <c r="L1640" s="492" t="s">
        <v>958</v>
      </c>
    </row>
    <row r="1641" spans="1:12" s="486" customFormat="1" ht="12.75" customHeight="1" outlineLevel="2">
      <c r="A1641" s="470"/>
      <c r="B1641" s="586">
        <v>26020060</v>
      </c>
      <c r="C1641" s="585" t="s">
        <v>1572</v>
      </c>
      <c r="D1641" s="496"/>
      <c r="E1641" s="481"/>
      <c r="F1641" s="500"/>
      <c r="G1641" s="6" t="s">
        <v>1573</v>
      </c>
      <c r="H1641" s="426">
        <v>66.5</v>
      </c>
      <c r="I1641" s="427">
        <v>66.5</v>
      </c>
      <c r="J1641" s="420">
        <f t="shared" si="90"/>
        <v>1</v>
      </c>
      <c r="K1641" s="501"/>
      <c r="L1641" s="492" t="s">
        <v>958</v>
      </c>
    </row>
    <row r="1642" spans="1:12" s="486" customFormat="1" ht="12.75" customHeight="1" outlineLevel="2">
      <c r="A1642" s="470"/>
      <c r="B1642" s="586">
        <v>26020080</v>
      </c>
      <c r="C1642" s="585" t="s">
        <v>1574</v>
      </c>
      <c r="D1642" s="496"/>
      <c r="E1642" s="481"/>
      <c r="F1642" s="500"/>
      <c r="G1642" s="6" t="s">
        <v>1575</v>
      </c>
      <c r="H1642" s="426">
        <v>80.099999999999994</v>
      </c>
      <c r="I1642" s="427">
        <v>80.099999999999994</v>
      </c>
      <c r="J1642" s="420">
        <f t="shared" si="90"/>
        <v>1</v>
      </c>
      <c r="K1642" s="501"/>
      <c r="L1642" s="492" t="s">
        <v>958</v>
      </c>
    </row>
    <row r="1643" spans="1:12" s="486" customFormat="1" ht="12.75" customHeight="1" outlineLevel="2">
      <c r="A1643" s="470"/>
      <c r="B1643" s="586">
        <v>26020085</v>
      </c>
      <c r="C1643" s="585" t="s">
        <v>1576</v>
      </c>
      <c r="D1643" s="496"/>
      <c r="E1643" s="481"/>
      <c r="F1643" s="500"/>
      <c r="G1643" s="6" t="s">
        <v>1577</v>
      </c>
      <c r="H1643" s="426">
        <v>51.1</v>
      </c>
      <c r="I1643" s="427">
        <v>51.1</v>
      </c>
      <c r="J1643" s="420">
        <f t="shared" si="90"/>
        <v>1</v>
      </c>
      <c r="K1643" s="501"/>
      <c r="L1643" s="492" t="s">
        <v>958</v>
      </c>
    </row>
    <row r="1644" spans="1:12" s="486" customFormat="1" ht="12.75" customHeight="1" outlineLevel="2">
      <c r="A1644" s="470"/>
      <c r="B1644" s="586">
        <v>26020090</v>
      </c>
      <c r="C1644" s="585" t="s">
        <v>39494</v>
      </c>
      <c r="D1644" s="496"/>
      <c r="E1644" s="481"/>
      <c r="F1644" s="500"/>
      <c r="G1644" s="6" t="s">
        <v>39491</v>
      </c>
      <c r="H1644" s="426">
        <v>111</v>
      </c>
      <c r="I1644" s="427">
        <v>111</v>
      </c>
      <c r="J1644" s="420">
        <f t="shared" si="90"/>
        <v>1</v>
      </c>
      <c r="K1644" s="501"/>
      <c r="L1644" s="492" t="s">
        <v>958</v>
      </c>
    </row>
    <row r="1645" spans="1:12" s="486" customFormat="1" ht="12.75" customHeight="1" outlineLevel="2">
      <c r="A1645" s="470"/>
      <c r="B1645" s="586">
        <v>26020130</v>
      </c>
      <c r="C1645" s="585" t="s">
        <v>39495</v>
      </c>
      <c r="D1645" s="496"/>
      <c r="E1645" s="481"/>
      <c r="F1645" s="500"/>
      <c r="G1645" s="6" t="s">
        <v>39492</v>
      </c>
      <c r="H1645" s="426">
        <v>141</v>
      </c>
      <c r="I1645" s="427">
        <v>141</v>
      </c>
      <c r="J1645" s="420">
        <f t="shared" si="90"/>
        <v>1</v>
      </c>
      <c r="K1645" s="501"/>
      <c r="L1645" s="492" t="s">
        <v>958</v>
      </c>
    </row>
    <row r="1646" spans="1:12" s="486" customFormat="1" ht="12.75" customHeight="1" outlineLevel="2">
      <c r="A1646" s="470"/>
      <c r="B1646" s="586">
        <v>26020336</v>
      </c>
      <c r="C1646" s="585" t="s">
        <v>39496</v>
      </c>
      <c r="D1646" s="496"/>
      <c r="E1646" s="481"/>
      <c r="F1646" s="500"/>
      <c r="G1646" s="6" t="s">
        <v>39493</v>
      </c>
      <c r="H1646" s="426">
        <v>97</v>
      </c>
      <c r="I1646" s="427">
        <v>97</v>
      </c>
      <c r="J1646" s="420">
        <f t="shared" si="90"/>
        <v>1</v>
      </c>
      <c r="K1646" s="501"/>
      <c r="L1646" s="492" t="s">
        <v>958</v>
      </c>
    </row>
    <row r="1647" spans="1:12" s="486" customFormat="1" ht="12.75" customHeight="1" outlineLevel="2">
      <c r="A1647" s="470"/>
      <c r="B1647" s="586">
        <v>26020420</v>
      </c>
      <c r="C1647" s="585" t="s">
        <v>1578</v>
      </c>
      <c r="D1647" s="496"/>
      <c r="E1647" s="481"/>
      <c r="F1647" s="500"/>
      <c r="G1647" s="6" t="s">
        <v>1579</v>
      </c>
      <c r="H1647" s="426">
        <v>191.7</v>
      </c>
      <c r="I1647" s="427">
        <v>191.7</v>
      </c>
      <c r="J1647" s="420">
        <f t="shared" si="90"/>
        <v>1</v>
      </c>
      <c r="K1647" s="501"/>
      <c r="L1647" s="492" t="s">
        <v>958</v>
      </c>
    </row>
    <row r="1648" spans="1:12" s="486" customFormat="1" ht="12.75" customHeight="1" outlineLevel="2">
      <c r="A1648" s="470"/>
      <c r="B1648" s="586">
        <v>26020740</v>
      </c>
      <c r="C1648" s="585" t="s">
        <v>31367</v>
      </c>
      <c r="D1648" s="496"/>
      <c r="E1648" s="481"/>
      <c r="F1648" s="500"/>
      <c r="G1648" s="6" t="s">
        <v>1580</v>
      </c>
      <c r="H1648" s="426">
        <v>457</v>
      </c>
      <c r="I1648" s="427">
        <v>457</v>
      </c>
      <c r="J1648" s="420">
        <f t="shared" si="90"/>
        <v>1</v>
      </c>
      <c r="K1648" s="501"/>
      <c r="L1648" s="492" t="s">
        <v>958</v>
      </c>
    </row>
    <row r="1649" spans="1:12" s="486" customFormat="1" ht="12.75" customHeight="1" outlineLevel="2">
      <c r="A1649" s="470"/>
      <c r="B1649" s="586">
        <v>26020750</v>
      </c>
      <c r="C1649" s="585" t="s">
        <v>31366</v>
      </c>
      <c r="D1649" s="496"/>
      <c r="E1649" s="481"/>
      <c r="F1649" s="500"/>
      <c r="G1649" s="238" t="s">
        <v>31365</v>
      </c>
      <c r="H1649" s="426">
        <v>630.5</v>
      </c>
      <c r="I1649" s="427">
        <v>630.5</v>
      </c>
      <c r="J1649" s="420">
        <f t="shared" si="90"/>
        <v>1</v>
      </c>
      <c r="K1649" s="501"/>
      <c r="L1649" s="492" t="s">
        <v>958</v>
      </c>
    </row>
    <row r="1650" spans="1:12" s="486" customFormat="1" ht="12.75" customHeight="1" outlineLevel="1">
      <c r="A1650" s="470"/>
      <c r="B1650" s="495">
        <v>26071</v>
      </c>
      <c r="C1650" s="479" t="s">
        <v>40593</v>
      </c>
      <c r="D1650" s="496"/>
      <c r="E1650" s="481"/>
      <c r="F1650" s="497"/>
      <c r="G1650" s="497"/>
      <c r="H1650" s="22" t="e">
        <v>#N/A</v>
      </c>
      <c r="I1650" s="427" t="e">
        <v>#N/A</v>
      </c>
      <c r="J1650" s="420" t="e">
        <f t="shared" si="90"/>
        <v>#N/A</v>
      </c>
      <c r="K1650" s="498"/>
      <c r="L1650" s="422"/>
    </row>
    <row r="1651" spans="1:12" s="486" customFormat="1" ht="12.75" customHeight="1" outlineLevel="2">
      <c r="A1651" s="470"/>
      <c r="B1651" s="586">
        <v>26071030</v>
      </c>
      <c r="C1651" s="585" t="s">
        <v>40594</v>
      </c>
      <c r="D1651" s="496"/>
      <c r="E1651" s="481"/>
      <c r="F1651" s="500"/>
      <c r="G1651" s="6" t="s">
        <v>40326</v>
      </c>
      <c r="H1651" s="426">
        <v>49.9</v>
      </c>
      <c r="I1651" s="427">
        <v>49.9</v>
      </c>
      <c r="J1651" s="420">
        <f t="shared" si="90"/>
        <v>1</v>
      </c>
      <c r="K1651" s="501"/>
      <c r="L1651" s="492" t="s">
        <v>958</v>
      </c>
    </row>
    <row r="1652" spans="1:12" s="486" customFormat="1" ht="17.25" customHeight="1" outlineLevel="1">
      <c r="A1652" s="470" t="s">
        <v>1566</v>
      </c>
      <c r="B1652" s="523">
        <v>27002</v>
      </c>
      <c r="C1652" s="558" t="s">
        <v>42140</v>
      </c>
      <c r="D1652" s="548"/>
      <c r="E1652" s="489"/>
      <c r="F1652" s="549"/>
      <c r="G1652" s="488"/>
      <c r="H1652" s="22" t="s">
        <v>958</v>
      </c>
      <c r="I1652" s="427" t="s">
        <v>958</v>
      </c>
      <c r="J1652" s="420" t="e">
        <f t="shared" si="90"/>
        <v>#VALUE!</v>
      </c>
      <c r="K1652" s="484"/>
      <c r="L1652" s="492"/>
    </row>
    <row r="1653" spans="1:12" s="486" customFormat="1" ht="12.75" customHeight="1" outlineLevel="2">
      <c r="A1653" s="470" t="s">
        <v>1566</v>
      </c>
      <c r="B1653" s="534">
        <v>27002100</v>
      </c>
      <c r="C1653" s="493" t="s">
        <v>34189</v>
      </c>
      <c r="D1653" s="539"/>
      <c r="E1653" s="489"/>
      <c r="F1653" s="525"/>
      <c r="G1653" s="525" t="s">
        <v>42139</v>
      </c>
      <c r="H1653" s="426">
        <v>38.5</v>
      </c>
      <c r="I1653" s="427">
        <v>38.5</v>
      </c>
      <c r="J1653" s="420">
        <f t="shared" si="90"/>
        <v>1</v>
      </c>
      <c r="K1653" s="484"/>
      <c r="L1653" s="492" t="s">
        <v>99</v>
      </c>
    </row>
    <row r="1654" spans="1:12" s="486" customFormat="1" ht="12.75" customHeight="1" outlineLevel="1">
      <c r="A1654" s="470"/>
      <c r="B1654" s="495">
        <v>26053</v>
      </c>
      <c r="C1654" s="479" t="s">
        <v>31496</v>
      </c>
      <c r="D1654" s="496"/>
      <c r="E1654" s="481"/>
      <c r="F1654" s="497"/>
      <c r="G1654" s="497"/>
      <c r="H1654" s="524" t="s">
        <v>958</v>
      </c>
      <c r="I1654" s="427" t="s">
        <v>958</v>
      </c>
      <c r="J1654" s="420" t="e">
        <f t="shared" si="90"/>
        <v>#VALUE!</v>
      </c>
      <c r="K1654" s="498"/>
      <c r="L1654" s="422"/>
    </row>
    <row r="1655" spans="1:12" s="486" customFormat="1" ht="12.75" customHeight="1" outlineLevel="2">
      <c r="A1655" s="470"/>
      <c r="B1655" s="499">
        <v>26053050</v>
      </c>
      <c r="C1655" s="585" t="s">
        <v>31369</v>
      </c>
      <c r="D1655" s="496"/>
      <c r="E1655" s="481"/>
      <c r="F1655" s="500"/>
      <c r="G1655" s="238" t="s">
        <v>31368</v>
      </c>
      <c r="H1655" s="426">
        <v>59.400000000000006</v>
      </c>
      <c r="I1655" s="427">
        <v>59.400000000000006</v>
      </c>
      <c r="J1655" s="420">
        <f t="shared" si="90"/>
        <v>1</v>
      </c>
      <c r="K1655" s="501"/>
      <c r="L1655" s="429" t="s">
        <v>958</v>
      </c>
    </row>
    <row r="1656" spans="1:12" s="486" customFormat="1" ht="12.75" customHeight="1" outlineLevel="1">
      <c r="A1656" s="470"/>
      <c r="B1656" s="523">
        <v>27030</v>
      </c>
      <c r="C1656" s="558" t="s">
        <v>41837</v>
      </c>
      <c r="D1656" s="548"/>
      <c r="E1656" s="489"/>
      <c r="F1656" s="549"/>
      <c r="G1656" s="488"/>
      <c r="H1656" s="22" t="s">
        <v>958</v>
      </c>
      <c r="I1656" s="427" t="s">
        <v>958</v>
      </c>
      <c r="J1656" s="420" t="e">
        <f t="shared" si="90"/>
        <v>#VALUE!</v>
      </c>
      <c r="K1656" s="484"/>
      <c r="L1656" s="492"/>
    </row>
    <row r="1657" spans="1:12" s="486" customFormat="1" ht="12.75" customHeight="1" outlineLevel="2">
      <c r="A1657" s="470"/>
      <c r="B1657" s="534">
        <v>27030040</v>
      </c>
      <c r="C1657" s="585" t="s">
        <v>31497</v>
      </c>
      <c r="D1657" s="539"/>
      <c r="E1657" s="489"/>
      <c r="F1657" s="525"/>
      <c r="G1657" s="8" t="s">
        <v>37084</v>
      </c>
      <c r="H1657" s="426">
        <v>8.9</v>
      </c>
      <c r="I1657" s="427">
        <v>8.9</v>
      </c>
      <c r="J1657" s="420">
        <f t="shared" si="90"/>
        <v>1</v>
      </c>
      <c r="K1657" s="484"/>
      <c r="L1657" s="429" t="s">
        <v>41838</v>
      </c>
    </row>
    <row r="1658" spans="1:12" s="486" customFormat="1" ht="12.75" customHeight="1" outlineLevel="2">
      <c r="A1658" s="470"/>
      <c r="B1658" s="534">
        <v>27030050</v>
      </c>
      <c r="C1658" s="585" t="s">
        <v>31498</v>
      </c>
      <c r="D1658" s="539"/>
      <c r="E1658" s="489"/>
      <c r="F1658" s="525"/>
      <c r="G1658" s="8" t="s">
        <v>37085</v>
      </c>
      <c r="H1658" s="426">
        <v>10.199999999999999</v>
      </c>
      <c r="I1658" s="427">
        <v>10.199999999999999</v>
      </c>
      <c r="J1658" s="420">
        <f t="shared" si="90"/>
        <v>1</v>
      </c>
      <c r="K1658" s="484"/>
      <c r="L1658" s="429" t="s">
        <v>41838</v>
      </c>
    </row>
    <row r="1659" spans="1:12" s="486" customFormat="1" ht="12.75" customHeight="1" outlineLevel="2">
      <c r="A1659" s="470"/>
      <c r="B1659" s="534">
        <v>27030060</v>
      </c>
      <c r="C1659" s="585" t="s">
        <v>31499</v>
      </c>
      <c r="D1659" s="539"/>
      <c r="E1659" s="489"/>
      <c r="F1659" s="525"/>
      <c r="G1659" s="8" t="s">
        <v>37086</v>
      </c>
      <c r="H1659" s="426">
        <v>12.2</v>
      </c>
      <c r="I1659" s="427">
        <v>12.2</v>
      </c>
      <c r="J1659" s="420">
        <f t="shared" si="90"/>
        <v>1</v>
      </c>
      <c r="K1659" s="484"/>
      <c r="L1659" s="429" t="s">
        <v>41838</v>
      </c>
    </row>
    <row r="1660" spans="1:12" s="486" customFormat="1" ht="12.75" customHeight="1" outlineLevel="2">
      <c r="A1660" s="470"/>
      <c r="B1660" s="534">
        <v>27030070</v>
      </c>
      <c r="C1660" s="585" t="s">
        <v>31500</v>
      </c>
      <c r="D1660" s="539"/>
      <c r="E1660" s="489"/>
      <c r="F1660" s="525"/>
      <c r="G1660" s="8" t="s">
        <v>37087</v>
      </c>
      <c r="H1660" s="426">
        <v>15.6</v>
      </c>
      <c r="I1660" s="427">
        <v>15.6</v>
      </c>
      <c r="J1660" s="420">
        <f t="shared" si="90"/>
        <v>1</v>
      </c>
      <c r="K1660" s="484"/>
      <c r="L1660" s="429" t="s">
        <v>41838</v>
      </c>
    </row>
    <row r="1661" spans="1:12" s="486" customFormat="1" ht="12.75" customHeight="1" outlineLevel="2">
      <c r="A1661" s="470"/>
      <c r="B1661" s="534">
        <v>27030080</v>
      </c>
      <c r="C1661" s="585" t="s">
        <v>31501</v>
      </c>
      <c r="D1661" s="539"/>
      <c r="E1661" s="489"/>
      <c r="F1661" s="525"/>
      <c r="G1661" s="8" t="s">
        <v>37088</v>
      </c>
      <c r="H1661" s="426">
        <v>17.600000000000001</v>
      </c>
      <c r="I1661" s="427">
        <v>17.600000000000001</v>
      </c>
      <c r="J1661" s="420">
        <f t="shared" si="90"/>
        <v>1</v>
      </c>
      <c r="K1661" s="484"/>
      <c r="L1661" s="429" t="s">
        <v>41838</v>
      </c>
    </row>
    <row r="1662" spans="1:12" s="486" customFormat="1" ht="12.75" customHeight="1" outlineLevel="2">
      <c r="A1662" s="470"/>
      <c r="B1662" s="534">
        <v>27030100</v>
      </c>
      <c r="C1662" s="585" t="s">
        <v>31502</v>
      </c>
      <c r="D1662" s="539"/>
      <c r="E1662" s="489"/>
      <c r="F1662" s="525"/>
      <c r="G1662" s="8" t="s">
        <v>37089</v>
      </c>
      <c r="H1662" s="426">
        <v>24.5</v>
      </c>
      <c r="I1662" s="427">
        <v>24.5</v>
      </c>
      <c r="J1662" s="420">
        <f t="shared" si="90"/>
        <v>1</v>
      </c>
      <c r="K1662" s="484"/>
      <c r="L1662" s="429" t="s">
        <v>41838</v>
      </c>
    </row>
    <row r="1663" spans="1:12" s="486" customFormat="1" ht="12.75" customHeight="1" outlineLevel="2">
      <c r="A1663" s="470"/>
      <c r="B1663" s="534">
        <v>27030120</v>
      </c>
      <c r="C1663" s="585" t="s">
        <v>31503</v>
      </c>
      <c r="D1663" s="539"/>
      <c r="E1663" s="489"/>
      <c r="F1663" s="525"/>
      <c r="G1663" s="8" t="s">
        <v>37090</v>
      </c>
      <c r="H1663" s="426">
        <v>30.1</v>
      </c>
      <c r="I1663" s="427">
        <v>30.1</v>
      </c>
      <c r="J1663" s="420">
        <f t="shared" si="90"/>
        <v>1</v>
      </c>
      <c r="K1663" s="484"/>
      <c r="L1663" s="429" t="s">
        <v>41838</v>
      </c>
    </row>
    <row r="1664" spans="1:12" s="486" customFormat="1" ht="12.75" customHeight="1" outlineLevel="2">
      <c r="A1664" s="470"/>
      <c r="B1664" s="534">
        <v>27030150</v>
      </c>
      <c r="C1664" s="585" t="s">
        <v>31504</v>
      </c>
      <c r="D1664" s="539"/>
      <c r="E1664" s="489"/>
      <c r="F1664" s="525"/>
      <c r="G1664" s="8" t="s">
        <v>37091</v>
      </c>
      <c r="H1664" s="426">
        <v>43.4</v>
      </c>
      <c r="I1664" s="427">
        <v>43.4</v>
      </c>
      <c r="J1664" s="420">
        <f t="shared" si="90"/>
        <v>1</v>
      </c>
      <c r="K1664" s="484"/>
      <c r="L1664" s="429" t="s">
        <v>41838</v>
      </c>
    </row>
    <row r="1665" spans="1:12" s="486" customFormat="1" ht="12.75" customHeight="1" outlineLevel="2">
      <c r="A1665" s="470"/>
      <c r="B1665" s="534">
        <v>27030160</v>
      </c>
      <c r="C1665" s="585" t="s">
        <v>31505</v>
      </c>
      <c r="D1665" s="539"/>
      <c r="E1665" s="489"/>
      <c r="F1665" s="525"/>
      <c r="G1665" s="8" t="s">
        <v>37092</v>
      </c>
      <c r="H1665" s="426">
        <v>48.4</v>
      </c>
      <c r="I1665" s="427">
        <v>48.4</v>
      </c>
      <c r="J1665" s="420">
        <f t="shared" si="90"/>
        <v>1</v>
      </c>
      <c r="K1665" s="484"/>
      <c r="L1665" s="429" t="s">
        <v>41838</v>
      </c>
    </row>
    <row r="1666" spans="1:12" s="486" customFormat="1" ht="12.75" customHeight="1" outlineLevel="2">
      <c r="A1666" s="470"/>
      <c r="B1666" s="534">
        <v>27030200</v>
      </c>
      <c r="C1666" s="585" t="s">
        <v>31506</v>
      </c>
      <c r="D1666" s="539"/>
      <c r="E1666" s="489"/>
      <c r="F1666" s="525"/>
      <c r="G1666" s="8" t="s">
        <v>37093</v>
      </c>
      <c r="H1666" s="426">
        <v>69.2</v>
      </c>
      <c r="I1666" s="427">
        <v>69.2</v>
      </c>
      <c r="J1666" s="420">
        <f t="shared" si="90"/>
        <v>1</v>
      </c>
      <c r="K1666" s="484"/>
      <c r="L1666" s="429" t="s">
        <v>41838</v>
      </c>
    </row>
    <row r="1667" spans="1:12" s="486" customFormat="1" ht="12.75" customHeight="1" outlineLevel="2">
      <c r="A1667" s="470"/>
      <c r="B1667" s="534">
        <v>27030250</v>
      </c>
      <c r="C1667" s="585" t="s">
        <v>31507</v>
      </c>
      <c r="D1667" s="539"/>
      <c r="E1667" s="489"/>
      <c r="F1667" s="525"/>
      <c r="G1667" s="8" t="s">
        <v>37094</v>
      </c>
      <c r="H1667" s="426">
        <v>107.4</v>
      </c>
      <c r="I1667" s="427">
        <v>107.4</v>
      </c>
      <c r="J1667" s="420">
        <f t="shared" si="90"/>
        <v>1</v>
      </c>
      <c r="K1667" s="484"/>
      <c r="L1667" s="429" t="s">
        <v>41838</v>
      </c>
    </row>
    <row r="1668" spans="1:12" s="486" customFormat="1" ht="12.75" customHeight="1" outlineLevel="2">
      <c r="A1668" s="470"/>
      <c r="B1668" s="499">
        <v>27030260</v>
      </c>
      <c r="C1668" s="585" t="s">
        <v>31508</v>
      </c>
      <c r="D1668" s="496"/>
      <c r="E1668" s="481"/>
      <c r="F1668" s="500"/>
      <c r="G1668" s="8" t="s">
        <v>37095</v>
      </c>
      <c r="H1668" s="426">
        <v>126.2</v>
      </c>
      <c r="I1668" s="427">
        <v>126.2</v>
      </c>
      <c r="J1668" s="420">
        <f t="shared" si="90"/>
        <v>1</v>
      </c>
      <c r="K1668" s="501"/>
      <c r="L1668" s="429" t="s">
        <v>41838</v>
      </c>
    </row>
    <row r="1669" spans="1:12" s="486" customFormat="1" ht="12.75" customHeight="1" outlineLevel="2">
      <c r="A1669" s="470"/>
      <c r="B1669" s="534">
        <v>27030330</v>
      </c>
      <c r="C1669" s="585" t="s">
        <v>31509</v>
      </c>
      <c r="D1669" s="539"/>
      <c r="E1669" s="489"/>
      <c r="F1669" s="525"/>
      <c r="G1669" s="8" t="s">
        <v>37096</v>
      </c>
      <c r="H1669" s="426">
        <v>157.1</v>
      </c>
      <c r="I1669" s="427">
        <v>157.1</v>
      </c>
      <c r="J1669" s="420">
        <f t="shared" si="90"/>
        <v>1</v>
      </c>
      <c r="K1669" s="484"/>
      <c r="L1669" s="429" t="s">
        <v>41838</v>
      </c>
    </row>
    <row r="1670" spans="1:12" s="486" customFormat="1" ht="12.75" customHeight="1" outlineLevel="1">
      <c r="A1670" s="470"/>
      <c r="B1670" s="495">
        <v>27041</v>
      </c>
      <c r="C1670" s="479" t="s">
        <v>37157</v>
      </c>
      <c r="D1670" s="496"/>
      <c r="E1670" s="481"/>
      <c r="F1670" s="497"/>
      <c r="G1670" s="497"/>
      <c r="H1670" s="524" t="s">
        <v>99</v>
      </c>
      <c r="I1670" s="427" t="s">
        <v>99</v>
      </c>
      <c r="J1670" s="420" t="e">
        <f t="shared" si="90"/>
        <v>#VALUE!</v>
      </c>
      <c r="K1670" s="498"/>
      <c r="L1670" s="422"/>
    </row>
    <row r="1671" spans="1:12" s="486" customFormat="1" ht="12.75" customHeight="1" outlineLevel="2">
      <c r="A1671" s="470"/>
      <c r="B1671" s="499">
        <v>27041060</v>
      </c>
      <c r="C1671" s="585" t="s">
        <v>40660</v>
      </c>
      <c r="D1671" s="496"/>
      <c r="E1671" s="481"/>
      <c r="F1671" s="500"/>
      <c r="G1671" s="6" t="s">
        <v>42142</v>
      </c>
      <c r="H1671" s="426">
        <v>11.4</v>
      </c>
      <c r="I1671" s="427">
        <v>11.4</v>
      </c>
      <c r="J1671" s="420">
        <f t="shared" si="90"/>
        <v>1</v>
      </c>
      <c r="K1671" s="501"/>
      <c r="L1671" s="429" t="s">
        <v>99</v>
      </c>
    </row>
    <row r="1672" spans="1:12" s="486" customFormat="1" ht="12.75" customHeight="1" outlineLevel="2">
      <c r="A1672" s="470"/>
      <c r="B1672" s="499">
        <v>27041080</v>
      </c>
      <c r="C1672" s="585" t="s">
        <v>37150</v>
      </c>
      <c r="D1672" s="496"/>
      <c r="E1672" s="481"/>
      <c r="F1672" s="500"/>
      <c r="G1672" s="6" t="s">
        <v>37143</v>
      </c>
      <c r="H1672" s="426">
        <v>23</v>
      </c>
      <c r="I1672" s="427">
        <v>23</v>
      </c>
      <c r="J1672" s="420">
        <f t="shared" si="90"/>
        <v>1</v>
      </c>
      <c r="K1672" s="501"/>
      <c r="L1672" s="429" t="s">
        <v>99</v>
      </c>
    </row>
    <row r="1673" spans="1:12" s="486" customFormat="1" ht="12.75" customHeight="1" outlineLevel="2">
      <c r="A1673" s="470"/>
      <c r="B1673" s="499">
        <v>27041100</v>
      </c>
      <c r="C1673" s="585" t="s">
        <v>37151</v>
      </c>
      <c r="D1673" s="496"/>
      <c r="E1673" s="481"/>
      <c r="F1673" s="500"/>
      <c r="G1673" s="6" t="s">
        <v>37144</v>
      </c>
      <c r="H1673" s="426">
        <v>56</v>
      </c>
      <c r="I1673" s="427">
        <v>56</v>
      </c>
      <c r="J1673" s="420">
        <f t="shared" si="90"/>
        <v>1</v>
      </c>
      <c r="K1673" s="501"/>
      <c r="L1673" s="429" t="s">
        <v>99</v>
      </c>
    </row>
    <row r="1674" spans="1:12" s="486" customFormat="1" ht="12.75" customHeight="1" outlineLevel="2">
      <c r="A1674" s="470"/>
      <c r="B1674" s="499">
        <v>27041120</v>
      </c>
      <c r="C1674" s="585" t="s">
        <v>37152</v>
      </c>
      <c r="D1674" s="496"/>
      <c r="E1674" s="481"/>
      <c r="F1674" s="500"/>
      <c r="G1674" s="6" t="s">
        <v>37145</v>
      </c>
      <c r="H1674" s="426">
        <v>60</v>
      </c>
      <c r="I1674" s="427">
        <v>60</v>
      </c>
      <c r="J1674" s="420">
        <f t="shared" si="90"/>
        <v>1</v>
      </c>
      <c r="K1674" s="501"/>
      <c r="L1674" s="429" t="s">
        <v>99</v>
      </c>
    </row>
    <row r="1675" spans="1:12" s="486" customFormat="1" ht="12.75" customHeight="1" outlineLevel="2">
      <c r="A1675" s="470"/>
      <c r="B1675" s="499">
        <v>27041150</v>
      </c>
      <c r="C1675" s="585" t="s">
        <v>37153</v>
      </c>
      <c r="D1675" s="496"/>
      <c r="E1675" s="481"/>
      <c r="F1675" s="500"/>
      <c r="G1675" s="6" t="s">
        <v>37146</v>
      </c>
      <c r="H1675" s="426">
        <v>77</v>
      </c>
      <c r="I1675" s="427">
        <v>77</v>
      </c>
      <c r="J1675" s="420">
        <f t="shared" si="90"/>
        <v>1</v>
      </c>
      <c r="K1675" s="501"/>
      <c r="L1675" s="429" t="s">
        <v>99</v>
      </c>
    </row>
    <row r="1676" spans="1:12" s="486" customFormat="1" ht="12.75" customHeight="1" outlineLevel="2">
      <c r="A1676" s="470"/>
      <c r="B1676" s="499">
        <v>27041200</v>
      </c>
      <c r="C1676" s="585" t="s">
        <v>37154</v>
      </c>
      <c r="D1676" s="496"/>
      <c r="E1676" s="481"/>
      <c r="F1676" s="500"/>
      <c r="G1676" s="6" t="s">
        <v>37147</v>
      </c>
      <c r="H1676" s="426">
        <v>132</v>
      </c>
      <c r="I1676" s="427">
        <v>132</v>
      </c>
      <c r="J1676" s="420">
        <f t="shared" si="90"/>
        <v>1</v>
      </c>
      <c r="K1676" s="501"/>
      <c r="L1676" s="429" t="s">
        <v>99</v>
      </c>
    </row>
    <row r="1677" spans="1:12" s="486" customFormat="1" ht="12.75" customHeight="1" outlineLevel="2">
      <c r="A1677" s="470"/>
      <c r="B1677" s="499">
        <v>27041250</v>
      </c>
      <c r="C1677" s="585" t="s">
        <v>37155</v>
      </c>
      <c r="D1677" s="496"/>
      <c r="E1677" s="481"/>
      <c r="F1677" s="500"/>
      <c r="G1677" s="6" t="s">
        <v>37148</v>
      </c>
      <c r="H1677" s="426">
        <v>190</v>
      </c>
      <c r="I1677" s="427">
        <v>190</v>
      </c>
      <c r="J1677" s="420">
        <f t="shared" si="90"/>
        <v>1</v>
      </c>
      <c r="K1677" s="501"/>
      <c r="L1677" s="429" t="s">
        <v>99</v>
      </c>
    </row>
    <row r="1678" spans="1:12" s="486" customFormat="1" ht="12.75" customHeight="1" outlineLevel="2">
      <c r="A1678" s="470"/>
      <c r="B1678" s="499">
        <v>27041300</v>
      </c>
      <c r="C1678" s="585" t="s">
        <v>37156</v>
      </c>
      <c r="D1678" s="496"/>
      <c r="E1678" s="481"/>
      <c r="F1678" s="500"/>
      <c r="G1678" s="6" t="s">
        <v>37149</v>
      </c>
      <c r="H1678" s="426">
        <v>283</v>
      </c>
      <c r="I1678" s="427">
        <v>283</v>
      </c>
      <c r="J1678" s="420">
        <f t="shared" si="90"/>
        <v>1</v>
      </c>
      <c r="K1678" s="501"/>
      <c r="L1678" s="429" t="s">
        <v>99</v>
      </c>
    </row>
    <row r="1679" spans="1:12" s="486" customFormat="1" ht="14.25" customHeight="1" outlineLevel="1">
      <c r="A1679" s="470"/>
      <c r="B1679" s="495">
        <v>20299</v>
      </c>
      <c r="C1679" s="479" t="s">
        <v>31903</v>
      </c>
      <c r="D1679" s="496"/>
      <c r="E1679" s="481"/>
      <c r="F1679" s="497"/>
      <c r="G1679" s="497"/>
      <c r="H1679" s="524" t="s">
        <v>99</v>
      </c>
      <c r="I1679" s="427" t="s">
        <v>99</v>
      </c>
      <c r="J1679" s="420" t="e">
        <f t="shared" si="90"/>
        <v>#VALUE!</v>
      </c>
      <c r="K1679" s="498" t="s">
        <v>20</v>
      </c>
      <c r="L1679" s="422"/>
    </row>
    <row r="1680" spans="1:12" s="486" customFormat="1" ht="12.75" customHeight="1" outlineLevel="2">
      <c r="A1680" s="470"/>
      <c r="B1680" s="499">
        <v>20299090</v>
      </c>
      <c r="C1680" s="509" t="s">
        <v>1581</v>
      </c>
      <c r="D1680" s="496"/>
      <c r="E1680" s="481"/>
      <c r="F1680" s="500"/>
      <c r="G1680" s="6" t="s">
        <v>1582</v>
      </c>
      <c r="H1680" s="426">
        <v>1760</v>
      </c>
      <c r="I1680" s="427">
        <v>1760</v>
      </c>
      <c r="J1680" s="420">
        <f t="shared" si="90"/>
        <v>1</v>
      </c>
      <c r="K1680" s="501">
        <f t="shared" ref="K1680:K1697" si="91">PRODUCT(H1680/0.75)</f>
        <v>2346.6666666666665</v>
      </c>
      <c r="L1680" s="429" t="s">
        <v>99</v>
      </c>
    </row>
    <row r="1681" spans="1:12" s="486" customFormat="1" ht="12.75" customHeight="1" outlineLevel="2">
      <c r="A1681" s="470"/>
      <c r="B1681" s="499">
        <v>20299100</v>
      </c>
      <c r="C1681" s="509" t="s">
        <v>1583</v>
      </c>
      <c r="D1681" s="496"/>
      <c r="E1681" s="481"/>
      <c r="F1681" s="500"/>
      <c r="G1681" s="6" t="s">
        <v>1584</v>
      </c>
      <c r="H1681" s="426">
        <v>2439</v>
      </c>
      <c r="I1681" s="427">
        <v>2439</v>
      </c>
      <c r="J1681" s="420">
        <f t="shared" si="90"/>
        <v>1</v>
      </c>
      <c r="K1681" s="501">
        <f t="shared" si="91"/>
        <v>3252</v>
      </c>
      <c r="L1681" s="429" t="s">
        <v>99</v>
      </c>
    </row>
    <row r="1682" spans="1:12" s="486" customFormat="1" ht="12.75" customHeight="1" outlineLevel="2">
      <c r="A1682" s="470"/>
      <c r="B1682" s="499">
        <v>20299102</v>
      </c>
      <c r="C1682" s="509" t="s">
        <v>1585</v>
      </c>
      <c r="D1682" s="496"/>
      <c r="E1682" s="481"/>
      <c r="F1682" s="500"/>
      <c r="G1682" s="6" t="s">
        <v>1586</v>
      </c>
      <c r="H1682" s="426">
        <v>3167</v>
      </c>
      <c r="I1682" s="427">
        <v>3167</v>
      </c>
      <c r="J1682" s="420">
        <f t="shared" si="90"/>
        <v>1</v>
      </c>
      <c r="K1682" s="501">
        <f t="shared" si="91"/>
        <v>4222.666666666667</v>
      </c>
      <c r="L1682" s="429" t="s">
        <v>99</v>
      </c>
    </row>
    <row r="1683" spans="1:12" s="486" customFormat="1" ht="12.75" customHeight="1" outlineLevel="2">
      <c r="A1683" s="470"/>
      <c r="B1683" s="499">
        <v>20299203</v>
      </c>
      <c r="C1683" s="509" t="s">
        <v>1587</v>
      </c>
      <c r="D1683" s="496"/>
      <c r="E1683" s="481"/>
      <c r="F1683" s="500"/>
      <c r="G1683" s="6" t="s">
        <v>1588</v>
      </c>
      <c r="H1683" s="426">
        <v>4749.5</v>
      </c>
      <c r="I1683" s="427">
        <v>4749.5</v>
      </c>
      <c r="J1683" s="420">
        <f t="shared" si="90"/>
        <v>1</v>
      </c>
      <c r="K1683" s="501">
        <f t="shared" si="91"/>
        <v>6332.666666666667</v>
      </c>
      <c r="L1683" s="429" t="s">
        <v>99</v>
      </c>
    </row>
    <row r="1684" spans="1:12" s="486" customFormat="1" ht="12.75" customHeight="1" outlineLevel="2">
      <c r="A1684" s="470"/>
      <c r="B1684" s="499">
        <v>20299304</v>
      </c>
      <c r="C1684" s="509" t="s">
        <v>1589</v>
      </c>
      <c r="D1684" s="496"/>
      <c r="E1684" s="481"/>
      <c r="F1684" s="500"/>
      <c r="G1684" s="6" t="s">
        <v>1590</v>
      </c>
      <c r="H1684" s="426">
        <v>6334.5</v>
      </c>
      <c r="I1684" s="427">
        <v>6334.5</v>
      </c>
      <c r="J1684" s="420">
        <f t="shared" si="90"/>
        <v>1</v>
      </c>
      <c r="K1684" s="501">
        <f t="shared" si="91"/>
        <v>8446</v>
      </c>
      <c r="L1684" s="429" t="s">
        <v>99</v>
      </c>
    </row>
    <row r="1685" spans="1:12" s="486" customFormat="1" ht="12.75" customHeight="1" outlineLevel="2">
      <c r="A1685" s="470"/>
      <c r="B1685" s="499">
        <v>20299405</v>
      </c>
      <c r="C1685" s="509" t="s">
        <v>1591</v>
      </c>
      <c r="D1685" s="496"/>
      <c r="E1685" s="481"/>
      <c r="F1685" s="500"/>
      <c r="G1685" s="6" t="s">
        <v>1592</v>
      </c>
      <c r="H1685" s="426">
        <v>7477.5</v>
      </c>
      <c r="I1685" s="427">
        <v>7477.5</v>
      </c>
      <c r="J1685" s="420">
        <f t="shared" si="90"/>
        <v>1</v>
      </c>
      <c r="K1685" s="501">
        <f t="shared" si="91"/>
        <v>9970</v>
      </c>
      <c r="L1685" s="429" t="s">
        <v>99</v>
      </c>
    </row>
    <row r="1686" spans="1:12" s="486" customFormat="1" ht="12.75" customHeight="1" outlineLevel="2">
      <c r="A1686" s="470"/>
      <c r="B1686" s="499">
        <v>20299506</v>
      </c>
      <c r="C1686" s="509" t="s">
        <v>1593</v>
      </c>
      <c r="D1686" s="496"/>
      <c r="E1686" s="481"/>
      <c r="F1686" s="500"/>
      <c r="G1686" s="6" t="s">
        <v>1594</v>
      </c>
      <c r="H1686" s="426">
        <v>8847</v>
      </c>
      <c r="I1686" s="427">
        <v>8847</v>
      </c>
      <c r="J1686" s="420">
        <f t="shared" si="90"/>
        <v>1</v>
      </c>
      <c r="K1686" s="501">
        <f t="shared" si="91"/>
        <v>11796</v>
      </c>
      <c r="L1686" s="429" t="s">
        <v>99</v>
      </c>
    </row>
    <row r="1687" spans="1:12" s="486" customFormat="1" ht="12.75" customHeight="1" outlineLevel="2">
      <c r="A1687" s="470"/>
      <c r="B1687" s="499">
        <v>20299518</v>
      </c>
      <c r="C1687" s="509" t="s">
        <v>1595</v>
      </c>
      <c r="D1687" s="496"/>
      <c r="E1687" s="481"/>
      <c r="F1687" s="500"/>
      <c r="G1687" s="6" t="s">
        <v>1596</v>
      </c>
      <c r="H1687" s="426">
        <v>11815.5</v>
      </c>
      <c r="I1687" s="427">
        <v>11815.5</v>
      </c>
      <c r="J1687" s="420">
        <f t="shared" si="90"/>
        <v>1</v>
      </c>
      <c r="K1687" s="501">
        <f t="shared" si="91"/>
        <v>15754</v>
      </c>
      <c r="L1687" s="429" t="s">
        <v>99</v>
      </c>
    </row>
    <row r="1688" spans="1:12" s="486" customFormat="1" ht="12.75" customHeight="1" outlineLevel="2">
      <c r="A1688" s="470"/>
      <c r="B1688" s="499">
        <v>20299530</v>
      </c>
      <c r="C1688" s="509" t="s">
        <v>1597</v>
      </c>
      <c r="D1688" s="496"/>
      <c r="E1688" s="481"/>
      <c r="F1688" s="500"/>
      <c r="G1688" s="6" t="s">
        <v>1598</v>
      </c>
      <c r="H1688" s="426">
        <v>14167</v>
      </c>
      <c r="I1688" s="427">
        <v>14167</v>
      </c>
      <c r="J1688" s="420">
        <f t="shared" si="90"/>
        <v>1</v>
      </c>
      <c r="K1688" s="501">
        <f t="shared" si="91"/>
        <v>18889.333333333332</v>
      </c>
      <c r="L1688" s="429" t="s">
        <v>99</v>
      </c>
    </row>
    <row r="1689" spans="1:12" s="486" customFormat="1" ht="12.75" customHeight="1" outlineLevel="2">
      <c r="A1689" s="470"/>
      <c r="B1689" s="499">
        <v>20299552</v>
      </c>
      <c r="C1689" s="509" t="s">
        <v>1599</v>
      </c>
      <c r="D1689" s="496"/>
      <c r="E1689" s="481"/>
      <c r="F1689" s="500"/>
      <c r="G1689" s="6" t="s">
        <v>1600</v>
      </c>
      <c r="H1689" s="426">
        <v>16462.5</v>
      </c>
      <c r="I1689" s="427">
        <v>16462.5</v>
      </c>
      <c r="J1689" s="420">
        <f t="shared" si="90"/>
        <v>1</v>
      </c>
      <c r="K1689" s="501">
        <f t="shared" si="91"/>
        <v>21950</v>
      </c>
      <c r="L1689" s="429" t="s">
        <v>99</v>
      </c>
    </row>
    <row r="1690" spans="1:12" s="486" customFormat="1" ht="12.75" customHeight="1" outlineLevel="2">
      <c r="A1690" s="470"/>
      <c r="B1690" s="499">
        <v>20299605</v>
      </c>
      <c r="C1690" s="509" t="s">
        <v>1601</v>
      </c>
      <c r="D1690" s="496"/>
      <c r="E1690" s="481"/>
      <c r="F1690" s="500"/>
      <c r="G1690" s="6" t="s">
        <v>1602</v>
      </c>
      <c r="H1690" s="426">
        <v>19889</v>
      </c>
      <c r="I1690" s="427">
        <v>19889</v>
      </c>
      <c r="J1690" s="420">
        <f t="shared" si="90"/>
        <v>1</v>
      </c>
      <c r="K1690" s="501">
        <f t="shared" si="91"/>
        <v>26518.666666666668</v>
      </c>
      <c r="L1690" s="429" t="s">
        <v>99</v>
      </c>
    </row>
    <row r="1691" spans="1:12" s="486" customFormat="1" ht="12.75" customHeight="1" outlineLevel="2">
      <c r="A1691" s="470"/>
      <c r="B1691" s="499">
        <v>20299620</v>
      </c>
      <c r="C1691" s="509" t="s">
        <v>1603</v>
      </c>
      <c r="D1691" s="496"/>
      <c r="E1691" s="481"/>
      <c r="F1691" s="500"/>
      <c r="G1691" s="6" t="s">
        <v>1604</v>
      </c>
      <c r="H1691" s="426">
        <v>26381.5</v>
      </c>
      <c r="I1691" s="427">
        <v>26381.5</v>
      </c>
      <c r="J1691" s="420">
        <f t="shared" si="90"/>
        <v>1</v>
      </c>
      <c r="K1691" s="501">
        <f t="shared" si="91"/>
        <v>35175.333333333336</v>
      </c>
      <c r="L1691" s="429" t="s">
        <v>99</v>
      </c>
    </row>
    <row r="1692" spans="1:12" s="486" customFormat="1" ht="12.75" customHeight="1" outlineLevel="2">
      <c r="A1692" s="470"/>
      <c r="B1692" s="499">
        <v>20299625</v>
      </c>
      <c r="C1692" s="509" t="s">
        <v>1605</v>
      </c>
      <c r="D1692" s="496"/>
      <c r="E1692" s="481"/>
      <c r="F1692" s="500"/>
      <c r="G1692" s="6" t="s">
        <v>1606</v>
      </c>
      <c r="H1692" s="426">
        <v>27736.5</v>
      </c>
      <c r="I1692" s="427">
        <v>27736.5</v>
      </c>
      <c r="J1692" s="420">
        <f t="shared" si="90"/>
        <v>1</v>
      </c>
      <c r="K1692" s="501">
        <f t="shared" si="91"/>
        <v>36982</v>
      </c>
      <c r="L1692" s="429" t="s">
        <v>99</v>
      </c>
    </row>
    <row r="1693" spans="1:12" ht="12.75" customHeight="1" outlineLevel="2">
      <c r="A1693" s="470"/>
      <c r="B1693" s="475">
        <v>20299670</v>
      </c>
      <c r="C1693" s="460" t="s">
        <v>1607</v>
      </c>
      <c r="D1693" s="415"/>
      <c r="E1693" s="416"/>
      <c r="F1693" s="449"/>
      <c r="G1693" s="456" t="s">
        <v>1608</v>
      </c>
      <c r="H1693" s="426">
        <v>29304</v>
      </c>
      <c r="I1693" s="427">
        <v>29304</v>
      </c>
      <c r="J1693" s="420">
        <f t="shared" si="90"/>
        <v>1</v>
      </c>
      <c r="K1693" s="428">
        <f t="shared" si="91"/>
        <v>39072</v>
      </c>
      <c r="L1693" s="429" t="s">
        <v>99</v>
      </c>
    </row>
    <row r="1694" spans="1:12" ht="12.75" customHeight="1" outlineLevel="2">
      <c r="A1694" s="470"/>
      <c r="B1694" s="475">
        <v>20299680</v>
      </c>
      <c r="C1694" s="460" t="s">
        <v>1609</v>
      </c>
      <c r="D1694" s="415"/>
      <c r="E1694" s="416"/>
      <c r="F1694" s="449"/>
      <c r="G1694" s="456" t="s">
        <v>1610</v>
      </c>
      <c r="H1694" s="426">
        <v>30422.5</v>
      </c>
      <c r="I1694" s="427">
        <v>30422.5</v>
      </c>
      <c r="J1694" s="420">
        <f t="shared" si="90"/>
        <v>1</v>
      </c>
      <c r="K1694" s="428">
        <f t="shared" si="91"/>
        <v>40563.333333333336</v>
      </c>
      <c r="L1694" s="429" t="s">
        <v>99</v>
      </c>
    </row>
    <row r="1695" spans="1:12" ht="12.75" customHeight="1" outlineLevel="2">
      <c r="A1695" s="470"/>
      <c r="B1695" s="475">
        <v>20299700</v>
      </c>
      <c r="C1695" s="460" t="s">
        <v>1611</v>
      </c>
      <c r="D1695" s="415"/>
      <c r="E1695" s="416"/>
      <c r="F1695" s="449"/>
      <c r="G1695" s="456" t="s">
        <v>1612</v>
      </c>
      <c r="H1695" s="426">
        <v>34471.5</v>
      </c>
      <c r="I1695" s="427">
        <v>34471.5</v>
      </c>
      <c r="J1695" s="420">
        <f t="shared" si="90"/>
        <v>1</v>
      </c>
      <c r="K1695" s="428">
        <f t="shared" si="91"/>
        <v>45962</v>
      </c>
      <c r="L1695" s="429" t="s">
        <v>99</v>
      </c>
    </row>
    <row r="1696" spans="1:12" ht="12.75" customHeight="1" outlineLevel="2">
      <c r="A1696" s="470"/>
      <c r="B1696" s="475">
        <v>20299745</v>
      </c>
      <c r="C1696" s="460" t="s">
        <v>1613</v>
      </c>
      <c r="D1696" s="415"/>
      <c r="E1696" s="416"/>
      <c r="F1696" s="449"/>
      <c r="G1696" s="456" t="s">
        <v>1614</v>
      </c>
      <c r="H1696" s="426">
        <v>37288.5</v>
      </c>
      <c r="I1696" s="427">
        <v>37288.5</v>
      </c>
      <c r="J1696" s="420">
        <f t="shared" ref="J1696:J1759" si="92">H1696/I1696</f>
        <v>1</v>
      </c>
      <c r="K1696" s="428">
        <f t="shared" si="91"/>
        <v>49718</v>
      </c>
      <c r="L1696" s="429" t="s">
        <v>99</v>
      </c>
    </row>
    <row r="1697" spans="1:12" ht="12.75" customHeight="1" outlineLevel="2">
      <c r="A1697" s="470"/>
      <c r="B1697" s="475">
        <v>20299800</v>
      </c>
      <c r="C1697" s="460" t="s">
        <v>1615</v>
      </c>
      <c r="D1697" s="415"/>
      <c r="E1697" s="416"/>
      <c r="F1697" s="449"/>
      <c r="G1697" s="456" t="s">
        <v>1616</v>
      </c>
      <c r="H1697" s="426">
        <v>39863</v>
      </c>
      <c r="I1697" s="427">
        <v>39863</v>
      </c>
      <c r="J1697" s="420">
        <f t="shared" si="92"/>
        <v>1</v>
      </c>
      <c r="K1697" s="428">
        <f t="shared" si="91"/>
        <v>53150.666666666664</v>
      </c>
      <c r="L1697" s="429" t="s">
        <v>99</v>
      </c>
    </row>
    <row r="1698" spans="1:12" ht="12.75" customHeight="1" thickBot="1">
      <c r="A1698" s="412"/>
      <c r="B1698" s="412"/>
      <c r="C1698" s="403" t="s">
        <v>31510</v>
      </c>
      <c r="D1698" s="471"/>
      <c r="E1698" s="405"/>
      <c r="F1698" s="472"/>
      <c r="G1698" s="472"/>
      <c r="H1698" s="426"/>
      <c r="I1698" s="427"/>
      <c r="J1698" s="420" t="e">
        <f t="shared" si="92"/>
        <v>#DIV/0!</v>
      </c>
      <c r="K1698" s="473"/>
      <c r="L1698" s="474"/>
    </row>
    <row r="1699" spans="1:12" ht="12.75" customHeight="1" outlineLevel="1" thickTop="1">
      <c r="A1699" s="412"/>
      <c r="B1699" s="434">
        <v>29003</v>
      </c>
      <c r="C1699" s="414" t="s">
        <v>31904</v>
      </c>
      <c r="D1699" s="415"/>
      <c r="E1699" s="416"/>
      <c r="F1699" s="447"/>
      <c r="G1699" s="447"/>
      <c r="H1699" s="435" t="s">
        <v>958</v>
      </c>
      <c r="I1699" s="427" t="s">
        <v>958</v>
      </c>
      <c r="J1699" s="420" t="e">
        <f t="shared" si="92"/>
        <v>#VALUE!</v>
      </c>
      <c r="K1699" s="433"/>
      <c r="L1699" s="422"/>
    </row>
    <row r="1700" spans="1:12" ht="12.75" customHeight="1" outlineLevel="2">
      <c r="A1700" s="412"/>
      <c r="B1700" s="475">
        <v>29003050</v>
      </c>
      <c r="C1700" s="40" t="s">
        <v>40346</v>
      </c>
      <c r="D1700" s="415"/>
      <c r="E1700" s="416"/>
      <c r="F1700" s="449"/>
      <c r="G1700" s="34" t="s">
        <v>40345</v>
      </c>
      <c r="H1700" s="426">
        <v>8.6</v>
      </c>
      <c r="I1700" s="427">
        <v>8.6</v>
      </c>
      <c r="J1700" s="420">
        <f t="shared" si="92"/>
        <v>1</v>
      </c>
      <c r="K1700" s="462"/>
      <c r="L1700" s="429" t="s">
        <v>958</v>
      </c>
    </row>
    <row r="1701" spans="1:12" ht="12.75" customHeight="1" outlineLevel="2">
      <c r="A1701" s="412"/>
      <c r="B1701" s="475">
        <v>29003055</v>
      </c>
      <c r="C1701" s="40" t="s">
        <v>40347</v>
      </c>
      <c r="D1701" s="415"/>
      <c r="E1701" s="416"/>
      <c r="F1701" s="449"/>
      <c r="G1701" s="34" t="s">
        <v>40344</v>
      </c>
      <c r="H1701" s="426">
        <v>8.6</v>
      </c>
      <c r="I1701" s="427">
        <v>8.6</v>
      </c>
      <c r="J1701" s="420">
        <f t="shared" si="92"/>
        <v>1</v>
      </c>
      <c r="K1701" s="462"/>
      <c r="L1701" s="429" t="s">
        <v>958</v>
      </c>
    </row>
    <row r="1702" spans="1:12" ht="12.75" customHeight="1" outlineLevel="2">
      <c r="A1702" s="412"/>
      <c r="B1702" s="475">
        <v>29003080</v>
      </c>
      <c r="C1702" s="40" t="s">
        <v>34625</v>
      </c>
      <c r="D1702" s="415"/>
      <c r="E1702" s="416"/>
      <c r="F1702" s="449"/>
      <c r="G1702" s="34" t="s">
        <v>34624</v>
      </c>
      <c r="H1702" s="426">
        <v>18.3</v>
      </c>
      <c r="I1702" s="427">
        <v>18.3</v>
      </c>
      <c r="J1702" s="420">
        <f t="shared" si="92"/>
        <v>1</v>
      </c>
      <c r="K1702" s="462"/>
      <c r="L1702" s="429" t="s">
        <v>958</v>
      </c>
    </row>
    <row r="1703" spans="1:12" ht="12.75" customHeight="1" outlineLevel="2">
      <c r="A1703" s="412"/>
      <c r="B1703" s="475">
        <v>29003140</v>
      </c>
      <c r="C1703" s="40" t="s">
        <v>1617</v>
      </c>
      <c r="D1703" s="415"/>
      <c r="E1703" s="416"/>
      <c r="F1703" s="449"/>
      <c r="G1703" s="34" t="s">
        <v>30613</v>
      </c>
      <c r="H1703" s="426">
        <v>22.200000000000003</v>
      </c>
      <c r="I1703" s="427">
        <v>22.200000000000003</v>
      </c>
      <c r="J1703" s="420">
        <f t="shared" si="92"/>
        <v>1</v>
      </c>
      <c r="K1703" s="462"/>
      <c r="L1703" s="429" t="s">
        <v>958</v>
      </c>
    </row>
    <row r="1704" spans="1:12" ht="12.75" customHeight="1" outlineLevel="2">
      <c r="A1704" s="412"/>
      <c r="B1704" s="475">
        <v>29003220</v>
      </c>
      <c r="C1704" s="40" t="s">
        <v>1619</v>
      </c>
      <c r="D1704" s="415"/>
      <c r="E1704" s="416"/>
      <c r="F1704" s="449"/>
      <c r="G1704" s="34" t="s">
        <v>30614</v>
      </c>
      <c r="H1704" s="426">
        <v>28</v>
      </c>
      <c r="I1704" s="427">
        <v>28</v>
      </c>
      <c r="J1704" s="420">
        <f t="shared" si="92"/>
        <v>1</v>
      </c>
      <c r="K1704" s="462"/>
      <c r="L1704" s="429" t="s">
        <v>958</v>
      </c>
    </row>
    <row r="1705" spans="1:12" ht="12.75" customHeight="1" outlineLevel="2">
      <c r="A1705" s="412"/>
      <c r="B1705" s="475">
        <v>29003240</v>
      </c>
      <c r="C1705" s="40" t="s">
        <v>1620</v>
      </c>
      <c r="D1705" s="415"/>
      <c r="E1705" s="416"/>
      <c r="F1705" s="449"/>
      <c r="G1705" s="34" t="s">
        <v>30615</v>
      </c>
      <c r="H1705" s="426">
        <v>35.5</v>
      </c>
      <c r="I1705" s="427">
        <v>35.5</v>
      </c>
      <c r="J1705" s="420">
        <f t="shared" si="92"/>
        <v>1</v>
      </c>
      <c r="K1705" s="462"/>
      <c r="L1705" s="429" t="s">
        <v>958</v>
      </c>
    </row>
    <row r="1706" spans="1:12" ht="12.75" customHeight="1" outlineLevel="2">
      <c r="A1706" s="412"/>
      <c r="B1706" s="475">
        <v>29003260</v>
      </c>
      <c r="C1706" s="40" t="s">
        <v>1621</v>
      </c>
      <c r="D1706" s="415"/>
      <c r="E1706" s="416"/>
      <c r="F1706" s="449"/>
      <c r="G1706" s="34" t="s">
        <v>30616</v>
      </c>
      <c r="H1706" s="426">
        <v>69.2</v>
      </c>
      <c r="I1706" s="427">
        <v>69.2</v>
      </c>
      <c r="J1706" s="420">
        <f t="shared" si="92"/>
        <v>1</v>
      </c>
      <c r="K1706" s="462"/>
      <c r="L1706" s="429" t="s">
        <v>958</v>
      </c>
    </row>
    <row r="1707" spans="1:12" ht="12.75" customHeight="1" outlineLevel="2">
      <c r="A1707" s="412"/>
      <c r="B1707" s="475">
        <v>29003280</v>
      </c>
      <c r="C1707" s="40" t="s">
        <v>1622</v>
      </c>
      <c r="D1707" s="415"/>
      <c r="E1707" s="416"/>
      <c r="F1707" s="449"/>
      <c r="G1707" s="34" t="s">
        <v>30617</v>
      </c>
      <c r="H1707" s="426">
        <v>89.300000000000011</v>
      </c>
      <c r="I1707" s="427">
        <v>89.300000000000011</v>
      </c>
      <c r="J1707" s="420">
        <f t="shared" si="92"/>
        <v>1</v>
      </c>
      <c r="K1707" s="462"/>
      <c r="L1707" s="429" t="s">
        <v>958</v>
      </c>
    </row>
    <row r="1708" spans="1:12" ht="12.75" customHeight="1" outlineLevel="2">
      <c r="A1708" s="412"/>
      <c r="B1708" s="475">
        <v>29003350</v>
      </c>
      <c r="C1708" s="40" t="s">
        <v>1623</v>
      </c>
      <c r="D1708" s="415"/>
      <c r="E1708" s="416"/>
      <c r="F1708" s="449"/>
      <c r="G1708" s="34" t="s">
        <v>30618</v>
      </c>
      <c r="H1708" s="426">
        <v>136.80000000000001</v>
      </c>
      <c r="I1708" s="427">
        <v>136.80000000000001</v>
      </c>
      <c r="J1708" s="420">
        <f t="shared" si="92"/>
        <v>1</v>
      </c>
      <c r="K1708" s="462"/>
      <c r="L1708" s="429" t="s">
        <v>958</v>
      </c>
    </row>
    <row r="1709" spans="1:12" ht="12.75" customHeight="1" outlineLevel="1">
      <c r="A1709" s="412"/>
      <c r="B1709" s="434">
        <v>29004</v>
      </c>
      <c r="C1709" s="414" t="s">
        <v>31905</v>
      </c>
      <c r="D1709" s="415"/>
      <c r="E1709" s="416"/>
      <c r="F1709" s="447"/>
      <c r="G1709" s="447"/>
      <c r="H1709" s="435" t="s">
        <v>958</v>
      </c>
      <c r="I1709" s="427" t="s">
        <v>958</v>
      </c>
      <c r="J1709" s="420" t="e">
        <f t="shared" si="92"/>
        <v>#VALUE!</v>
      </c>
      <c r="K1709" s="433"/>
      <c r="L1709" s="422"/>
    </row>
    <row r="1710" spans="1:12" ht="12.75" customHeight="1" outlineLevel="2">
      <c r="A1710" s="412"/>
      <c r="B1710" s="475">
        <v>29004020</v>
      </c>
      <c r="C1710" s="40" t="s">
        <v>41785</v>
      </c>
      <c r="D1710" s="415"/>
      <c r="E1710" s="416"/>
      <c r="F1710" s="449"/>
      <c r="G1710" s="34" t="s">
        <v>41784</v>
      </c>
      <c r="H1710" s="426">
        <v>7.9</v>
      </c>
      <c r="I1710" s="427">
        <v>7.9</v>
      </c>
      <c r="J1710" s="420">
        <f t="shared" si="92"/>
        <v>1</v>
      </c>
      <c r="K1710" s="462"/>
      <c r="L1710" s="429" t="s">
        <v>958</v>
      </c>
    </row>
    <row r="1711" spans="1:12" ht="12.75" customHeight="1" outlineLevel="2">
      <c r="A1711" s="412"/>
      <c r="B1711" s="475">
        <v>29004140</v>
      </c>
      <c r="C1711" s="40" t="s">
        <v>1617</v>
      </c>
      <c r="D1711" s="415"/>
      <c r="E1711" s="416"/>
      <c r="F1711" s="449"/>
      <c r="G1711" s="34" t="s">
        <v>30619</v>
      </c>
      <c r="H1711" s="426">
        <v>20.8</v>
      </c>
      <c r="I1711" s="427">
        <v>20.8</v>
      </c>
      <c r="J1711" s="420">
        <f t="shared" si="92"/>
        <v>1</v>
      </c>
      <c r="K1711" s="462"/>
      <c r="L1711" s="429" t="s">
        <v>958</v>
      </c>
    </row>
    <row r="1712" spans="1:12" ht="12.75" customHeight="1" outlineLevel="2">
      <c r="A1712" s="412"/>
      <c r="B1712" s="475">
        <v>29004220</v>
      </c>
      <c r="C1712" s="40" t="s">
        <v>1619</v>
      </c>
      <c r="D1712" s="415"/>
      <c r="E1712" s="416"/>
      <c r="F1712" s="449"/>
      <c r="G1712" s="34" t="s">
        <v>30620</v>
      </c>
      <c r="H1712" s="426">
        <v>22.6</v>
      </c>
      <c r="I1712" s="427">
        <v>22.6</v>
      </c>
      <c r="J1712" s="420">
        <f t="shared" si="92"/>
        <v>1</v>
      </c>
      <c r="K1712" s="462"/>
      <c r="L1712" s="429" t="s">
        <v>958</v>
      </c>
    </row>
    <row r="1713" spans="1:12" ht="12.75" customHeight="1" outlineLevel="2">
      <c r="A1713" s="412"/>
      <c r="B1713" s="475">
        <v>29004230</v>
      </c>
      <c r="C1713" s="40" t="s">
        <v>1624</v>
      </c>
      <c r="D1713" s="415"/>
      <c r="E1713" s="416"/>
      <c r="F1713" s="449"/>
      <c r="G1713" s="34" t="s">
        <v>30621</v>
      </c>
      <c r="H1713" s="426">
        <v>26</v>
      </c>
      <c r="I1713" s="427">
        <v>26</v>
      </c>
      <c r="J1713" s="420">
        <f t="shared" si="92"/>
        <v>1</v>
      </c>
      <c r="K1713" s="462"/>
      <c r="L1713" s="429" t="s">
        <v>958</v>
      </c>
    </row>
    <row r="1714" spans="1:12" ht="12.75" customHeight="1" outlineLevel="2">
      <c r="A1714" s="412"/>
      <c r="B1714" s="475">
        <v>29004250</v>
      </c>
      <c r="C1714" s="40" t="s">
        <v>1620</v>
      </c>
      <c r="D1714" s="415"/>
      <c r="E1714" s="416"/>
      <c r="F1714" s="449"/>
      <c r="G1714" s="34" t="s">
        <v>30622</v>
      </c>
      <c r="H1714" s="426">
        <v>29.5</v>
      </c>
      <c r="I1714" s="427">
        <v>29.5</v>
      </c>
      <c r="J1714" s="420">
        <f t="shared" si="92"/>
        <v>1</v>
      </c>
      <c r="K1714" s="462"/>
      <c r="L1714" s="429" t="s">
        <v>958</v>
      </c>
    </row>
    <row r="1715" spans="1:12" ht="12.75" customHeight="1" outlineLevel="2">
      <c r="A1715" s="412"/>
      <c r="B1715" s="475">
        <v>29004260</v>
      </c>
      <c r="C1715" s="40" t="s">
        <v>1625</v>
      </c>
      <c r="D1715" s="415"/>
      <c r="E1715" s="416"/>
      <c r="F1715" s="449"/>
      <c r="G1715" s="34" t="s">
        <v>30623</v>
      </c>
      <c r="H1715" s="426">
        <v>32.5</v>
      </c>
      <c r="I1715" s="427">
        <v>32.5</v>
      </c>
      <c r="J1715" s="420">
        <f t="shared" si="92"/>
        <v>1</v>
      </c>
      <c r="K1715" s="462"/>
      <c r="L1715" s="429" t="s">
        <v>958</v>
      </c>
    </row>
    <row r="1716" spans="1:12" ht="12.75" customHeight="1" outlineLevel="2">
      <c r="A1716" s="412"/>
      <c r="B1716" s="475">
        <v>29004320</v>
      </c>
      <c r="C1716" s="40" t="s">
        <v>1621</v>
      </c>
      <c r="D1716" s="415"/>
      <c r="E1716" s="416"/>
      <c r="F1716" s="449"/>
      <c r="G1716" s="34" t="s">
        <v>30624</v>
      </c>
      <c r="H1716" s="426">
        <v>54.300000000000004</v>
      </c>
      <c r="I1716" s="427">
        <v>54.300000000000004</v>
      </c>
      <c r="J1716" s="420">
        <f t="shared" si="92"/>
        <v>1</v>
      </c>
      <c r="K1716" s="462"/>
      <c r="L1716" s="429" t="s">
        <v>958</v>
      </c>
    </row>
    <row r="1717" spans="1:12" ht="12.75" customHeight="1" outlineLevel="2">
      <c r="A1717" s="412"/>
      <c r="B1717" s="475">
        <v>29004332</v>
      </c>
      <c r="C1717" s="40" t="s">
        <v>1626</v>
      </c>
      <c r="D1717" s="415"/>
      <c r="E1717" s="416"/>
      <c r="F1717" s="449"/>
      <c r="G1717" s="34" t="s">
        <v>30625</v>
      </c>
      <c r="H1717" s="426">
        <v>62.400000000000006</v>
      </c>
      <c r="I1717" s="427">
        <v>62.400000000000006</v>
      </c>
      <c r="J1717" s="420">
        <f t="shared" si="92"/>
        <v>1</v>
      </c>
      <c r="K1717" s="462"/>
      <c r="L1717" s="429" t="s">
        <v>958</v>
      </c>
    </row>
    <row r="1718" spans="1:12" ht="12.75" customHeight="1" outlineLevel="2">
      <c r="A1718" s="412"/>
      <c r="B1718" s="475">
        <v>29004350</v>
      </c>
      <c r="C1718" s="40" t="s">
        <v>1622</v>
      </c>
      <c r="D1718" s="415"/>
      <c r="E1718" s="416"/>
      <c r="F1718" s="449"/>
      <c r="G1718" s="34" t="s">
        <v>30626</v>
      </c>
      <c r="H1718" s="426">
        <v>74.3</v>
      </c>
      <c r="I1718" s="427">
        <v>74.3</v>
      </c>
      <c r="J1718" s="420">
        <f t="shared" si="92"/>
        <v>1</v>
      </c>
      <c r="K1718" s="462"/>
      <c r="L1718" s="429" t="s">
        <v>958</v>
      </c>
    </row>
    <row r="1719" spans="1:12" ht="12.75" customHeight="1" outlineLevel="2">
      <c r="A1719" s="412"/>
      <c r="B1719" s="475">
        <v>29004430</v>
      </c>
      <c r="C1719" s="40" t="s">
        <v>1623</v>
      </c>
      <c r="D1719" s="415"/>
      <c r="E1719" s="416"/>
      <c r="F1719" s="449"/>
      <c r="G1719" s="34" t="s">
        <v>30627</v>
      </c>
      <c r="H1719" s="426">
        <v>106.7</v>
      </c>
      <c r="I1719" s="427">
        <v>106.7</v>
      </c>
      <c r="J1719" s="420">
        <f t="shared" si="92"/>
        <v>1</v>
      </c>
      <c r="K1719" s="462"/>
      <c r="L1719" s="429" t="s">
        <v>958</v>
      </c>
    </row>
    <row r="1720" spans="1:12" ht="12.75" customHeight="1" outlineLevel="2">
      <c r="A1720" s="412"/>
      <c r="B1720" s="475">
        <v>29004640</v>
      </c>
      <c r="C1720" s="40" t="s">
        <v>1627</v>
      </c>
      <c r="D1720" s="415"/>
      <c r="E1720" s="416"/>
      <c r="F1720" s="449"/>
      <c r="G1720" s="34" t="s">
        <v>30628</v>
      </c>
      <c r="H1720" s="426">
        <v>188.9</v>
      </c>
      <c r="I1720" s="427">
        <v>188.9</v>
      </c>
      <c r="J1720" s="420">
        <f t="shared" si="92"/>
        <v>1</v>
      </c>
      <c r="K1720" s="462"/>
      <c r="L1720" s="429" t="s">
        <v>958</v>
      </c>
    </row>
    <row r="1721" spans="1:12" ht="12.75" customHeight="1" outlineLevel="1">
      <c r="A1721" s="412" t="s">
        <v>253</v>
      </c>
      <c r="B1721" s="434">
        <v>29001</v>
      </c>
      <c r="C1721" s="414" t="s">
        <v>31906</v>
      </c>
      <c r="D1721" s="415"/>
      <c r="E1721" s="416"/>
      <c r="F1721" s="447"/>
      <c r="G1721" s="447"/>
      <c r="H1721" s="435" t="s">
        <v>958</v>
      </c>
      <c r="I1721" s="427" t="s">
        <v>958</v>
      </c>
      <c r="J1721" s="420" t="e">
        <f t="shared" si="92"/>
        <v>#VALUE!</v>
      </c>
      <c r="K1721" s="433"/>
      <c r="L1721" s="422"/>
    </row>
    <row r="1722" spans="1:12" ht="12.75" customHeight="1" outlineLevel="2">
      <c r="A1722" s="412"/>
      <c r="B1722" s="475">
        <v>29001009</v>
      </c>
      <c r="C1722" s="40" t="s">
        <v>38914</v>
      </c>
      <c r="D1722" s="415"/>
      <c r="E1722" s="416"/>
      <c r="F1722" s="449"/>
      <c r="G1722" s="237" t="s">
        <v>38882</v>
      </c>
      <c r="H1722" s="426">
        <v>10.3</v>
      </c>
      <c r="I1722" s="427">
        <v>10.3</v>
      </c>
      <c r="J1722" s="420">
        <f t="shared" si="92"/>
        <v>1</v>
      </c>
      <c r="K1722" s="462"/>
      <c r="L1722" s="429" t="s">
        <v>958</v>
      </c>
    </row>
    <row r="1723" spans="1:12" ht="12.75" customHeight="1" outlineLevel="2">
      <c r="A1723" s="412"/>
      <c r="B1723" s="475">
        <v>29001010</v>
      </c>
      <c r="C1723" s="40" t="s">
        <v>35942</v>
      </c>
      <c r="D1723" s="415"/>
      <c r="E1723" s="416"/>
      <c r="F1723" s="449"/>
      <c r="G1723" s="34" t="s">
        <v>30554</v>
      </c>
      <c r="H1723" s="426">
        <v>10.3</v>
      </c>
      <c r="I1723" s="427">
        <v>10.3</v>
      </c>
      <c r="J1723" s="420">
        <f t="shared" si="92"/>
        <v>1</v>
      </c>
      <c r="K1723" s="462"/>
      <c r="L1723" s="429" t="s">
        <v>958</v>
      </c>
    </row>
    <row r="1724" spans="1:12" ht="12.75" customHeight="1" outlineLevel="2">
      <c r="A1724" s="412"/>
      <c r="B1724" s="475">
        <v>29001012</v>
      </c>
      <c r="C1724" s="40" t="s">
        <v>35941</v>
      </c>
      <c r="D1724" s="415"/>
      <c r="E1724" s="416"/>
      <c r="F1724" s="449"/>
      <c r="G1724" s="34" t="s">
        <v>35940</v>
      </c>
      <c r="H1724" s="426">
        <v>12.8</v>
      </c>
      <c r="I1724" s="427">
        <v>12.8</v>
      </c>
      <c r="J1724" s="420">
        <f t="shared" si="92"/>
        <v>1</v>
      </c>
      <c r="K1724" s="462"/>
      <c r="L1724" s="429" t="s">
        <v>958</v>
      </c>
    </row>
    <row r="1725" spans="1:12" ht="12.75" customHeight="1" outlineLevel="2">
      <c r="A1725" s="412" t="s">
        <v>224</v>
      </c>
      <c r="B1725" s="475">
        <v>29001014</v>
      </c>
      <c r="C1725" s="40" t="s">
        <v>43694</v>
      </c>
      <c r="D1725" s="415"/>
      <c r="E1725" s="416"/>
      <c r="F1725" s="449"/>
      <c r="G1725" s="587" t="s">
        <v>43693</v>
      </c>
      <c r="H1725" s="588">
        <v>52.4</v>
      </c>
      <c r="I1725" s="589" t="s">
        <v>32</v>
      </c>
      <c r="J1725" s="420" t="e">
        <f t="shared" si="92"/>
        <v>#VALUE!</v>
      </c>
      <c r="K1725" s="462"/>
      <c r="L1725" s="429" t="s">
        <v>958</v>
      </c>
    </row>
    <row r="1726" spans="1:12" ht="12.75" customHeight="1" outlineLevel="2">
      <c r="A1726" s="412"/>
      <c r="B1726" s="475">
        <v>29001015</v>
      </c>
      <c r="C1726" s="40" t="s">
        <v>1628</v>
      </c>
      <c r="D1726" s="415"/>
      <c r="E1726" s="416"/>
      <c r="F1726" s="449"/>
      <c r="G1726" s="34" t="s">
        <v>30555</v>
      </c>
      <c r="H1726" s="426">
        <v>7</v>
      </c>
      <c r="I1726" s="427">
        <v>7</v>
      </c>
      <c r="J1726" s="420">
        <f t="shared" si="92"/>
        <v>1</v>
      </c>
      <c r="K1726" s="462"/>
      <c r="L1726" s="429" t="s">
        <v>958</v>
      </c>
    </row>
    <row r="1727" spans="1:12" ht="12.75" customHeight="1" outlineLevel="2">
      <c r="A1727" s="412"/>
      <c r="B1727" s="475">
        <v>29001016</v>
      </c>
      <c r="C1727" s="40" t="s">
        <v>1629</v>
      </c>
      <c r="D1727" s="415"/>
      <c r="E1727" s="416"/>
      <c r="F1727" s="449"/>
      <c r="G1727" s="34" t="s">
        <v>30556</v>
      </c>
      <c r="H1727" s="426">
        <v>7</v>
      </c>
      <c r="I1727" s="427">
        <v>7</v>
      </c>
      <c r="J1727" s="420">
        <f t="shared" si="92"/>
        <v>1</v>
      </c>
      <c r="K1727" s="462"/>
      <c r="L1727" s="429" t="s">
        <v>958</v>
      </c>
    </row>
    <row r="1728" spans="1:12" ht="12.75" customHeight="1" outlineLevel="2">
      <c r="A1728" s="412"/>
      <c r="B1728" s="475">
        <v>29001017</v>
      </c>
      <c r="C1728" s="40" t="s">
        <v>38915</v>
      </c>
      <c r="D1728" s="415"/>
      <c r="E1728" s="416"/>
      <c r="F1728" s="449"/>
      <c r="G1728" s="237" t="s">
        <v>38911</v>
      </c>
      <c r="H1728" s="426">
        <v>8.6</v>
      </c>
      <c r="I1728" s="427">
        <v>8.6</v>
      </c>
      <c r="J1728" s="420">
        <f t="shared" si="92"/>
        <v>1</v>
      </c>
      <c r="K1728" s="462"/>
      <c r="L1728" s="429" t="s">
        <v>958</v>
      </c>
    </row>
    <row r="1729" spans="1:12" ht="12.75" customHeight="1" outlineLevel="2">
      <c r="A1729" s="412" t="s">
        <v>253</v>
      </c>
      <c r="B1729" s="475">
        <v>29001020</v>
      </c>
      <c r="C1729" s="40" t="s">
        <v>1630</v>
      </c>
      <c r="D1729" s="415"/>
      <c r="E1729" s="416"/>
      <c r="F1729" s="449"/>
      <c r="G1729" s="34" t="s">
        <v>30557</v>
      </c>
      <c r="H1729" s="426">
        <v>10.6</v>
      </c>
      <c r="I1729" s="427">
        <v>9.1</v>
      </c>
      <c r="J1729" s="420">
        <f t="shared" si="92"/>
        <v>1.1648351648351649</v>
      </c>
      <c r="K1729" s="462"/>
      <c r="L1729" s="429" t="s">
        <v>958</v>
      </c>
    </row>
    <row r="1730" spans="1:12" ht="12.75" customHeight="1" outlineLevel="2">
      <c r="A1730" s="412" t="s">
        <v>253</v>
      </c>
      <c r="B1730" s="475">
        <v>29001021</v>
      </c>
      <c r="C1730" s="40" t="s">
        <v>1631</v>
      </c>
      <c r="D1730" s="415"/>
      <c r="E1730" s="416"/>
      <c r="F1730" s="449"/>
      <c r="G1730" s="34" t="s">
        <v>30558</v>
      </c>
      <c r="H1730" s="426">
        <v>12.2</v>
      </c>
      <c r="I1730" s="427">
        <v>9.1</v>
      </c>
      <c r="J1730" s="420">
        <f t="shared" si="92"/>
        <v>1.3406593406593406</v>
      </c>
      <c r="K1730" s="462"/>
      <c r="L1730" s="429" t="s">
        <v>958</v>
      </c>
    </row>
    <row r="1731" spans="1:12" ht="12.75" customHeight="1" outlineLevel="2">
      <c r="A1731" s="412"/>
      <c r="B1731" s="475">
        <v>29001025</v>
      </c>
      <c r="C1731" s="40" t="s">
        <v>1632</v>
      </c>
      <c r="D1731" s="415"/>
      <c r="E1731" s="416"/>
      <c r="F1731" s="449"/>
      <c r="G1731" s="34" t="s">
        <v>30559</v>
      </c>
      <c r="H1731" s="426">
        <v>14.3</v>
      </c>
      <c r="I1731" s="427">
        <v>14.3</v>
      </c>
      <c r="J1731" s="420">
        <f t="shared" si="92"/>
        <v>1</v>
      </c>
      <c r="K1731" s="32"/>
      <c r="L1731" s="429" t="s">
        <v>958</v>
      </c>
    </row>
    <row r="1732" spans="1:12" ht="12.75" customHeight="1" outlineLevel="2">
      <c r="A1732" s="412"/>
      <c r="B1732" s="475">
        <v>29001026</v>
      </c>
      <c r="C1732" s="40" t="s">
        <v>1633</v>
      </c>
      <c r="D1732" s="415"/>
      <c r="E1732" s="416"/>
      <c r="F1732" s="449"/>
      <c r="G1732" s="34" t="s">
        <v>30560</v>
      </c>
      <c r="H1732" s="426">
        <v>14.3</v>
      </c>
      <c r="I1732" s="427">
        <v>14.3</v>
      </c>
      <c r="J1732" s="420">
        <f t="shared" si="92"/>
        <v>1</v>
      </c>
      <c r="K1732" s="32"/>
      <c r="L1732" s="429" t="s">
        <v>958</v>
      </c>
    </row>
    <row r="1733" spans="1:12" ht="12.75" customHeight="1" outlineLevel="2">
      <c r="A1733" s="412"/>
      <c r="B1733" s="475">
        <v>29001030</v>
      </c>
      <c r="C1733" s="40" t="s">
        <v>1634</v>
      </c>
      <c r="D1733" s="415"/>
      <c r="E1733" s="416"/>
      <c r="F1733" s="449"/>
      <c r="G1733" s="34" t="s">
        <v>30561</v>
      </c>
      <c r="H1733" s="426">
        <v>20.900000000000002</v>
      </c>
      <c r="I1733" s="427">
        <v>20.900000000000002</v>
      </c>
      <c r="J1733" s="420">
        <f t="shared" si="92"/>
        <v>1</v>
      </c>
      <c r="K1733" s="32"/>
      <c r="L1733" s="429" t="s">
        <v>958</v>
      </c>
    </row>
    <row r="1734" spans="1:12" ht="12.75" customHeight="1" outlineLevel="2">
      <c r="A1734" s="412"/>
      <c r="B1734" s="475">
        <v>29001031</v>
      </c>
      <c r="C1734" s="40" t="s">
        <v>1635</v>
      </c>
      <c r="D1734" s="415"/>
      <c r="E1734" s="416"/>
      <c r="F1734" s="449"/>
      <c r="G1734" s="34" t="s">
        <v>30562</v>
      </c>
      <c r="H1734" s="426">
        <v>20.900000000000002</v>
      </c>
      <c r="I1734" s="427">
        <v>20.900000000000002</v>
      </c>
      <c r="J1734" s="420">
        <f t="shared" si="92"/>
        <v>1</v>
      </c>
      <c r="K1734" s="32"/>
      <c r="L1734" s="429" t="s">
        <v>958</v>
      </c>
    </row>
    <row r="1735" spans="1:12" ht="12.75" customHeight="1" outlineLevel="2">
      <c r="A1735" s="412"/>
      <c r="B1735" s="475">
        <v>29001033</v>
      </c>
      <c r="C1735" s="40" t="s">
        <v>38916</v>
      </c>
      <c r="D1735" s="415"/>
      <c r="E1735" s="416"/>
      <c r="F1735" s="449"/>
      <c r="G1735" s="237" t="s">
        <v>38912</v>
      </c>
      <c r="H1735" s="426">
        <v>23.1</v>
      </c>
      <c r="I1735" s="427">
        <v>23.1</v>
      </c>
      <c r="J1735" s="420">
        <f t="shared" si="92"/>
        <v>1</v>
      </c>
      <c r="K1735" s="32"/>
      <c r="L1735" s="429" t="s">
        <v>958</v>
      </c>
    </row>
    <row r="1736" spans="1:12" ht="12.75" customHeight="1" outlineLevel="2">
      <c r="A1736" s="412"/>
      <c r="B1736" s="475">
        <v>29001035</v>
      </c>
      <c r="C1736" s="40" t="s">
        <v>1636</v>
      </c>
      <c r="D1736" s="415"/>
      <c r="E1736" s="416"/>
      <c r="F1736" s="449"/>
      <c r="G1736" s="34" t="s">
        <v>30563</v>
      </c>
      <c r="H1736" s="426">
        <v>24.700000000000003</v>
      </c>
      <c r="I1736" s="427">
        <v>24.700000000000003</v>
      </c>
      <c r="J1736" s="420">
        <f t="shared" si="92"/>
        <v>1</v>
      </c>
      <c r="K1736" s="32"/>
      <c r="L1736" s="429" t="s">
        <v>958</v>
      </c>
    </row>
    <row r="1737" spans="1:12" ht="12.75" customHeight="1" outlineLevel="2">
      <c r="A1737" s="412"/>
      <c r="B1737" s="475">
        <v>29001036</v>
      </c>
      <c r="C1737" s="40" t="s">
        <v>1637</v>
      </c>
      <c r="D1737" s="415"/>
      <c r="E1737" s="416"/>
      <c r="F1737" s="449"/>
      <c r="G1737" s="34" t="s">
        <v>30564</v>
      </c>
      <c r="H1737" s="426">
        <v>24.700000000000003</v>
      </c>
      <c r="I1737" s="427">
        <v>24.700000000000003</v>
      </c>
      <c r="J1737" s="420">
        <f t="shared" si="92"/>
        <v>1</v>
      </c>
      <c r="K1737" s="32"/>
      <c r="L1737" s="429" t="s">
        <v>958</v>
      </c>
    </row>
    <row r="1738" spans="1:12" ht="12.75" customHeight="1" outlineLevel="2">
      <c r="A1738" s="412"/>
      <c r="B1738" s="475">
        <v>29001055</v>
      </c>
      <c r="C1738" s="40" t="s">
        <v>1638</v>
      </c>
      <c r="D1738" s="415"/>
      <c r="E1738" s="416"/>
      <c r="F1738" s="449"/>
      <c r="G1738" s="34" t="s">
        <v>30565</v>
      </c>
      <c r="H1738" s="426">
        <v>27.5</v>
      </c>
      <c r="I1738" s="427">
        <v>27.5</v>
      </c>
      <c r="J1738" s="420">
        <f t="shared" si="92"/>
        <v>1</v>
      </c>
      <c r="K1738" s="32"/>
      <c r="L1738" s="429" t="s">
        <v>958</v>
      </c>
    </row>
    <row r="1739" spans="1:12" ht="11.25" customHeight="1" outlineLevel="2">
      <c r="A1739" s="412"/>
      <c r="B1739" s="475">
        <v>29001056</v>
      </c>
      <c r="C1739" s="40" t="s">
        <v>1639</v>
      </c>
      <c r="D1739" s="415"/>
      <c r="E1739" s="416"/>
      <c r="F1739" s="449"/>
      <c r="G1739" s="34" t="s">
        <v>30566</v>
      </c>
      <c r="H1739" s="426">
        <v>27.5</v>
      </c>
      <c r="I1739" s="427">
        <v>27.5</v>
      </c>
      <c r="J1739" s="420">
        <f t="shared" si="92"/>
        <v>1</v>
      </c>
      <c r="K1739" s="32"/>
      <c r="L1739" s="429" t="s">
        <v>958</v>
      </c>
    </row>
    <row r="1740" spans="1:12" ht="12.75" customHeight="1" outlineLevel="2">
      <c r="A1740" s="412"/>
      <c r="B1740" s="475">
        <v>29001057</v>
      </c>
      <c r="C1740" s="40" t="s">
        <v>38917</v>
      </c>
      <c r="D1740" s="415"/>
      <c r="E1740" s="416"/>
      <c r="F1740" s="449"/>
      <c r="G1740" s="237" t="s">
        <v>38913</v>
      </c>
      <c r="H1740" s="426">
        <v>39.6</v>
      </c>
      <c r="I1740" s="427">
        <v>39.6</v>
      </c>
      <c r="J1740" s="420">
        <f t="shared" si="92"/>
        <v>1</v>
      </c>
      <c r="K1740" s="32"/>
      <c r="L1740" s="429" t="s">
        <v>958</v>
      </c>
    </row>
    <row r="1741" spans="1:12" ht="12.75" customHeight="1" outlineLevel="2">
      <c r="A1741" s="412"/>
      <c r="B1741" s="475">
        <v>29001058</v>
      </c>
      <c r="C1741" s="40" t="s">
        <v>38918</v>
      </c>
      <c r="D1741" s="415"/>
      <c r="E1741" s="416"/>
      <c r="F1741" s="449"/>
      <c r="G1741" s="237" t="s">
        <v>38883</v>
      </c>
      <c r="H1741" s="426">
        <v>14.3</v>
      </c>
      <c r="I1741" s="427">
        <v>14.3</v>
      </c>
      <c r="J1741" s="420">
        <f t="shared" si="92"/>
        <v>1</v>
      </c>
      <c r="K1741" s="32"/>
      <c r="L1741" s="429" t="s">
        <v>958</v>
      </c>
    </row>
    <row r="1742" spans="1:12" ht="12.75" customHeight="1" outlineLevel="2">
      <c r="A1742" s="412"/>
      <c r="B1742" s="475">
        <v>29001060</v>
      </c>
      <c r="C1742" s="40" t="s">
        <v>1640</v>
      </c>
      <c r="D1742" s="415"/>
      <c r="E1742" s="416"/>
      <c r="F1742" s="449"/>
      <c r="G1742" s="34" t="s">
        <v>30567</v>
      </c>
      <c r="H1742" s="426">
        <v>25.900000000000002</v>
      </c>
      <c r="I1742" s="427">
        <v>25.900000000000002</v>
      </c>
      <c r="J1742" s="420">
        <f t="shared" si="92"/>
        <v>1</v>
      </c>
      <c r="K1742" s="32"/>
      <c r="L1742" s="429" t="s">
        <v>958</v>
      </c>
    </row>
    <row r="1743" spans="1:12" ht="12.75" customHeight="1" outlineLevel="2">
      <c r="A1743" s="412"/>
      <c r="B1743" s="475">
        <v>29001061</v>
      </c>
      <c r="C1743" s="40" t="s">
        <v>1641</v>
      </c>
      <c r="D1743" s="415"/>
      <c r="E1743" s="416"/>
      <c r="F1743" s="449"/>
      <c r="G1743" s="34" t="s">
        <v>30568</v>
      </c>
      <c r="H1743" s="426">
        <v>25.900000000000002</v>
      </c>
      <c r="I1743" s="427">
        <v>25.900000000000002</v>
      </c>
      <c r="J1743" s="420">
        <f t="shared" si="92"/>
        <v>1</v>
      </c>
      <c r="K1743" s="32"/>
      <c r="L1743" s="429" t="s">
        <v>958</v>
      </c>
    </row>
    <row r="1744" spans="1:12" ht="12.75" customHeight="1" outlineLevel="2">
      <c r="A1744" s="412"/>
      <c r="B1744" s="475">
        <v>29001080</v>
      </c>
      <c r="C1744" s="40" t="s">
        <v>1642</v>
      </c>
      <c r="D1744" s="415"/>
      <c r="E1744" s="416"/>
      <c r="F1744" s="449"/>
      <c r="G1744" s="34" t="s">
        <v>34194</v>
      </c>
      <c r="H1744" s="426">
        <v>9.8000000000000007</v>
      </c>
      <c r="I1744" s="427">
        <v>9.8000000000000007</v>
      </c>
      <c r="J1744" s="420">
        <f t="shared" si="92"/>
        <v>1</v>
      </c>
      <c r="K1744" s="32"/>
      <c r="L1744" s="429" t="s">
        <v>958</v>
      </c>
    </row>
    <row r="1745" spans="1:12" ht="12.75" customHeight="1" outlineLevel="2">
      <c r="A1745" s="412"/>
      <c r="B1745" s="475">
        <v>29001081</v>
      </c>
      <c r="C1745" s="40" t="s">
        <v>38919</v>
      </c>
      <c r="D1745" s="415"/>
      <c r="E1745" s="416"/>
      <c r="F1745" s="449"/>
      <c r="G1745" s="237" t="s">
        <v>38884</v>
      </c>
      <c r="H1745" s="426">
        <v>11.200000000000001</v>
      </c>
      <c r="I1745" s="427">
        <v>11.200000000000001</v>
      </c>
      <c r="J1745" s="420">
        <f t="shared" si="92"/>
        <v>1</v>
      </c>
      <c r="K1745" s="32"/>
      <c r="L1745" s="429" t="s">
        <v>958</v>
      </c>
    </row>
    <row r="1746" spans="1:12" ht="12.75" customHeight="1" outlineLevel="2">
      <c r="A1746" s="412"/>
      <c r="B1746" s="475">
        <v>29001120</v>
      </c>
      <c r="C1746" s="40" t="s">
        <v>38941</v>
      </c>
      <c r="D1746" s="415"/>
      <c r="E1746" s="416"/>
      <c r="F1746" s="449"/>
      <c r="G1746" s="237" t="s">
        <v>38940</v>
      </c>
      <c r="H1746" s="426">
        <v>14.200000000000001</v>
      </c>
      <c r="I1746" s="427">
        <v>14.200000000000001</v>
      </c>
      <c r="J1746" s="420">
        <f t="shared" si="92"/>
        <v>1</v>
      </c>
      <c r="K1746" s="32"/>
      <c r="L1746" s="429" t="s">
        <v>958</v>
      </c>
    </row>
    <row r="1747" spans="1:12" ht="12.75" customHeight="1" outlineLevel="2">
      <c r="A1747" s="412"/>
      <c r="B1747" s="475">
        <v>29001121</v>
      </c>
      <c r="C1747" s="40" t="s">
        <v>40014</v>
      </c>
      <c r="D1747" s="415"/>
      <c r="E1747" s="416"/>
      <c r="F1747" s="449"/>
      <c r="G1747" s="237" t="s">
        <v>40013</v>
      </c>
      <c r="H1747" s="426">
        <v>14.200000000000001</v>
      </c>
      <c r="I1747" s="427">
        <v>14.200000000000001</v>
      </c>
      <c r="J1747" s="420">
        <f t="shared" si="92"/>
        <v>1</v>
      </c>
      <c r="K1747" s="32"/>
      <c r="L1747" s="429" t="s">
        <v>958</v>
      </c>
    </row>
    <row r="1748" spans="1:12" ht="12.75" customHeight="1" outlineLevel="2">
      <c r="A1748" s="412"/>
      <c r="B1748" s="475">
        <v>29001125</v>
      </c>
      <c r="C1748" s="40" t="s">
        <v>1643</v>
      </c>
      <c r="D1748" s="415"/>
      <c r="E1748" s="416"/>
      <c r="F1748" s="449"/>
      <c r="G1748" s="34" t="s">
        <v>30569</v>
      </c>
      <c r="H1748" s="426">
        <v>17.900000000000002</v>
      </c>
      <c r="I1748" s="427">
        <v>17.900000000000002</v>
      </c>
      <c r="J1748" s="420">
        <f t="shared" si="92"/>
        <v>1</v>
      </c>
      <c r="K1748" s="32"/>
      <c r="L1748" s="429" t="s">
        <v>958</v>
      </c>
    </row>
    <row r="1749" spans="1:12" ht="12.75" customHeight="1" outlineLevel="2">
      <c r="A1749" s="412"/>
      <c r="B1749" s="475">
        <v>29001126</v>
      </c>
      <c r="C1749" s="40" t="s">
        <v>1644</v>
      </c>
      <c r="D1749" s="415"/>
      <c r="E1749" s="416"/>
      <c r="F1749" s="449"/>
      <c r="G1749" s="34" t="s">
        <v>30570</v>
      </c>
      <c r="H1749" s="426">
        <v>17.900000000000002</v>
      </c>
      <c r="I1749" s="427">
        <v>17.900000000000002</v>
      </c>
      <c r="J1749" s="420">
        <f t="shared" si="92"/>
        <v>1</v>
      </c>
      <c r="K1749" s="32"/>
      <c r="L1749" s="429" t="s">
        <v>958</v>
      </c>
    </row>
    <row r="1750" spans="1:12" ht="12.75" customHeight="1" outlineLevel="2">
      <c r="A1750" s="412"/>
      <c r="B1750" s="475">
        <v>29001135</v>
      </c>
      <c r="C1750" s="40" t="s">
        <v>1645</v>
      </c>
      <c r="D1750" s="415"/>
      <c r="E1750" s="416"/>
      <c r="F1750" s="449"/>
      <c r="G1750" s="34" t="s">
        <v>30571</v>
      </c>
      <c r="H1750" s="426">
        <v>20.8</v>
      </c>
      <c r="I1750" s="427">
        <v>20.8</v>
      </c>
      <c r="J1750" s="420">
        <f t="shared" si="92"/>
        <v>1</v>
      </c>
      <c r="K1750" s="32"/>
      <c r="L1750" s="429" t="s">
        <v>958</v>
      </c>
    </row>
    <row r="1751" spans="1:12" ht="12.75" customHeight="1" outlineLevel="2">
      <c r="A1751" s="412"/>
      <c r="B1751" s="475">
        <v>29001136</v>
      </c>
      <c r="C1751" s="40" t="s">
        <v>1646</v>
      </c>
      <c r="D1751" s="415"/>
      <c r="E1751" s="416"/>
      <c r="F1751" s="449"/>
      <c r="G1751" s="34" t="s">
        <v>30572</v>
      </c>
      <c r="H1751" s="426">
        <v>20.8</v>
      </c>
      <c r="I1751" s="427">
        <v>20.8</v>
      </c>
      <c r="J1751" s="420">
        <f t="shared" si="92"/>
        <v>1</v>
      </c>
      <c r="K1751" s="32"/>
      <c r="L1751" s="429" t="s">
        <v>958</v>
      </c>
    </row>
    <row r="1752" spans="1:12" ht="12.75" customHeight="1" outlineLevel="2">
      <c r="A1752" s="412"/>
      <c r="B1752" s="475">
        <v>29001150</v>
      </c>
      <c r="C1752" s="40" t="s">
        <v>1647</v>
      </c>
      <c r="D1752" s="415"/>
      <c r="E1752" s="416"/>
      <c r="F1752" s="449"/>
      <c r="G1752" s="34" t="s">
        <v>30573</v>
      </c>
      <c r="H1752" s="426">
        <v>28.6</v>
      </c>
      <c r="I1752" s="427">
        <v>28.6</v>
      </c>
      <c r="J1752" s="420">
        <f t="shared" si="92"/>
        <v>1</v>
      </c>
      <c r="K1752" s="32"/>
      <c r="L1752" s="429" t="s">
        <v>958</v>
      </c>
    </row>
    <row r="1753" spans="1:12" ht="12.75" customHeight="1" outlineLevel="2">
      <c r="A1753" s="412"/>
      <c r="B1753" s="475">
        <v>29001151</v>
      </c>
      <c r="C1753" s="40" t="s">
        <v>1648</v>
      </c>
      <c r="D1753" s="415"/>
      <c r="E1753" s="416"/>
      <c r="F1753" s="449"/>
      <c r="G1753" s="34" t="s">
        <v>30574</v>
      </c>
      <c r="H1753" s="426">
        <v>28.6</v>
      </c>
      <c r="I1753" s="427">
        <v>28.6</v>
      </c>
      <c r="J1753" s="420">
        <f t="shared" si="92"/>
        <v>1</v>
      </c>
      <c r="K1753" s="32"/>
      <c r="L1753" s="429" t="s">
        <v>958</v>
      </c>
    </row>
    <row r="1754" spans="1:12" ht="12.75" customHeight="1" outlineLevel="2">
      <c r="A1754" s="412"/>
      <c r="B1754" s="475">
        <v>29001160</v>
      </c>
      <c r="C1754" s="40" t="s">
        <v>1649</v>
      </c>
      <c r="D1754" s="415"/>
      <c r="E1754" s="416"/>
      <c r="F1754" s="449"/>
      <c r="G1754" s="34" t="s">
        <v>30575</v>
      </c>
      <c r="H1754" s="426">
        <v>36.300000000000004</v>
      </c>
      <c r="I1754" s="427">
        <v>36.300000000000004</v>
      </c>
      <c r="J1754" s="420">
        <f t="shared" si="92"/>
        <v>1</v>
      </c>
      <c r="K1754" s="32"/>
      <c r="L1754" s="429" t="s">
        <v>958</v>
      </c>
    </row>
    <row r="1755" spans="1:12" ht="12.75" customHeight="1" outlineLevel="2">
      <c r="A1755" s="412"/>
      <c r="B1755" s="475">
        <v>29001161</v>
      </c>
      <c r="C1755" s="40" t="s">
        <v>1650</v>
      </c>
      <c r="D1755" s="415"/>
      <c r="E1755" s="416"/>
      <c r="F1755" s="449"/>
      <c r="G1755" s="34" t="s">
        <v>30576</v>
      </c>
      <c r="H1755" s="426">
        <v>36.300000000000004</v>
      </c>
      <c r="I1755" s="427">
        <v>36.300000000000004</v>
      </c>
      <c r="J1755" s="420">
        <f t="shared" si="92"/>
        <v>1</v>
      </c>
      <c r="K1755" s="32"/>
      <c r="L1755" s="429" t="s">
        <v>958</v>
      </c>
    </row>
    <row r="1756" spans="1:12" ht="12.75" customHeight="1" outlineLevel="2">
      <c r="A1756" s="412" t="s">
        <v>253</v>
      </c>
      <c r="B1756" s="475">
        <v>29001170</v>
      </c>
      <c r="C1756" s="40" t="s">
        <v>1651</v>
      </c>
      <c r="D1756" s="415"/>
      <c r="E1756" s="416"/>
      <c r="F1756" s="449"/>
      <c r="G1756" s="34" t="s">
        <v>30577</v>
      </c>
      <c r="H1756" s="426">
        <v>58</v>
      </c>
      <c r="I1756" s="427">
        <v>39</v>
      </c>
      <c r="J1756" s="420">
        <f t="shared" si="92"/>
        <v>1.4871794871794872</v>
      </c>
      <c r="K1756" s="32"/>
      <c r="L1756" s="429" t="s">
        <v>958</v>
      </c>
    </row>
    <row r="1757" spans="1:12" ht="12.75" customHeight="1" outlineLevel="2">
      <c r="A1757" s="412" t="s">
        <v>253</v>
      </c>
      <c r="B1757" s="475">
        <v>29001171</v>
      </c>
      <c r="C1757" s="40" t="s">
        <v>1652</v>
      </c>
      <c r="D1757" s="415"/>
      <c r="E1757" s="416"/>
      <c r="F1757" s="449"/>
      <c r="G1757" s="34" t="s">
        <v>30578</v>
      </c>
      <c r="H1757" s="426">
        <v>58</v>
      </c>
      <c r="I1757" s="427">
        <v>39</v>
      </c>
      <c r="J1757" s="420">
        <f t="shared" si="92"/>
        <v>1.4871794871794872</v>
      </c>
      <c r="K1757" s="32"/>
      <c r="L1757" s="429" t="s">
        <v>958</v>
      </c>
    </row>
    <row r="1758" spans="1:12" ht="12.75" customHeight="1" outlineLevel="2">
      <c r="A1758" s="412" t="s">
        <v>253</v>
      </c>
      <c r="B1758" s="475">
        <v>29001180</v>
      </c>
      <c r="C1758" s="40" t="s">
        <v>1653</v>
      </c>
      <c r="D1758" s="415"/>
      <c r="E1758" s="416"/>
      <c r="F1758" s="449"/>
      <c r="G1758" s="34" t="s">
        <v>30579</v>
      </c>
      <c r="H1758" s="426">
        <v>68</v>
      </c>
      <c r="I1758" s="427">
        <v>46.400000000000006</v>
      </c>
      <c r="J1758" s="420">
        <f t="shared" si="92"/>
        <v>1.4655172413793103</v>
      </c>
      <c r="K1758" s="32"/>
      <c r="L1758" s="429" t="s">
        <v>958</v>
      </c>
    </row>
    <row r="1759" spans="1:12" ht="12.75" customHeight="1" outlineLevel="2">
      <c r="A1759" s="412" t="s">
        <v>253</v>
      </c>
      <c r="B1759" s="475">
        <v>29001190</v>
      </c>
      <c r="C1759" s="40" t="s">
        <v>1654</v>
      </c>
      <c r="D1759" s="415"/>
      <c r="E1759" s="416"/>
      <c r="F1759" s="449"/>
      <c r="G1759" s="34" t="s">
        <v>30580</v>
      </c>
      <c r="H1759" s="426">
        <v>12</v>
      </c>
      <c r="I1759" s="427">
        <v>9.5</v>
      </c>
      <c r="J1759" s="420">
        <f t="shared" si="92"/>
        <v>1.263157894736842</v>
      </c>
      <c r="K1759" s="32"/>
      <c r="L1759" s="429" t="s">
        <v>958</v>
      </c>
    </row>
    <row r="1760" spans="1:12" ht="12.75" customHeight="1" outlineLevel="2">
      <c r="A1760" s="412"/>
      <c r="B1760" s="475">
        <v>29001200</v>
      </c>
      <c r="C1760" s="40" t="s">
        <v>1655</v>
      </c>
      <c r="D1760" s="415"/>
      <c r="E1760" s="416"/>
      <c r="F1760" s="449"/>
      <c r="G1760" s="34" t="s">
        <v>30581</v>
      </c>
      <c r="H1760" s="426">
        <v>15.200000000000001</v>
      </c>
      <c r="I1760" s="427">
        <v>15.200000000000001</v>
      </c>
      <c r="J1760" s="420">
        <f t="shared" ref="J1760:J1823" si="93">H1760/I1760</f>
        <v>1</v>
      </c>
      <c r="K1760" s="32"/>
      <c r="L1760" s="429" t="s">
        <v>958</v>
      </c>
    </row>
    <row r="1761" spans="1:12" ht="12.75" customHeight="1" outlineLevel="2">
      <c r="A1761" s="412"/>
      <c r="B1761" s="475">
        <v>29001201</v>
      </c>
      <c r="C1761" s="40" t="s">
        <v>1656</v>
      </c>
      <c r="D1761" s="415"/>
      <c r="E1761" s="416"/>
      <c r="F1761" s="449"/>
      <c r="G1761" s="34" t="s">
        <v>30582</v>
      </c>
      <c r="H1761" s="426">
        <v>15</v>
      </c>
      <c r="I1761" s="427">
        <v>15</v>
      </c>
      <c r="J1761" s="420">
        <f t="shared" si="93"/>
        <v>1</v>
      </c>
      <c r="K1761" s="462"/>
      <c r="L1761" s="429" t="s">
        <v>958</v>
      </c>
    </row>
    <row r="1762" spans="1:12" ht="12.75" customHeight="1" outlineLevel="2">
      <c r="A1762" s="412"/>
      <c r="B1762" s="475">
        <v>29001204</v>
      </c>
      <c r="C1762" s="40" t="s">
        <v>39955</v>
      </c>
      <c r="D1762" s="415"/>
      <c r="E1762" s="416"/>
      <c r="F1762" s="449"/>
      <c r="G1762" s="34" t="s">
        <v>39954</v>
      </c>
      <c r="H1762" s="426">
        <v>20.100000000000001</v>
      </c>
      <c r="I1762" s="427">
        <v>20.100000000000001</v>
      </c>
      <c r="J1762" s="420">
        <f t="shared" si="93"/>
        <v>1</v>
      </c>
      <c r="K1762" s="462"/>
      <c r="L1762" s="429" t="s">
        <v>958</v>
      </c>
    </row>
    <row r="1763" spans="1:12" ht="12.75" customHeight="1" outlineLevel="2">
      <c r="A1763" s="412"/>
      <c r="B1763" s="475">
        <v>29001205</v>
      </c>
      <c r="C1763" s="40" t="s">
        <v>39956</v>
      </c>
      <c r="D1763" s="415"/>
      <c r="E1763" s="416"/>
      <c r="F1763" s="449"/>
      <c r="G1763" s="34" t="s">
        <v>39632</v>
      </c>
      <c r="H1763" s="426">
        <v>21.1</v>
      </c>
      <c r="I1763" s="427">
        <v>21.1</v>
      </c>
      <c r="J1763" s="420">
        <f t="shared" si="93"/>
        <v>1</v>
      </c>
      <c r="K1763" s="462"/>
      <c r="L1763" s="429" t="s">
        <v>958</v>
      </c>
    </row>
    <row r="1764" spans="1:12" ht="12.75" customHeight="1" outlineLevel="2">
      <c r="A1764" s="412"/>
      <c r="B1764" s="475">
        <v>29001209</v>
      </c>
      <c r="C1764" s="40" t="s">
        <v>39957</v>
      </c>
      <c r="D1764" s="415"/>
      <c r="E1764" s="416"/>
      <c r="F1764" s="449"/>
      <c r="G1764" s="34" t="s">
        <v>39631</v>
      </c>
      <c r="H1764" s="426">
        <v>35.200000000000003</v>
      </c>
      <c r="I1764" s="427">
        <v>35.200000000000003</v>
      </c>
      <c r="J1764" s="420">
        <f t="shared" si="93"/>
        <v>1</v>
      </c>
      <c r="K1764" s="462"/>
      <c r="L1764" s="429" t="s">
        <v>958</v>
      </c>
    </row>
    <row r="1765" spans="1:12" ht="12.75" customHeight="1" outlineLevel="2">
      <c r="A1765" s="412"/>
      <c r="B1765" s="475">
        <v>29001210</v>
      </c>
      <c r="C1765" s="40" t="s">
        <v>39958</v>
      </c>
      <c r="D1765" s="415"/>
      <c r="E1765" s="416"/>
      <c r="F1765" s="449"/>
      <c r="G1765" s="34" t="s">
        <v>39630</v>
      </c>
      <c r="H1765" s="426">
        <v>35.200000000000003</v>
      </c>
      <c r="I1765" s="427">
        <v>35.200000000000003</v>
      </c>
      <c r="J1765" s="420">
        <f t="shared" si="93"/>
        <v>1</v>
      </c>
      <c r="K1765" s="462"/>
      <c r="L1765" s="429" t="s">
        <v>958</v>
      </c>
    </row>
    <row r="1766" spans="1:12" ht="12.75" customHeight="1" outlineLevel="2">
      <c r="A1766" s="412"/>
      <c r="B1766" s="475">
        <v>29001310</v>
      </c>
      <c r="C1766" s="40" t="s">
        <v>1657</v>
      </c>
      <c r="D1766" s="415"/>
      <c r="E1766" s="416"/>
      <c r="F1766" s="449"/>
      <c r="G1766" s="34" t="s">
        <v>30583</v>
      </c>
      <c r="H1766" s="426">
        <v>12.100000000000001</v>
      </c>
      <c r="I1766" s="427">
        <v>12.100000000000001</v>
      </c>
      <c r="J1766" s="420">
        <f t="shared" si="93"/>
        <v>1</v>
      </c>
      <c r="K1766" s="462"/>
      <c r="L1766" s="429" t="s">
        <v>958</v>
      </c>
    </row>
    <row r="1767" spans="1:12" ht="12.75" customHeight="1" outlineLevel="2">
      <c r="A1767" s="412"/>
      <c r="B1767" s="475">
        <v>29001311</v>
      </c>
      <c r="C1767" s="40" t="s">
        <v>1658</v>
      </c>
      <c r="D1767" s="415"/>
      <c r="E1767" s="416"/>
      <c r="F1767" s="449"/>
      <c r="G1767" s="34" t="s">
        <v>30584</v>
      </c>
      <c r="H1767" s="426">
        <v>12.100000000000001</v>
      </c>
      <c r="I1767" s="427">
        <v>12.100000000000001</v>
      </c>
      <c r="J1767" s="420">
        <f t="shared" si="93"/>
        <v>1</v>
      </c>
      <c r="K1767" s="32"/>
      <c r="L1767" s="429" t="s">
        <v>958</v>
      </c>
    </row>
    <row r="1768" spans="1:12" ht="12.75" customHeight="1" outlineLevel="2">
      <c r="A1768" s="412"/>
      <c r="B1768" s="475">
        <v>29001320</v>
      </c>
      <c r="C1768" s="40" t="s">
        <v>1659</v>
      </c>
      <c r="D1768" s="415"/>
      <c r="E1768" s="416"/>
      <c r="F1768" s="449"/>
      <c r="G1768" s="34" t="s">
        <v>30585</v>
      </c>
      <c r="H1768" s="426">
        <v>16.7</v>
      </c>
      <c r="I1768" s="427">
        <v>16.7</v>
      </c>
      <c r="J1768" s="420">
        <f t="shared" si="93"/>
        <v>1</v>
      </c>
      <c r="K1768" s="32"/>
      <c r="L1768" s="429" t="s">
        <v>958</v>
      </c>
    </row>
    <row r="1769" spans="1:12" ht="12.75" customHeight="1" outlineLevel="2">
      <c r="A1769" s="412"/>
      <c r="B1769" s="475">
        <v>29001325</v>
      </c>
      <c r="C1769" s="40" t="s">
        <v>1660</v>
      </c>
      <c r="D1769" s="415"/>
      <c r="E1769" s="416"/>
      <c r="F1769" s="449"/>
      <c r="G1769" s="34" t="s">
        <v>30586</v>
      </c>
      <c r="H1769" s="426">
        <v>22</v>
      </c>
      <c r="I1769" s="427">
        <v>22</v>
      </c>
      <c r="J1769" s="420">
        <f t="shared" si="93"/>
        <v>1</v>
      </c>
      <c r="K1769" s="32"/>
      <c r="L1769" s="429" t="s">
        <v>958</v>
      </c>
    </row>
    <row r="1770" spans="1:12" ht="12.75" customHeight="1" outlineLevel="2">
      <c r="A1770" s="412"/>
      <c r="B1770" s="475">
        <v>29001326</v>
      </c>
      <c r="C1770" s="40" t="s">
        <v>38982</v>
      </c>
      <c r="D1770" s="415"/>
      <c r="E1770" s="416"/>
      <c r="F1770" s="449"/>
      <c r="G1770" s="237" t="s">
        <v>38981</v>
      </c>
      <c r="H1770" s="426">
        <v>23.6</v>
      </c>
      <c r="I1770" s="427">
        <v>23.6</v>
      </c>
      <c r="J1770" s="420">
        <f t="shared" si="93"/>
        <v>1</v>
      </c>
      <c r="K1770" s="32"/>
      <c r="L1770" s="429" t="s">
        <v>958</v>
      </c>
    </row>
    <row r="1771" spans="1:12" ht="12.75" customHeight="1" outlineLevel="2">
      <c r="A1771" s="412"/>
      <c r="B1771" s="475">
        <v>29001330</v>
      </c>
      <c r="C1771" s="40" t="s">
        <v>1661</v>
      </c>
      <c r="D1771" s="415"/>
      <c r="E1771" s="416"/>
      <c r="F1771" s="449"/>
      <c r="G1771" s="34" t="s">
        <v>30587</v>
      </c>
      <c r="H1771" s="426">
        <v>53.6</v>
      </c>
      <c r="I1771" s="427">
        <v>53.6</v>
      </c>
      <c r="J1771" s="420">
        <f t="shared" si="93"/>
        <v>1</v>
      </c>
      <c r="K1771" s="32"/>
      <c r="L1771" s="429" t="s">
        <v>958</v>
      </c>
    </row>
    <row r="1772" spans="1:12" ht="12.75" customHeight="1" outlineLevel="2">
      <c r="A1772" s="412"/>
      <c r="B1772" s="475">
        <v>29001365</v>
      </c>
      <c r="C1772" s="40" t="s">
        <v>1662</v>
      </c>
      <c r="D1772" s="415"/>
      <c r="E1772" s="416"/>
      <c r="F1772" s="449"/>
      <c r="G1772" s="34" t="s">
        <v>30588</v>
      </c>
      <c r="H1772" s="426">
        <v>22.900000000000002</v>
      </c>
      <c r="I1772" s="427">
        <v>22.900000000000002</v>
      </c>
      <c r="J1772" s="420">
        <f t="shared" si="93"/>
        <v>1</v>
      </c>
      <c r="K1772" s="32"/>
      <c r="L1772" s="429" t="s">
        <v>958</v>
      </c>
    </row>
    <row r="1773" spans="1:12" ht="12.75" customHeight="1" outlineLevel="2">
      <c r="A1773" s="412"/>
      <c r="B1773" s="475">
        <v>29001367</v>
      </c>
      <c r="C1773" s="40" t="s">
        <v>39972</v>
      </c>
      <c r="D1773" s="415"/>
      <c r="E1773" s="416"/>
      <c r="F1773" s="449"/>
      <c r="G1773" s="34" t="s">
        <v>39634</v>
      </c>
      <c r="H1773" s="426">
        <v>21.5</v>
      </c>
      <c r="I1773" s="427">
        <v>21.5</v>
      </c>
      <c r="J1773" s="420">
        <f t="shared" si="93"/>
        <v>1</v>
      </c>
      <c r="K1773" s="32"/>
      <c r="L1773" s="429" t="s">
        <v>958</v>
      </c>
    </row>
    <row r="1774" spans="1:12" ht="12.75" customHeight="1" outlineLevel="2">
      <c r="A1774" s="412"/>
      <c r="B1774" s="475">
        <v>29001370</v>
      </c>
      <c r="C1774" s="40" t="s">
        <v>1663</v>
      </c>
      <c r="D1774" s="415"/>
      <c r="E1774" s="416"/>
      <c r="F1774" s="449"/>
      <c r="G1774" s="34" t="s">
        <v>30589</v>
      </c>
      <c r="H1774" s="426">
        <v>30.700000000000003</v>
      </c>
      <c r="I1774" s="427">
        <v>30.700000000000003</v>
      </c>
      <c r="J1774" s="420">
        <f t="shared" si="93"/>
        <v>1</v>
      </c>
      <c r="K1774" s="32"/>
      <c r="L1774" s="429" t="s">
        <v>958</v>
      </c>
    </row>
    <row r="1775" spans="1:12" ht="12.75" customHeight="1" outlineLevel="2">
      <c r="A1775" s="412"/>
      <c r="B1775" s="475">
        <v>29001390</v>
      </c>
      <c r="C1775" s="40" t="s">
        <v>1664</v>
      </c>
      <c r="D1775" s="415"/>
      <c r="E1775" s="416"/>
      <c r="F1775" s="449"/>
      <c r="G1775" s="34" t="s">
        <v>30590</v>
      </c>
      <c r="H1775" s="426">
        <v>44.400000000000006</v>
      </c>
      <c r="I1775" s="427">
        <v>44.400000000000006</v>
      </c>
      <c r="J1775" s="420">
        <f t="shared" si="93"/>
        <v>1</v>
      </c>
      <c r="K1775" s="32"/>
      <c r="L1775" s="429" t="s">
        <v>958</v>
      </c>
    </row>
    <row r="1776" spans="1:12" ht="12.75" customHeight="1" outlineLevel="2">
      <c r="A1776" s="412"/>
      <c r="B1776" s="475">
        <v>29001400</v>
      </c>
      <c r="C1776" s="40" t="s">
        <v>1665</v>
      </c>
      <c r="D1776" s="415"/>
      <c r="E1776" s="416"/>
      <c r="F1776" s="449"/>
      <c r="G1776" s="34" t="s">
        <v>30591</v>
      </c>
      <c r="H1776" s="426">
        <v>58.7</v>
      </c>
      <c r="I1776" s="427">
        <v>58.7</v>
      </c>
      <c r="J1776" s="420">
        <f t="shared" si="93"/>
        <v>1</v>
      </c>
      <c r="K1776" s="32"/>
      <c r="L1776" s="429" t="s">
        <v>958</v>
      </c>
    </row>
    <row r="1777" spans="1:12" ht="12.75" customHeight="1" outlineLevel="2">
      <c r="A1777" s="412"/>
      <c r="B1777" s="475">
        <v>29001405</v>
      </c>
      <c r="C1777" s="40" t="s">
        <v>1666</v>
      </c>
      <c r="D1777" s="415"/>
      <c r="E1777" s="416"/>
      <c r="F1777" s="449"/>
      <c r="G1777" s="34" t="s">
        <v>30592</v>
      </c>
      <c r="H1777" s="426">
        <v>73.600000000000009</v>
      </c>
      <c r="I1777" s="427">
        <v>73.600000000000009</v>
      </c>
      <c r="J1777" s="420">
        <f t="shared" si="93"/>
        <v>1</v>
      </c>
      <c r="K1777" s="32"/>
      <c r="L1777" s="429" t="s">
        <v>958</v>
      </c>
    </row>
    <row r="1778" spans="1:12" ht="12.75" customHeight="1" outlineLevel="2">
      <c r="A1778" s="412"/>
      <c r="B1778" s="475">
        <v>29001410</v>
      </c>
      <c r="C1778" s="40" t="s">
        <v>1667</v>
      </c>
      <c r="D1778" s="415"/>
      <c r="E1778" s="416"/>
      <c r="F1778" s="449"/>
      <c r="G1778" s="34" t="s">
        <v>30593</v>
      </c>
      <c r="H1778" s="426">
        <v>85</v>
      </c>
      <c r="I1778" s="427">
        <v>85</v>
      </c>
      <c r="J1778" s="420">
        <f t="shared" si="93"/>
        <v>1</v>
      </c>
      <c r="K1778" s="32"/>
      <c r="L1778" s="429" t="s">
        <v>958</v>
      </c>
    </row>
    <row r="1779" spans="1:12" ht="12.75" customHeight="1" outlineLevel="2">
      <c r="A1779" s="412"/>
      <c r="B1779" s="475">
        <v>29001415</v>
      </c>
      <c r="C1779" s="40" t="s">
        <v>1668</v>
      </c>
      <c r="D1779" s="415"/>
      <c r="E1779" s="416"/>
      <c r="F1779" s="449"/>
      <c r="G1779" s="34" t="s">
        <v>30594</v>
      </c>
      <c r="H1779" s="426">
        <v>100.4</v>
      </c>
      <c r="I1779" s="427">
        <v>100.4</v>
      </c>
      <c r="J1779" s="420">
        <f t="shared" si="93"/>
        <v>1</v>
      </c>
      <c r="K1779" s="32"/>
      <c r="L1779" s="429" t="s">
        <v>958</v>
      </c>
    </row>
    <row r="1780" spans="1:12" ht="12.75" customHeight="1" outlineLevel="2">
      <c r="A1780" s="412" t="s">
        <v>253</v>
      </c>
      <c r="B1780" s="475">
        <v>29001420</v>
      </c>
      <c r="C1780" s="40" t="s">
        <v>1669</v>
      </c>
      <c r="D1780" s="415"/>
      <c r="E1780" s="416"/>
      <c r="F1780" s="449"/>
      <c r="G1780" s="34" t="s">
        <v>30595</v>
      </c>
      <c r="H1780" s="426">
        <v>137</v>
      </c>
      <c r="I1780" s="427">
        <v>112.9</v>
      </c>
      <c r="J1780" s="420">
        <f t="shared" si="93"/>
        <v>1.2134632418069087</v>
      </c>
      <c r="K1780" s="32"/>
      <c r="L1780" s="429" t="s">
        <v>958</v>
      </c>
    </row>
    <row r="1781" spans="1:12" ht="12.75" customHeight="1" outlineLevel="2">
      <c r="A1781" s="412" t="s">
        <v>224</v>
      </c>
      <c r="B1781" s="475">
        <v>29001422</v>
      </c>
      <c r="C1781" s="40" t="s">
        <v>42993</v>
      </c>
      <c r="D1781" s="415"/>
      <c r="E1781" s="416"/>
      <c r="F1781" s="449"/>
      <c r="G1781" s="34" t="s">
        <v>42994</v>
      </c>
      <c r="H1781" s="426">
        <v>155</v>
      </c>
      <c r="I1781" s="427">
        <v>155</v>
      </c>
      <c r="J1781" s="420">
        <f t="shared" si="93"/>
        <v>1</v>
      </c>
      <c r="K1781" s="32"/>
      <c r="L1781" s="429" t="s">
        <v>958</v>
      </c>
    </row>
    <row r="1782" spans="1:12" ht="12.75" customHeight="1" outlineLevel="2">
      <c r="A1782" s="412" t="s">
        <v>253</v>
      </c>
      <c r="B1782" s="475">
        <v>29001425</v>
      </c>
      <c r="C1782" s="40" t="s">
        <v>1670</v>
      </c>
      <c r="D1782" s="415"/>
      <c r="E1782" s="416"/>
      <c r="F1782" s="449"/>
      <c r="G1782" s="34" t="s">
        <v>30596</v>
      </c>
      <c r="H1782" s="426">
        <v>171</v>
      </c>
      <c r="I1782" s="427">
        <v>133.1</v>
      </c>
      <c r="J1782" s="420">
        <f t="shared" si="93"/>
        <v>1.2847483095416981</v>
      </c>
      <c r="K1782" s="32"/>
      <c r="L1782" s="429" t="s">
        <v>958</v>
      </c>
    </row>
    <row r="1783" spans="1:12" ht="12.75" customHeight="1" outlineLevel="2">
      <c r="A1783" s="412"/>
      <c r="B1783" s="475">
        <v>29001427</v>
      </c>
      <c r="C1783" s="40" t="s">
        <v>41312</v>
      </c>
      <c r="D1783" s="415"/>
      <c r="E1783" s="416"/>
      <c r="F1783" s="449"/>
      <c r="G1783" s="34" t="s">
        <v>41311</v>
      </c>
      <c r="H1783" s="426">
        <v>305.8</v>
      </c>
      <c r="I1783" s="427">
        <v>305.8</v>
      </c>
      <c r="J1783" s="420">
        <f t="shared" si="93"/>
        <v>1</v>
      </c>
      <c r="K1783" s="32"/>
      <c r="L1783" s="429" t="s">
        <v>958</v>
      </c>
    </row>
    <row r="1784" spans="1:12" ht="12.75" customHeight="1" outlineLevel="2">
      <c r="A1784" s="412"/>
      <c r="B1784" s="475">
        <v>29001450</v>
      </c>
      <c r="C1784" s="40" t="s">
        <v>1671</v>
      </c>
      <c r="D1784" s="415"/>
      <c r="E1784" s="416"/>
      <c r="F1784" s="449"/>
      <c r="G1784" s="34" t="s">
        <v>30597</v>
      </c>
      <c r="H1784" s="426">
        <v>34.300000000000004</v>
      </c>
      <c r="I1784" s="427">
        <v>34.300000000000004</v>
      </c>
      <c r="J1784" s="420">
        <f t="shared" si="93"/>
        <v>1</v>
      </c>
      <c r="K1784" s="32"/>
      <c r="L1784" s="429" t="s">
        <v>958</v>
      </c>
    </row>
    <row r="1785" spans="1:12" ht="12.75" customHeight="1" outlineLevel="2">
      <c r="A1785" s="412"/>
      <c r="B1785" s="475">
        <v>29001465</v>
      </c>
      <c r="C1785" s="40" t="s">
        <v>39973</v>
      </c>
      <c r="D1785" s="415"/>
      <c r="E1785" s="416"/>
      <c r="F1785" s="449"/>
      <c r="G1785" s="34" t="s">
        <v>39633</v>
      </c>
      <c r="H1785" s="426">
        <v>72.5</v>
      </c>
      <c r="I1785" s="427">
        <v>72.5</v>
      </c>
      <c r="J1785" s="420">
        <f t="shared" si="93"/>
        <v>1</v>
      </c>
      <c r="K1785" s="32"/>
      <c r="L1785" s="429" t="s">
        <v>958</v>
      </c>
    </row>
    <row r="1786" spans="1:12" ht="12.75" customHeight="1" outlineLevel="2">
      <c r="A1786" s="412"/>
      <c r="B1786" s="475">
        <v>29001468</v>
      </c>
      <c r="C1786" s="40" t="s">
        <v>40033</v>
      </c>
      <c r="D1786" s="415"/>
      <c r="E1786" s="416"/>
      <c r="F1786" s="449"/>
      <c r="G1786" s="34" t="s">
        <v>40032</v>
      </c>
      <c r="H1786" s="426">
        <v>108.9</v>
      </c>
      <c r="I1786" s="427">
        <v>108.9</v>
      </c>
      <c r="J1786" s="420">
        <f t="shared" si="93"/>
        <v>1</v>
      </c>
      <c r="K1786" s="32"/>
      <c r="L1786" s="429" t="s">
        <v>958</v>
      </c>
    </row>
    <row r="1787" spans="1:12" ht="12.75" customHeight="1" outlineLevel="2">
      <c r="A1787" s="412"/>
      <c r="B1787" s="475">
        <v>29001515</v>
      </c>
      <c r="C1787" s="40" t="s">
        <v>1672</v>
      </c>
      <c r="D1787" s="415"/>
      <c r="E1787" s="416"/>
      <c r="F1787" s="449"/>
      <c r="G1787" s="34" t="s">
        <v>30598</v>
      </c>
      <c r="H1787" s="426">
        <v>42.400000000000006</v>
      </c>
      <c r="I1787" s="427">
        <v>42.400000000000006</v>
      </c>
      <c r="J1787" s="420">
        <f t="shared" si="93"/>
        <v>1</v>
      </c>
      <c r="K1787" s="32"/>
      <c r="L1787" s="429" t="s">
        <v>958</v>
      </c>
    </row>
    <row r="1788" spans="1:12" ht="12.75" customHeight="1" outlineLevel="2">
      <c r="A1788" s="412"/>
      <c r="B1788" s="475">
        <v>29001520</v>
      </c>
      <c r="C1788" s="40" t="s">
        <v>1673</v>
      </c>
      <c r="D1788" s="415"/>
      <c r="E1788" s="416"/>
      <c r="F1788" s="449"/>
      <c r="G1788" s="34" t="s">
        <v>30599</v>
      </c>
      <c r="H1788" s="426">
        <v>55.2</v>
      </c>
      <c r="I1788" s="427">
        <v>55.2</v>
      </c>
      <c r="J1788" s="420">
        <f t="shared" si="93"/>
        <v>1</v>
      </c>
      <c r="K1788" s="32"/>
      <c r="L1788" s="429" t="s">
        <v>958</v>
      </c>
    </row>
    <row r="1789" spans="1:12" ht="12.75" customHeight="1" outlineLevel="2">
      <c r="A1789" s="412"/>
      <c r="B1789" s="475">
        <v>29001525</v>
      </c>
      <c r="C1789" s="40" t="s">
        <v>1674</v>
      </c>
      <c r="D1789" s="415"/>
      <c r="E1789" s="416"/>
      <c r="F1789" s="449"/>
      <c r="G1789" s="34" t="s">
        <v>30600</v>
      </c>
      <c r="H1789" s="426">
        <v>78.300000000000011</v>
      </c>
      <c r="I1789" s="427">
        <v>78.300000000000011</v>
      </c>
      <c r="J1789" s="420">
        <f t="shared" si="93"/>
        <v>1</v>
      </c>
      <c r="K1789" s="32"/>
      <c r="L1789" s="429" t="s">
        <v>958</v>
      </c>
    </row>
    <row r="1790" spans="1:12" ht="12.75" customHeight="1" outlineLevel="2">
      <c r="A1790" s="412"/>
      <c r="B1790" s="475">
        <v>29001527</v>
      </c>
      <c r="C1790" s="40" t="s">
        <v>32860</v>
      </c>
      <c r="D1790" s="415"/>
      <c r="E1790" s="416"/>
      <c r="F1790" s="449"/>
      <c r="G1790" s="34" t="s">
        <v>32861</v>
      </c>
      <c r="H1790" s="426">
        <v>78.300000000000011</v>
      </c>
      <c r="I1790" s="427">
        <v>78.300000000000011</v>
      </c>
      <c r="J1790" s="420">
        <f t="shared" si="93"/>
        <v>1</v>
      </c>
      <c r="K1790" s="32"/>
      <c r="L1790" s="429" t="s">
        <v>958</v>
      </c>
    </row>
    <row r="1791" spans="1:12" ht="12.75" customHeight="1" outlineLevel="2">
      <c r="A1791" s="412"/>
      <c r="B1791" s="475">
        <v>29001529</v>
      </c>
      <c r="C1791" s="40" t="s">
        <v>39974</v>
      </c>
      <c r="D1791" s="415"/>
      <c r="E1791" s="416"/>
      <c r="F1791" s="449"/>
      <c r="G1791" s="34" t="s">
        <v>39637</v>
      </c>
      <c r="H1791" s="426">
        <v>261.8</v>
      </c>
      <c r="I1791" s="427">
        <v>261.8</v>
      </c>
      <c r="J1791" s="420">
        <f t="shared" si="93"/>
        <v>1</v>
      </c>
      <c r="K1791" s="32"/>
      <c r="L1791" s="429" t="s">
        <v>958</v>
      </c>
    </row>
    <row r="1792" spans="1:12" ht="12.75" customHeight="1" outlineLevel="2">
      <c r="A1792" s="412"/>
      <c r="B1792" s="475">
        <v>29001540</v>
      </c>
      <c r="C1792" s="40" t="s">
        <v>39867</v>
      </c>
      <c r="D1792" s="415"/>
      <c r="E1792" s="416"/>
      <c r="F1792" s="449"/>
      <c r="G1792" s="34" t="s">
        <v>39866</v>
      </c>
      <c r="H1792" s="426">
        <v>57.2</v>
      </c>
      <c r="I1792" s="427">
        <v>57.2</v>
      </c>
      <c r="J1792" s="420">
        <f t="shared" si="93"/>
        <v>1</v>
      </c>
      <c r="K1792" s="32"/>
      <c r="L1792" s="429" t="s">
        <v>958</v>
      </c>
    </row>
    <row r="1793" spans="1:12" ht="12.75" customHeight="1" outlineLevel="2">
      <c r="A1793" s="412"/>
      <c r="B1793" s="475">
        <v>29001548</v>
      </c>
      <c r="C1793" s="40" t="s">
        <v>39865</v>
      </c>
      <c r="D1793" s="415"/>
      <c r="E1793" s="416"/>
      <c r="F1793" s="449"/>
      <c r="G1793" s="34" t="s">
        <v>39629</v>
      </c>
      <c r="H1793" s="426">
        <v>66</v>
      </c>
      <c r="I1793" s="427">
        <v>66</v>
      </c>
      <c r="J1793" s="420">
        <f t="shared" si="93"/>
        <v>1</v>
      </c>
      <c r="K1793" s="32"/>
      <c r="L1793" s="429" t="s">
        <v>958</v>
      </c>
    </row>
    <row r="1794" spans="1:12" ht="12.75" customHeight="1" outlineLevel="2">
      <c r="A1794" s="412"/>
      <c r="B1794" s="475">
        <v>29001550</v>
      </c>
      <c r="C1794" s="40" t="s">
        <v>1675</v>
      </c>
      <c r="D1794" s="415"/>
      <c r="E1794" s="416"/>
      <c r="F1794" s="449"/>
      <c r="G1794" s="34" t="s">
        <v>30601</v>
      </c>
      <c r="H1794" s="426">
        <v>81.800000000000011</v>
      </c>
      <c r="I1794" s="427">
        <v>81.800000000000011</v>
      </c>
      <c r="J1794" s="420">
        <f t="shared" si="93"/>
        <v>1</v>
      </c>
      <c r="K1794" s="32"/>
      <c r="L1794" s="429" t="s">
        <v>958</v>
      </c>
    </row>
    <row r="1795" spans="1:12" ht="12.75" customHeight="1" outlineLevel="2">
      <c r="A1795" s="412"/>
      <c r="B1795" s="475">
        <v>29001560</v>
      </c>
      <c r="C1795" s="40" t="s">
        <v>1676</v>
      </c>
      <c r="D1795" s="415"/>
      <c r="E1795" s="416"/>
      <c r="F1795" s="449"/>
      <c r="G1795" s="34" t="s">
        <v>30602</v>
      </c>
      <c r="H1795" s="426">
        <v>133</v>
      </c>
      <c r="I1795" s="427">
        <v>96.600000000000009</v>
      </c>
      <c r="J1795" s="420">
        <f t="shared" si="93"/>
        <v>1.3768115942028984</v>
      </c>
      <c r="K1795" s="32"/>
      <c r="L1795" s="429" t="s">
        <v>958</v>
      </c>
    </row>
    <row r="1796" spans="1:12" ht="12.75" customHeight="1" outlineLevel="2">
      <c r="A1796" s="412"/>
      <c r="B1796" s="475">
        <v>29001565</v>
      </c>
      <c r="C1796" s="40" t="s">
        <v>1677</v>
      </c>
      <c r="D1796" s="415"/>
      <c r="E1796" s="416"/>
      <c r="F1796" s="449"/>
      <c r="G1796" s="34" t="s">
        <v>30603</v>
      </c>
      <c r="H1796" s="426">
        <v>164</v>
      </c>
      <c r="I1796" s="427">
        <v>111.7</v>
      </c>
      <c r="J1796" s="420">
        <f t="shared" si="93"/>
        <v>1.4682184422560429</v>
      </c>
      <c r="K1796" s="32"/>
      <c r="L1796" s="429" t="s">
        <v>958</v>
      </c>
    </row>
    <row r="1797" spans="1:12" ht="12.75" customHeight="1" outlineLevel="2">
      <c r="A1797" s="412"/>
      <c r="B1797" s="475">
        <v>29001567</v>
      </c>
      <c r="C1797" s="40" t="s">
        <v>42125</v>
      </c>
      <c r="D1797" s="415"/>
      <c r="E1797" s="416"/>
      <c r="F1797" s="449"/>
      <c r="G1797" s="34" t="s">
        <v>42017</v>
      </c>
      <c r="H1797" s="426">
        <v>199</v>
      </c>
      <c r="I1797" s="427">
        <v>190</v>
      </c>
      <c r="J1797" s="420">
        <f t="shared" si="93"/>
        <v>1.0473684210526315</v>
      </c>
      <c r="K1797" s="32"/>
      <c r="L1797" s="429" t="s">
        <v>958</v>
      </c>
    </row>
    <row r="1798" spans="1:12" ht="12.75" customHeight="1" outlineLevel="2">
      <c r="A1798" s="412" t="s">
        <v>253</v>
      </c>
      <c r="B1798" s="475">
        <v>29001570</v>
      </c>
      <c r="C1798" s="40" t="s">
        <v>37906</v>
      </c>
      <c r="D1798" s="415"/>
      <c r="E1798" s="416"/>
      <c r="F1798" s="449"/>
      <c r="G1798" s="34" t="s">
        <v>37395</v>
      </c>
      <c r="H1798" s="426">
        <v>185.9</v>
      </c>
      <c r="I1798" s="427">
        <v>185.9</v>
      </c>
      <c r="J1798" s="420">
        <f t="shared" si="93"/>
        <v>1</v>
      </c>
      <c r="K1798" s="32"/>
      <c r="L1798" s="429" t="s">
        <v>958</v>
      </c>
    </row>
    <row r="1799" spans="1:12" ht="12.75" customHeight="1" outlineLevel="2">
      <c r="A1799" s="412" t="s">
        <v>253</v>
      </c>
      <c r="B1799" s="475">
        <v>29001571</v>
      </c>
      <c r="C1799" s="40" t="s">
        <v>37907</v>
      </c>
      <c r="D1799" s="415"/>
      <c r="E1799" s="416"/>
      <c r="F1799" s="449"/>
      <c r="G1799" s="34" t="s">
        <v>37485</v>
      </c>
      <c r="H1799" s="426">
        <v>185.9</v>
      </c>
      <c r="I1799" s="427">
        <v>185.9</v>
      </c>
      <c r="J1799" s="420">
        <f t="shared" si="93"/>
        <v>1</v>
      </c>
      <c r="K1799" s="32"/>
      <c r="L1799" s="429" t="s">
        <v>958</v>
      </c>
    </row>
    <row r="1800" spans="1:12" ht="12.75" customHeight="1" outlineLevel="2">
      <c r="A1800" s="412" t="s">
        <v>253</v>
      </c>
      <c r="B1800" s="475">
        <v>29001573</v>
      </c>
      <c r="C1800" s="40" t="s">
        <v>37909</v>
      </c>
      <c r="D1800" s="415"/>
      <c r="E1800" s="416"/>
      <c r="F1800" s="449"/>
      <c r="G1800" s="34" t="s">
        <v>37908</v>
      </c>
      <c r="H1800" s="426">
        <v>188.10000000000002</v>
      </c>
      <c r="I1800" s="427">
        <v>188.10000000000002</v>
      </c>
      <c r="J1800" s="420">
        <f t="shared" si="93"/>
        <v>1</v>
      </c>
      <c r="K1800" s="32"/>
      <c r="L1800" s="429" t="s">
        <v>958</v>
      </c>
    </row>
    <row r="1801" spans="1:12" ht="12.75" customHeight="1" outlineLevel="2">
      <c r="A1801" s="412" t="s">
        <v>253</v>
      </c>
      <c r="B1801" s="475">
        <v>29001575</v>
      </c>
      <c r="C1801" s="40" t="s">
        <v>1678</v>
      </c>
      <c r="D1801" s="415"/>
      <c r="E1801" s="416"/>
      <c r="F1801" s="449"/>
      <c r="G1801" s="34" t="s">
        <v>30604</v>
      </c>
      <c r="H1801" s="426">
        <v>194.70000000000002</v>
      </c>
      <c r="I1801" s="427">
        <v>194.70000000000002</v>
      </c>
      <c r="J1801" s="420">
        <f t="shared" si="93"/>
        <v>1</v>
      </c>
      <c r="K1801" s="32"/>
      <c r="L1801" s="429" t="s">
        <v>958</v>
      </c>
    </row>
    <row r="1802" spans="1:12" ht="12.75" customHeight="1" outlineLevel="2">
      <c r="A1802" s="412" t="s">
        <v>253</v>
      </c>
      <c r="B1802" s="475">
        <v>29001580</v>
      </c>
      <c r="C1802" s="40" t="s">
        <v>30608</v>
      </c>
      <c r="D1802" s="415"/>
      <c r="E1802" s="416"/>
      <c r="F1802" s="449"/>
      <c r="G1802" s="34" t="s">
        <v>30605</v>
      </c>
      <c r="H1802" s="426">
        <v>165</v>
      </c>
      <c r="I1802" s="427">
        <v>126.10000000000001</v>
      </c>
      <c r="J1802" s="420">
        <f t="shared" si="93"/>
        <v>1.3084853291038858</v>
      </c>
      <c r="K1802" s="32"/>
      <c r="L1802" s="429" t="s">
        <v>958</v>
      </c>
    </row>
    <row r="1803" spans="1:12" ht="12.75" customHeight="1" outlineLevel="2">
      <c r="A1803" s="412" t="s">
        <v>253</v>
      </c>
      <c r="B1803" s="475">
        <v>29001581</v>
      </c>
      <c r="C1803" s="40" t="s">
        <v>39975</v>
      </c>
      <c r="D1803" s="415"/>
      <c r="E1803" s="416"/>
      <c r="F1803" s="449"/>
      <c r="G1803" s="34" t="s">
        <v>39636</v>
      </c>
      <c r="H1803" s="426">
        <v>190</v>
      </c>
      <c r="I1803" s="427">
        <v>144.1</v>
      </c>
      <c r="J1803" s="420">
        <f t="shared" si="93"/>
        <v>1.31852879944483</v>
      </c>
      <c r="K1803" s="32"/>
      <c r="L1803" s="429" t="s">
        <v>958</v>
      </c>
    </row>
    <row r="1804" spans="1:12" ht="12.75" customHeight="1" outlineLevel="2">
      <c r="A1804" s="412" t="s">
        <v>253</v>
      </c>
      <c r="B1804" s="475">
        <v>29001583</v>
      </c>
      <c r="C1804" s="40" t="s">
        <v>39976</v>
      </c>
      <c r="D1804" s="415"/>
      <c r="E1804" s="416"/>
      <c r="F1804" s="449"/>
      <c r="G1804" s="34" t="s">
        <v>39635</v>
      </c>
      <c r="H1804" s="426">
        <v>199</v>
      </c>
      <c r="I1804" s="427">
        <v>152.9</v>
      </c>
      <c r="J1804" s="420">
        <f t="shared" si="93"/>
        <v>1.3015042511445389</v>
      </c>
      <c r="K1804" s="32"/>
      <c r="L1804" s="429" t="s">
        <v>958</v>
      </c>
    </row>
    <row r="1805" spans="1:12" ht="12.75" customHeight="1" outlineLevel="2">
      <c r="A1805" s="412" t="s">
        <v>253</v>
      </c>
      <c r="B1805" s="475">
        <v>29001585</v>
      </c>
      <c r="C1805" s="40" t="s">
        <v>30609</v>
      </c>
      <c r="D1805" s="415"/>
      <c r="E1805" s="416"/>
      <c r="F1805" s="449"/>
      <c r="G1805" s="34" t="s">
        <v>30606</v>
      </c>
      <c r="H1805" s="426">
        <v>230</v>
      </c>
      <c r="I1805" s="427">
        <v>194.70000000000002</v>
      </c>
      <c r="J1805" s="420">
        <f t="shared" si="93"/>
        <v>1.1813045711350796</v>
      </c>
      <c r="K1805" s="32"/>
      <c r="L1805" s="429" t="s">
        <v>958</v>
      </c>
    </row>
    <row r="1806" spans="1:12" ht="12.75" customHeight="1" outlineLevel="2">
      <c r="A1806" s="412" t="s">
        <v>253</v>
      </c>
      <c r="B1806" s="475">
        <v>29001590</v>
      </c>
      <c r="C1806" s="40" t="s">
        <v>30610</v>
      </c>
      <c r="D1806" s="415"/>
      <c r="E1806" s="416"/>
      <c r="F1806" s="449"/>
      <c r="G1806" s="34" t="s">
        <v>30607</v>
      </c>
      <c r="H1806" s="426">
        <v>280</v>
      </c>
      <c r="I1806" s="427">
        <v>255.70000000000002</v>
      </c>
      <c r="J1806" s="420">
        <f t="shared" si="93"/>
        <v>1.0950332420805631</v>
      </c>
      <c r="K1806" s="462"/>
      <c r="L1806" s="429" t="s">
        <v>958</v>
      </c>
    </row>
    <row r="1807" spans="1:12" ht="12.75" customHeight="1" outlineLevel="1">
      <c r="A1807" s="412"/>
      <c r="B1807" s="434">
        <v>29002</v>
      </c>
      <c r="C1807" s="414" t="s">
        <v>31907</v>
      </c>
      <c r="D1807" s="415"/>
      <c r="E1807" s="416"/>
      <c r="F1807" s="447"/>
      <c r="G1807" s="447"/>
      <c r="H1807" s="426" t="e">
        <v>#VALUE!</v>
      </c>
      <c r="I1807" s="427" t="e">
        <v>#VALUE!</v>
      </c>
      <c r="J1807" s="420" t="e">
        <f t="shared" si="93"/>
        <v>#VALUE!</v>
      </c>
      <c r="K1807" s="433"/>
      <c r="L1807" s="422"/>
    </row>
    <row r="1808" spans="1:12" ht="12.75" customHeight="1" outlineLevel="2">
      <c r="A1808" s="412"/>
      <c r="B1808" s="475">
        <v>29002020</v>
      </c>
      <c r="C1808" s="40" t="s">
        <v>1679</v>
      </c>
      <c r="D1808" s="415"/>
      <c r="E1808" s="416"/>
      <c r="F1808" s="449"/>
      <c r="G1808" s="34" t="s">
        <v>30510</v>
      </c>
      <c r="H1808" s="426">
        <v>16.5</v>
      </c>
      <c r="I1808" s="427">
        <v>16.5</v>
      </c>
      <c r="J1808" s="420">
        <f t="shared" si="93"/>
        <v>1</v>
      </c>
      <c r="K1808" s="462"/>
      <c r="L1808" s="429" t="s">
        <v>958</v>
      </c>
    </row>
    <row r="1809" spans="1:12" ht="12.75" customHeight="1" outlineLevel="2">
      <c r="A1809" s="412"/>
      <c r="B1809" s="475">
        <v>29002024</v>
      </c>
      <c r="C1809" s="40" t="s">
        <v>35945</v>
      </c>
      <c r="D1809" s="415"/>
      <c r="E1809" s="416"/>
      <c r="F1809" s="449"/>
      <c r="G1809" s="226" t="s">
        <v>35686</v>
      </c>
      <c r="H1809" s="426">
        <v>17.5</v>
      </c>
      <c r="I1809" s="427">
        <v>17.5</v>
      </c>
      <c r="J1809" s="420">
        <f t="shared" si="93"/>
        <v>1</v>
      </c>
      <c r="K1809" s="462"/>
      <c r="L1809" s="429" t="s">
        <v>958</v>
      </c>
    </row>
    <row r="1810" spans="1:12" ht="12.75" customHeight="1" outlineLevel="2">
      <c r="A1810" s="412"/>
      <c r="B1810" s="475">
        <v>29002030</v>
      </c>
      <c r="C1810" s="40" t="s">
        <v>35946</v>
      </c>
      <c r="D1810" s="415"/>
      <c r="E1810" s="416"/>
      <c r="F1810" s="449"/>
      <c r="G1810" s="226" t="s">
        <v>35687</v>
      </c>
      <c r="H1810" s="426">
        <v>17.5</v>
      </c>
      <c r="I1810" s="427">
        <v>17.5</v>
      </c>
      <c r="J1810" s="420">
        <f t="shared" si="93"/>
        <v>1</v>
      </c>
      <c r="K1810" s="462"/>
      <c r="L1810" s="429" t="s">
        <v>958</v>
      </c>
    </row>
    <row r="1811" spans="1:12" ht="12.75" customHeight="1" outlineLevel="2">
      <c r="A1811" s="412"/>
      <c r="B1811" s="475">
        <v>29002035</v>
      </c>
      <c r="C1811" s="40" t="s">
        <v>39524</v>
      </c>
      <c r="D1811" s="415"/>
      <c r="E1811" s="416"/>
      <c r="F1811" s="449"/>
      <c r="G1811" s="226" t="s">
        <v>39523</v>
      </c>
      <c r="H1811" s="426">
        <v>17.5</v>
      </c>
      <c r="I1811" s="427">
        <v>17.5</v>
      </c>
      <c r="J1811" s="420">
        <f t="shared" si="93"/>
        <v>1</v>
      </c>
      <c r="K1811" s="462"/>
      <c r="L1811" s="429" t="s">
        <v>958</v>
      </c>
    </row>
    <row r="1812" spans="1:12" ht="12.75" customHeight="1" outlineLevel="2">
      <c r="A1812" s="412"/>
      <c r="B1812" s="475">
        <v>29002040</v>
      </c>
      <c r="C1812" s="40" t="s">
        <v>35947</v>
      </c>
      <c r="D1812" s="415"/>
      <c r="E1812" s="416"/>
      <c r="F1812" s="449"/>
      <c r="G1812" s="226" t="s">
        <v>35685</v>
      </c>
      <c r="H1812" s="426">
        <v>17.5</v>
      </c>
      <c r="I1812" s="427">
        <v>17.5</v>
      </c>
      <c r="J1812" s="420">
        <f t="shared" si="93"/>
        <v>1</v>
      </c>
      <c r="K1812" s="462"/>
      <c r="L1812" s="429" t="s">
        <v>958</v>
      </c>
    </row>
    <row r="1813" spans="1:12" ht="12.75" customHeight="1" outlineLevel="2">
      <c r="A1813" s="412"/>
      <c r="B1813" s="475">
        <v>29002044</v>
      </c>
      <c r="C1813" s="40" t="s">
        <v>39526</v>
      </c>
      <c r="D1813" s="415"/>
      <c r="E1813" s="416"/>
      <c r="F1813" s="449"/>
      <c r="G1813" s="226" t="s">
        <v>39525</v>
      </c>
      <c r="H1813" s="426">
        <v>17.5</v>
      </c>
      <c r="I1813" s="427">
        <v>17.5</v>
      </c>
      <c r="J1813" s="420">
        <f t="shared" si="93"/>
        <v>1</v>
      </c>
      <c r="K1813" s="462"/>
      <c r="L1813" s="429" t="s">
        <v>958</v>
      </c>
    </row>
    <row r="1814" spans="1:12" ht="12.75" customHeight="1" outlineLevel="2">
      <c r="A1814" s="412"/>
      <c r="B1814" s="475">
        <v>29002045</v>
      </c>
      <c r="C1814" s="40" t="s">
        <v>35944</v>
      </c>
      <c r="D1814" s="415"/>
      <c r="E1814" s="416"/>
      <c r="F1814" s="449"/>
      <c r="G1814" s="226" t="s">
        <v>35943</v>
      </c>
      <c r="H1814" s="426">
        <v>17.5</v>
      </c>
      <c r="I1814" s="427">
        <v>17.5</v>
      </c>
      <c r="J1814" s="420">
        <f t="shared" si="93"/>
        <v>1</v>
      </c>
      <c r="K1814" s="462"/>
      <c r="L1814" s="429" t="s">
        <v>958</v>
      </c>
    </row>
    <row r="1815" spans="1:12" ht="12.75" customHeight="1" outlineLevel="2">
      <c r="A1815" s="412"/>
      <c r="B1815" s="475">
        <v>29002050</v>
      </c>
      <c r="C1815" s="40" t="s">
        <v>31379</v>
      </c>
      <c r="D1815" s="415"/>
      <c r="E1815" s="416"/>
      <c r="F1815" s="449"/>
      <c r="G1815" s="226" t="s">
        <v>31378</v>
      </c>
      <c r="H1815" s="426">
        <v>17.900000000000002</v>
      </c>
      <c r="I1815" s="427">
        <v>17.900000000000002</v>
      </c>
      <c r="J1815" s="420">
        <f t="shared" si="93"/>
        <v>1</v>
      </c>
      <c r="K1815" s="462"/>
      <c r="L1815" s="429" t="s">
        <v>958</v>
      </c>
    </row>
    <row r="1816" spans="1:12" ht="12.75" customHeight="1" outlineLevel="2">
      <c r="A1816" s="412"/>
      <c r="B1816" s="475">
        <v>29002054</v>
      </c>
      <c r="C1816" s="40" t="s">
        <v>31381</v>
      </c>
      <c r="D1816" s="415"/>
      <c r="E1816" s="416"/>
      <c r="F1816" s="449"/>
      <c r="G1816" s="226" t="s">
        <v>31380</v>
      </c>
      <c r="H1816" s="426">
        <v>28.5</v>
      </c>
      <c r="I1816" s="427">
        <v>28.5</v>
      </c>
      <c r="J1816" s="420">
        <f t="shared" si="93"/>
        <v>1</v>
      </c>
      <c r="K1816" s="462"/>
      <c r="L1816" s="429" t="s">
        <v>958</v>
      </c>
    </row>
    <row r="1817" spans="1:12" ht="12.75" customHeight="1" outlineLevel="2">
      <c r="A1817" s="412"/>
      <c r="B1817" s="475">
        <v>29002060</v>
      </c>
      <c r="C1817" s="40" t="s">
        <v>31383</v>
      </c>
      <c r="D1817" s="415"/>
      <c r="E1817" s="416"/>
      <c r="F1817" s="449"/>
      <c r="G1817" s="226" t="s">
        <v>31382</v>
      </c>
      <c r="H1817" s="426">
        <v>32.700000000000003</v>
      </c>
      <c r="I1817" s="427">
        <v>32.700000000000003</v>
      </c>
      <c r="J1817" s="420">
        <f t="shared" si="93"/>
        <v>1</v>
      </c>
      <c r="K1817" s="462"/>
      <c r="L1817" s="429" t="s">
        <v>958</v>
      </c>
    </row>
    <row r="1818" spans="1:12" ht="12.75" customHeight="1" outlineLevel="2">
      <c r="A1818" s="412"/>
      <c r="B1818" s="475">
        <v>29002070</v>
      </c>
      <c r="C1818" s="40" t="s">
        <v>31385</v>
      </c>
      <c r="D1818" s="415"/>
      <c r="E1818" s="416"/>
      <c r="F1818" s="449"/>
      <c r="G1818" s="226" t="s">
        <v>31384</v>
      </c>
      <c r="H1818" s="426">
        <v>34.5</v>
      </c>
      <c r="I1818" s="427">
        <v>34.5</v>
      </c>
      <c r="J1818" s="420">
        <f t="shared" si="93"/>
        <v>1</v>
      </c>
      <c r="K1818" s="462"/>
      <c r="L1818" s="429" t="s">
        <v>958</v>
      </c>
    </row>
    <row r="1819" spans="1:12" ht="12.75" customHeight="1" outlineLevel="2">
      <c r="A1819" s="412"/>
      <c r="B1819" s="475">
        <v>29002074</v>
      </c>
      <c r="C1819" s="40" t="s">
        <v>31386</v>
      </c>
      <c r="D1819" s="415"/>
      <c r="E1819" s="416"/>
      <c r="F1819" s="449"/>
      <c r="G1819" s="226" t="s">
        <v>31387</v>
      </c>
      <c r="H1819" s="426">
        <v>54.6</v>
      </c>
      <c r="I1819" s="427">
        <v>54.6</v>
      </c>
      <c r="J1819" s="420">
        <f t="shared" si="93"/>
        <v>1</v>
      </c>
      <c r="K1819" s="462"/>
      <c r="L1819" s="429" t="s">
        <v>958</v>
      </c>
    </row>
    <row r="1820" spans="1:12" ht="12.75" customHeight="1" outlineLevel="2">
      <c r="A1820" s="412"/>
      <c r="B1820" s="475">
        <v>29002080</v>
      </c>
      <c r="C1820" s="40" t="s">
        <v>31389</v>
      </c>
      <c r="D1820" s="415"/>
      <c r="E1820" s="416"/>
      <c r="F1820" s="449"/>
      <c r="G1820" s="226" t="s">
        <v>31388</v>
      </c>
      <c r="H1820" s="426">
        <v>74.8</v>
      </c>
      <c r="I1820" s="427">
        <v>74.8</v>
      </c>
      <c r="J1820" s="420">
        <f t="shared" si="93"/>
        <v>1</v>
      </c>
      <c r="K1820" s="462"/>
      <c r="L1820" s="429" t="s">
        <v>958</v>
      </c>
    </row>
    <row r="1821" spans="1:12" ht="12.75" customHeight="1" outlineLevel="2">
      <c r="A1821" s="412"/>
      <c r="B1821" s="475">
        <v>29002085</v>
      </c>
      <c r="C1821" s="40" t="s">
        <v>34355</v>
      </c>
      <c r="D1821" s="415"/>
      <c r="E1821" s="416"/>
      <c r="F1821" s="449"/>
      <c r="G1821" s="34" t="s">
        <v>34354</v>
      </c>
      <c r="H1821" s="426">
        <v>8.2000000000000011</v>
      </c>
      <c r="I1821" s="427">
        <v>8.2000000000000011</v>
      </c>
      <c r="J1821" s="420">
        <f t="shared" si="93"/>
        <v>1</v>
      </c>
      <c r="K1821" s="462"/>
      <c r="L1821" s="429" t="s">
        <v>958</v>
      </c>
    </row>
    <row r="1822" spans="1:12" ht="12.75" customHeight="1" outlineLevel="2">
      <c r="A1822" s="412"/>
      <c r="B1822" s="475">
        <v>29002086</v>
      </c>
      <c r="C1822" s="40" t="s">
        <v>41405</v>
      </c>
      <c r="D1822" s="415"/>
      <c r="E1822" s="416"/>
      <c r="F1822" s="449"/>
      <c r="G1822" s="34" t="s">
        <v>41404</v>
      </c>
      <c r="H1822" s="426">
        <v>8.7000000000000011</v>
      </c>
      <c r="I1822" s="427">
        <v>8.7000000000000011</v>
      </c>
      <c r="J1822" s="420">
        <f t="shared" si="93"/>
        <v>1</v>
      </c>
      <c r="K1822" s="462"/>
      <c r="L1822" s="429" t="s">
        <v>958</v>
      </c>
    </row>
    <row r="1823" spans="1:12" ht="12.75" customHeight="1" outlineLevel="2">
      <c r="A1823" s="412"/>
      <c r="B1823" s="475">
        <v>29002088</v>
      </c>
      <c r="C1823" s="40" t="s">
        <v>1680</v>
      </c>
      <c r="D1823" s="415"/>
      <c r="E1823" s="416"/>
      <c r="F1823" s="449"/>
      <c r="G1823" s="34" t="s">
        <v>30511</v>
      </c>
      <c r="H1823" s="426">
        <v>12.700000000000001</v>
      </c>
      <c r="I1823" s="427">
        <v>12.700000000000001</v>
      </c>
      <c r="J1823" s="420">
        <f t="shared" si="93"/>
        <v>1</v>
      </c>
      <c r="K1823" s="462"/>
      <c r="L1823" s="429" t="s">
        <v>958</v>
      </c>
    </row>
    <row r="1824" spans="1:12" ht="12.75" customHeight="1" outlineLevel="2">
      <c r="A1824" s="412"/>
      <c r="B1824" s="475">
        <v>29002090</v>
      </c>
      <c r="C1824" s="40" t="s">
        <v>1681</v>
      </c>
      <c r="D1824" s="415"/>
      <c r="E1824" s="416"/>
      <c r="F1824" s="449"/>
      <c r="G1824" s="34" t="s">
        <v>30512</v>
      </c>
      <c r="H1824" s="426">
        <v>12.700000000000001</v>
      </c>
      <c r="I1824" s="427">
        <v>12.700000000000001</v>
      </c>
      <c r="J1824" s="420">
        <f t="shared" ref="J1824:J1887" si="94">H1824/I1824</f>
        <v>1</v>
      </c>
      <c r="K1824" s="462"/>
      <c r="L1824" s="429" t="s">
        <v>958</v>
      </c>
    </row>
    <row r="1825" spans="1:12" ht="12.75" customHeight="1" outlineLevel="2">
      <c r="A1825" s="412"/>
      <c r="B1825" s="475">
        <v>29002100</v>
      </c>
      <c r="C1825" s="40" t="s">
        <v>1682</v>
      </c>
      <c r="D1825" s="415"/>
      <c r="E1825" s="416"/>
      <c r="F1825" s="449"/>
      <c r="G1825" s="34" t="s">
        <v>30513</v>
      </c>
      <c r="H1825" s="426">
        <v>20.8</v>
      </c>
      <c r="I1825" s="427">
        <v>20.8</v>
      </c>
      <c r="J1825" s="420">
        <f t="shared" si="94"/>
        <v>1</v>
      </c>
      <c r="K1825" s="462"/>
      <c r="L1825" s="429" t="s">
        <v>958</v>
      </c>
    </row>
    <row r="1826" spans="1:12" ht="12.75" customHeight="1" outlineLevel="2">
      <c r="A1826" s="412"/>
      <c r="B1826" s="475">
        <v>29002106</v>
      </c>
      <c r="C1826" s="40" t="s">
        <v>1682</v>
      </c>
      <c r="D1826" s="415"/>
      <c r="E1826" s="416"/>
      <c r="F1826" s="449"/>
      <c r="G1826" s="226" t="s">
        <v>31390</v>
      </c>
      <c r="H1826" s="426">
        <v>20.8</v>
      </c>
      <c r="I1826" s="427">
        <v>20.8</v>
      </c>
      <c r="J1826" s="420">
        <f t="shared" si="94"/>
        <v>1</v>
      </c>
      <c r="K1826" s="462"/>
      <c r="L1826" s="429" t="s">
        <v>958</v>
      </c>
    </row>
    <row r="1827" spans="1:12" ht="12.75" customHeight="1" outlineLevel="2">
      <c r="A1827" s="412"/>
      <c r="B1827" s="475">
        <v>29002110</v>
      </c>
      <c r="C1827" s="40" t="s">
        <v>39530</v>
      </c>
      <c r="D1827" s="415"/>
      <c r="E1827" s="416"/>
      <c r="F1827" s="449"/>
      <c r="G1827" s="226" t="s">
        <v>39529</v>
      </c>
      <c r="H1827" s="426">
        <v>19.600000000000001</v>
      </c>
      <c r="I1827" s="427">
        <v>19.600000000000001</v>
      </c>
      <c r="J1827" s="420">
        <f t="shared" si="94"/>
        <v>1</v>
      </c>
      <c r="K1827" s="462"/>
      <c r="L1827" s="429" t="s">
        <v>958</v>
      </c>
    </row>
    <row r="1828" spans="1:12" ht="12.75" customHeight="1" outlineLevel="2">
      <c r="A1828" s="412"/>
      <c r="B1828" s="475">
        <v>29002116</v>
      </c>
      <c r="C1828" s="40" t="s">
        <v>39528</v>
      </c>
      <c r="D1828" s="415"/>
      <c r="E1828" s="416"/>
      <c r="F1828" s="449"/>
      <c r="G1828" s="226" t="s">
        <v>39527</v>
      </c>
      <c r="H1828" s="426">
        <v>21.400000000000002</v>
      </c>
      <c r="I1828" s="427">
        <v>21.400000000000002</v>
      </c>
      <c r="J1828" s="420">
        <f t="shared" si="94"/>
        <v>1</v>
      </c>
      <c r="K1828" s="462"/>
      <c r="L1828" s="429" t="s">
        <v>958</v>
      </c>
    </row>
    <row r="1829" spans="1:12" ht="12.75" customHeight="1" outlineLevel="2">
      <c r="A1829" s="412"/>
      <c r="B1829" s="475">
        <v>29002120</v>
      </c>
      <c r="C1829" s="40" t="s">
        <v>31392</v>
      </c>
      <c r="D1829" s="415"/>
      <c r="E1829" s="416"/>
      <c r="F1829" s="449"/>
      <c r="G1829" s="226" t="s">
        <v>31391</v>
      </c>
      <c r="H1829" s="426">
        <v>21.400000000000002</v>
      </c>
      <c r="I1829" s="427">
        <v>21.400000000000002</v>
      </c>
      <c r="J1829" s="420">
        <f t="shared" si="94"/>
        <v>1</v>
      </c>
      <c r="K1829" s="462"/>
      <c r="L1829" s="429" t="s">
        <v>958</v>
      </c>
    </row>
    <row r="1830" spans="1:12" ht="12.75" customHeight="1" outlineLevel="2">
      <c r="A1830" s="412"/>
      <c r="B1830" s="475">
        <v>29002125</v>
      </c>
      <c r="C1830" s="40" t="s">
        <v>1683</v>
      </c>
      <c r="D1830" s="415"/>
      <c r="E1830" s="416"/>
      <c r="F1830" s="449"/>
      <c r="G1830" s="34" t="s">
        <v>30514</v>
      </c>
      <c r="H1830" s="426">
        <v>25.8</v>
      </c>
      <c r="I1830" s="427">
        <v>25.8</v>
      </c>
      <c r="J1830" s="420">
        <f t="shared" si="94"/>
        <v>1</v>
      </c>
      <c r="K1830" s="32">
        <v>14.7</v>
      </c>
      <c r="L1830" s="429" t="s">
        <v>958</v>
      </c>
    </row>
    <row r="1831" spans="1:12" ht="12.75" customHeight="1" outlineLevel="2">
      <c r="A1831" s="412"/>
      <c r="B1831" s="475">
        <v>29002130</v>
      </c>
      <c r="C1831" s="40" t="s">
        <v>1684</v>
      </c>
      <c r="D1831" s="415"/>
      <c r="E1831" s="416"/>
      <c r="F1831" s="449"/>
      <c r="G1831" s="34" t="s">
        <v>30515</v>
      </c>
      <c r="H1831" s="426">
        <v>25.8</v>
      </c>
      <c r="I1831" s="427">
        <v>25.8</v>
      </c>
      <c r="J1831" s="420">
        <f t="shared" si="94"/>
        <v>1</v>
      </c>
      <c r="K1831" s="32"/>
      <c r="L1831" s="429" t="s">
        <v>958</v>
      </c>
    </row>
    <row r="1832" spans="1:12" ht="12.75" customHeight="1" outlineLevel="2">
      <c r="A1832" s="412"/>
      <c r="B1832" s="475">
        <v>29002135</v>
      </c>
      <c r="C1832" s="40" t="s">
        <v>31396</v>
      </c>
      <c r="D1832" s="415"/>
      <c r="E1832" s="416"/>
      <c r="F1832" s="449"/>
      <c r="G1832" s="226" t="s">
        <v>31395</v>
      </c>
      <c r="H1832" s="426">
        <v>26.900000000000002</v>
      </c>
      <c r="I1832" s="427">
        <v>26.900000000000002</v>
      </c>
      <c r="J1832" s="420">
        <f t="shared" si="94"/>
        <v>1</v>
      </c>
      <c r="K1832" s="32"/>
      <c r="L1832" s="429" t="s">
        <v>958</v>
      </c>
    </row>
    <row r="1833" spans="1:12" ht="12.75" customHeight="1" outlineLevel="2">
      <c r="A1833" s="412"/>
      <c r="B1833" s="475">
        <v>29002145</v>
      </c>
      <c r="C1833" s="40" t="s">
        <v>31394</v>
      </c>
      <c r="D1833" s="415"/>
      <c r="E1833" s="416"/>
      <c r="F1833" s="449"/>
      <c r="G1833" s="226" t="s">
        <v>31393</v>
      </c>
      <c r="H1833" s="426">
        <v>27.3</v>
      </c>
      <c r="I1833" s="427">
        <v>27.3</v>
      </c>
      <c r="J1833" s="420">
        <f t="shared" si="94"/>
        <v>1</v>
      </c>
      <c r="K1833" s="32">
        <v>18.899999999999999</v>
      </c>
      <c r="L1833" s="429" t="s">
        <v>958</v>
      </c>
    </row>
    <row r="1834" spans="1:12" ht="12.75" customHeight="1" outlineLevel="2">
      <c r="A1834" s="412"/>
      <c r="B1834" s="475">
        <v>29002164</v>
      </c>
      <c r="C1834" s="40" t="s">
        <v>1685</v>
      </c>
      <c r="D1834" s="415"/>
      <c r="E1834" s="416"/>
      <c r="F1834" s="449"/>
      <c r="G1834" s="34" t="s">
        <v>30516</v>
      </c>
      <c r="H1834" s="426">
        <v>33.9</v>
      </c>
      <c r="I1834" s="427">
        <v>33.9</v>
      </c>
      <c r="J1834" s="420">
        <f t="shared" si="94"/>
        <v>1</v>
      </c>
      <c r="K1834" s="32"/>
      <c r="L1834" s="429" t="s">
        <v>958</v>
      </c>
    </row>
    <row r="1835" spans="1:12" ht="12.75" customHeight="1" outlineLevel="2">
      <c r="A1835" s="412"/>
      <c r="B1835" s="475">
        <v>29002168</v>
      </c>
      <c r="C1835" s="40" t="s">
        <v>1686</v>
      </c>
      <c r="D1835" s="415"/>
      <c r="E1835" s="416"/>
      <c r="F1835" s="449"/>
      <c r="G1835" s="34" t="s">
        <v>30517</v>
      </c>
      <c r="H1835" s="426">
        <v>33.9</v>
      </c>
      <c r="I1835" s="427">
        <v>33.9</v>
      </c>
      <c r="J1835" s="420">
        <f t="shared" si="94"/>
        <v>1</v>
      </c>
      <c r="K1835" s="32"/>
      <c r="L1835" s="429" t="s">
        <v>958</v>
      </c>
    </row>
    <row r="1836" spans="1:12" ht="12.75" customHeight="1" outlineLevel="2">
      <c r="A1836" s="412"/>
      <c r="B1836" s="475">
        <v>29002170</v>
      </c>
      <c r="C1836" s="40" t="s">
        <v>1687</v>
      </c>
      <c r="D1836" s="415"/>
      <c r="E1836" s="416"/>
      <c r="F1836" s="449"/>
      <c r="G1836" s="34" t="s">
        <v>30518</v>
      </c>
      <c r="H1836" s="426">
        <v>34.700000000000003</v>
      </c>
      <c r="I1836" s="427">
        <v>34.700000000000003</v>
      </c>
      <c r="J1836" s="420">
        <f t="shared" si="94"/>
        <v>1</v>
      </c>
      <c r="K1836" s="32"/>
      <c r="L1836" s="429" t="s">
        <v>958</v>
      </c>
    </row>
    <row r="1837" spans="1:12" ht="12.75" customHeight="1" outlineLevel="2">
      <c r="A1837" s="412"/>
      <c r="B1837" s="475">
        <v>29002176</v>
      </c>
      <c r="C1837" s="40" t="s">
        <v>1688</v>
      </c>
      <c r="D1837" s="415"/>
      <c r="E1837" s="416"/>
      <c r="F1837" s="449"/>
      <c r="G1837" s="34" t="s">
        <v>30519</v>
      </c>
      <c r="H1837" s="426">
        <v>34.700000000000003</v>
      </c>
      <c r="I1837" s="427">
        <v>34.700000000000003</v>
      </c>
      <c r="J1837" s="420">
        <f t="shared" si="94"/>
        <v>1</v>
      </c>
      <c r="K1837" s="32"/>
      <c r="L1837" s="429" t="s">
        <v>958</v>
      </c>
    </row>
    <row r="1838" spans="1:12" ht="12.75" customHeight="1" outlineLevel="2">
      <c r="A1838" s="412"/>
      <c r="B1838" s="475">
        <v>29002180</v>
      </c>
      <c r="C1838" s="40" t="s">
        <v>1689</v>
      </c>
      <c r="D1838" s="415"/>
      <c r="E1838" s="416"/>
      <c r="F1838" s="449"/>
      <c r="G1838" s="34" t="s">
        <v>30520</v>
      </c>
      <c r="H1838" s="426">
        <v>37.4</v>
      </c>
      <c r="I1838" s="427">
        <v>37.4</v>
      </c>
      <c r="J1838" s="420">
        <f t="shared" si="94"/>
        <v>1</v>
      </c>
      <c r="K1838" s="32">
        <v>25.6</v>
      </c>
      <c r="L1838" s="429" t="s">
        <v>958</v>
      </c>
    </row>
    <row r="1839" spans="1:12" ht="12.75" customHeight="1" outlineLevel="2">
      <c r="A1839" s="412"/>
      <c r="B1839" s="86">
        <v>29002185</v>
      </c>
      <c r="C1839" s="40" t="s">
        <v>1690</v>
      </c>
      <c r="D1839" s="415"/>
      <c r="E1839" s="416"/>
      <c r="F1839" s="449"/>
      <c r="G1839" s="34" t="s">
        <v>30521</v>
      </c>
      <c r="H1839" s="426">
        <v>39.6</v>
      </c>
      <c r="I1839" s="427">
        <v>39.6</v>
      </c>
      <c r="J1839" s="420">
        <f t="shared" si="94"/>
        <v>1</v>
      </c>
      <c r="K1839" s="462"/>
      <c r="L1839" s="429" t="s">
        <v>958</v>
      </c>
    </row>
    <row r="1840" spans="1:12" ht="12.75" customHeight="1" outlineLevel="2">
      <c r="A1840" s="412"/>
      <c r="B1840" s="475">
        <v>29002186</v>
      </c>
      <c r="C1840" s="40" t="s">
        <v>39020</v>
      </c>
      <c r="D1840" s="415"/>
      <c r="E1840" s="416"/>
      <c r="F1840" s="449"/>
      <c r="G1840" s="34" t="s">
        <v>39019</v>
      </c>
      <c r="H1840" s="426">
        <v>46.2</v>
      </c>
      <c r="I1840" s="427">
        <v>46.2</v>
      </c>
      <c r="J1840" s="420">
        <f t="shared" si="94"/>
        <v>1</v>
      </c>
      <c r="K1840" s="462"/>
      <c r="L1840" s="429" t="s">
        <v>958</v>
      </c>
    </row>
    <row r="1841" spans="1:12" ht="12.75" customHeight="1" outlineLevel="2">
      <c r="A1841" s="412"/>
      <c r="B1841" s="475">
        <v>29002190</v>
      </c>
      <c r="C1841" s="40" t="s">
        <v>35489</v>
      </c>
      <c r="D1841" s="415"/>
      <c r="E1841" s="416"/>
      <c r="F1841" s="449"/>
      <c r="G1841" s="34" t="s">
        <v>35486</v>
      </c>
      <c r="H1841" s="426">
        <v>46.2</v>
      </c>
      <c r="I1841" s="427">
        <v>46.2</v>
      </c>
      <c r="J1841" s="420">
        <f t="shared" si="94"/>
        <v>1</v>
      </c>
      <c r="K1841" s="462"/>
      <c r="L1841" s="429" t="s">
        <v>958</v>
      </c>
    </row>
    <row r="1842" spans="1:12" ht="12.75" customHeight="1" outlineLevel="2">
      <c r="A1842" s="412"/>
      <c r="B1842" s="475">
        <v>29002196</v>
      </c>
      <c r="C1842" s="40" t="s">
        <v>35488</v>
      </c>
      <c r="D1842" s="415"/>
      <c r="E1842" s="416"/>
      <c r="F1842" s="449"/>
      <c r="G1842" s="34" t="s">
        <v>35487</v>
      </c>
      <c r="H1842" s="426">
        <v>50.6</v>
      </c>
      <c r="I1842" s="427">
        <v>50.6</v>
      </c>
      <c r="J1842" s="420">
        <f t="shared" si="94"/>
        <v>1</v>
      </c>
      <c r="K1842" s="462"/>
      <c r="L1842" s="429" t="s">
        <v>958</v>
      </c>
    </row>
    <row r="1843" spans="1:12" ht="12.75" customHeight="1" outlineLevel="2">
      <c r="A1843" s="412"/>
      <c r="B1843" s="475">
        <v>29002200</v>
      </c>
      <c r="C1843" s="40" t="s">
        <v>35491</v>
      </c>
      <c r="D1843" s="415"/>
      <c r="E1843" s="416"/>
      <c r="F1843" s="449"/>
      <c r="G1843" s="34" t="s">
        <v>35490</v>
      </c>
      <c r="H1843" s="426">
        <v>86.9</v>
      </c>
      <c r="I1843" s="427">
        <v>86.9</v>
      </c>
      <c r="J1843" s="420">
        <f t="shared" si="94"/>
        <v>1</v>
      </c>
      <c r="K1843" s="462"/>
      <c r="L1843" s="429" t="s">
        <v>958</v>
      </c>
    </row>
    <row r="1844" spans="1:12" ht="12.75" customHeight="1" outlineLevel="2">
      <c r="A1844" s="412"/>
      <c r="B1844" s="475">
        <v>29002206</v>
      </c>
      <c r="C1844" s="40" t="s">
        <v>35493</v>
      </c>
      <c r="D1844" s="415"/>
      <c r="E1844" s="416"/>
      <c r="F1844" s="449"/>
      <c r="G1844" s="34" t="s">
        <v>35492</v>
      </c>
      <c r="H1844" s="426">
        <v>104.5</v>
      </c>
      <c r="I1844" s="427">
        <v>104.5</v>
      </c>
      <c r="J1844" s="420">
        <f t="shared" si="94"/>
        <v>1</v>
      </c>
      <c r="K1844" s="462"/>
      <c r="L1844" s="429" t="s">
        <v>958</v>
      </c>
    </row>
    <row r="1845" spans="1:12" ht="12.75" customHeight="1" outlineLevel="2">
      <c r="A1845" s="412"/>
      <c r="B1845" s="475">
        <v>29002208</v>
      </c>
      <c r="C1845" s="40" t="s">
        <v>35495</v>
      </c>
      <c r="D1845" s="415"/>
      <c r="E1845" s="416"/>
      <c r="F1845" s="449"/>
      <c r="G1845" s="34" t="s">
        <v>35494</v>
      </c>
      <c r="H1845" s="426">
        <v>104.5</v>
      </c>
      <c r="I1845" s="427">
        <v>104.5</v>
      </c>
      <c r="J1845" s="420">
        <f t="shared" si="94"/>
        <v>1</v>
      </c>
      <c r="K1845" s="462"/>
      <c r="L1845" s="429" t="s">
        <v>958</v>
      </c>
    </row>
    <row r="1846" spans="1:12" ht="12.75" customHeight="1" outlineLevel="2">
      <c r="A1846" s="412"/>
      <c r="B1846" s="475">
        <v>29002220</v>
      </c>
      <c r="C1846" s="40" t="s">
        <v>33262</v>
      </c>
      <c r="D1846" s="415"/>
      <c r="E1846" s="416"/>
      <c r="F1846" s="449"/>
      <c r="G1846" s="34" t="s">
        <v>33259</v>
      </c>
      <c r="H1846" s="426">
        <v>22.5</v>
      </c>
      <c r="I1846" s="427">
        <v>22.5</v>
      </c>
      <c r="J1846" s="420">
        <f t="shared" si="94"/>
        <v>1</v>
      </c>
      <c r="K1846" s="462"/>
      <c r="L1846" s="429" t="s">
        <v>958</v>
      </c>
    </row>
    <row r="1847" spans="1:12" ht="12.75" customHeight="1" outlineLevel="2">
      <c r="A1847" s="412"/>
      <c r="B1847" s="475">
        <v>29002230</v>
      </c>
      <c r="C1847" s="40" t="s">
        <v>36278</v>
      </c>
      <c r="D1847" s="415"/>
      <c r="E1847" s="416"/>
      <c r="F1847" s="449"/>
      <c r="G1847" s="34" t="s">
        <v>36277</v>
      </c>
      <c r="H1847" s="426">
        <v>23</v>
      </c>
      <c r="I1847" s="427">
        <v>23</v>
      </c>
      <c r="J1847" s="420">
        <f t="shared" si="94"/>
        <v>1</v>
      </c>
      <c r="K1847" s="462"/>
      <c r="L1847" s="429" t="s">
        <v>958</v>
      </c>
    </row>
    <row r="1848" spans="1:12" ht="12.75" customHeight="1" outlineLevel="2">
      <c r="A1848" s="412"/>
      <c r="B1848" s="475">
        <v>29002236</v>
      </c>
      <c r="C1848" s="40" t="s">
        <v>33261</v>
      </c>
      <c r="D1848" s="415"/>
      <c r="E1848" s="416"/>
      <c r="F1848" s="449"/>
      <c r="G1848" s="34" t="s">
        <v>32233</v>
      </c>
      <c r="H1848" s="426">
        <v>23.3</v>
      </c>
      <c r="I1848" s="427">
        <v>23.3</v>
      </c>
      <c r="J1848" s="420">
        <f t="shared" si="94"/>
        <v>1</v>
      </c>
      <c r="K1848" s="462"/>
      <c r="L1848" s="429" t="s">
        <v>958</v>
      </c>
    </row>
    <row r="1849" spans="1:12" ht="12.75" customHeight="1" outlineLevel="2">
      <c r="A1849" s="412"/>
      <c r="B1849" s="475">
        <v>29002240</v>
      </c>
      <c r="C1849" s="40" t="s">
        <v>33260</v>
      </c>
      <c r="D1849" s="415"/>
      <c r="E1849" s="416"/>
      <c r="F1849" s="449"/>
      <c r="G1849" s="34" t="s">
        <v>33258</v>
      </c>
      <c r="H1849" s="426">
        <v>25.3</v>
      </c>
      <c r="I1849" s="427">
        <v>25.3</v>
      </c>
      <c r="J1849" s="420">
        <f t="shared" si="94"/>
        <v>1</v>
      </c>
      <c r="K1849" s="462"/>
      <c r="L1849" s="429" t="s">
        <v>958</v>
      </c>
    </row>
    <row r="1850" spans="1:12" ht="12.75" customHeight="1" outlineLevel="2">
      <c r="A1850" s="412"/>
      <c r="B1850" s="475">
        <v>29002250</v>
      </c>
      <c r="C1850" s="40" t="s">
        <v>30549</v>
      </c>
      <c r="D1850" s="415"/>
      <c r="E1850" s="416"/>
      <c r="F1850" s="449"/>
      <c r="G1850" s="34" t="s">
        <v>30522</v>
      </c>
      <c r="H1850" s="426">
        <v>30.1</v>
      </c>
      <c r="I1850" s="427">
        <v>30.1</v>
      </c>
      <c r="J1850" s="420">
        <f t="shared" si="94"/>
        <v>1</v>
      </c>
      <c r="K1850" s="462"/>
      <c r="L1850" s="429" t="s">
        <v>958</v>
      </c>
    </row>
    <row r="1851" spans="1:12" ht="12.75" customHeight="1" outlineLevel="2">
      <c r="A1851" s="412"/>
      <c r="B1851" s="475">
        <v>29002260</v>
      </c>
      <c r="C1851" s="40" t="s">
        <v>30550</v>
      </c>
      <c r="D1851" s="415"/>
      <c r="E1851" s="416"/>
      <c r="F1851" s="449"/>
      <c r="G1851" s="34" t="s">
        <v>30523</v>
      </c>
      <c r="H1851" s="426">
        <v>49.400000000000006</v>
      </c>
      <c r="I1851" s="427">
        <v>49.400000000000006</v>
      </c>
      <c r="J1851" s="420">
        <f t="shared" si="94"/>
        <v>1</v>
      </c>
      <c r="K1851" s="462"/>
      <c r="L1851" s="429" t="s">
        <v>958</v>
      </c>
    </row>
    <row r="1852" spans="1:12" ht="12.75" customHeight="1" outlineLevel="2">
      <c r="A1852" s="412"/>
      <c r="B1852" s="475">
        <v>29002266</v>
      </c>
      <c r="C1852" s="40" t="s">
        <v>40020</v>
      </c>
      <c r="D1852" s="415"/>
      <c r="E1852" s="416"/>
      <c r="F1852" s="449"/>
      <c r="G1852" s="34" t="s">
        <v>40019</v>
      </c>
      <c r="H1852" s="426">
        <v>57.800000000000004</v>
      </c>
      <c r="I1852" s="427">
        <v>57.800000000000004</v>
      </c>
      <c r="J1852" s="420">
        <f t="shared" si="94"/>
        <v>1</v>
      </c>
      <c r="K1852" s="462"/>
      <c r="L1852" s="429" t="s">
        <v>958</v>
      </c>
    </row>
    <row r="1853" spans="1:12" ht="12.75" customHeight="1" outlineLevel="2">
      <c r="A1853" s="412"/>
      <c r="B1853" s="475">
        <v>29002270</v>
      </c>
      <c r="C1853" s="40" t="s">
        <v>34901</v>
      </c>
      <c r="D1853" s="415"/>
      <c r="E1853" s="416"/>
      <c r="F1853" s="449"/>
      <c r="G1853" s="34" t="s">
        <v>34902</v>
      </c>
      <c r="H1853" s="426">
        <v>152.9</v>
      </c>
      <c r="I1853" s="427">
        <v>152.9</v>
      </c>
      <c r="J1853" s="420">
        <f t="shared" si="94"/>
        <v>1</v>
      </c>
      <c r="K1853" s="462"/>
      <c r="L1853" s="429" t="s">
        <v>958</v>
      </c>
    </row>
    <row r="1854" spans="1:12" ht="12.75" customHeight="1" outlineLevel="2">
      <c r="A1854" s="412"/>
      <c r="B1854" s="475">
        <v>29002290</v>
      </c>
      <c r="C1854" s="40" t="s">
        <v>1691</v>
      </c>
      <c r="D1854" s="415"/>
      <c r="E1854" s="416"/>
      <c r="F1854" s="449"/>
      <c r="G1854" s="34" t="s">
        <v>30524</v>
      </c>
      <c r="H1854" s="426">
        <v>17.3</v>
      </c>
      <c r="I1854" s="427">
        <v>17.3</v>
      </c>
      <c r="J1854" s="420">
        <f t="shared" si="94"/>
        <v>1</v>
      </c>
      <c r="K1854" s="462"/>
      <c r="L1854" s="429" t="s">
        <v>958</v>
      </c>
    </row>
    <row r="1855" spans="1:12" ht="12.75" customHeight="1" outlineLevel="2">
      <c r="A1855" s="412"/>
      <c r="B1855" s="475">
        <v>29002306</v>
      </c>
      <c r="C1855" s="40" t="s">
        <v>1692</v>
      </c>
      <c r="D1855" s="415"/>
      <c r="E1855" s="416"/>
      <c r="F1855" s="449"/>
      <c r="G1855" s="34" t="s">
        <v>30525</v>
      </c>
      <c r="H1855" s="426">
        <v>23</v>
      </c>
      <c r="I1855" s="427">
        <v>23</v>
      </c>
      <c r="J1855" s="420">
        <f t="shared" si="94"/>
        <v>1</v>
      </c>
      <c r="K1855" s="462"/>
      <c r="L1855" s="429" t="s">
        <v>958</v>
      </c>
    </row>
    <row r="1856" spans="1:12" ht="12.75" customHeight="1" outlineLevel="2">
      <c r="A1856" s="412"/>
      <c r="B1856" s="475">
        <v>29002307</v>
      </c>
      <c r="C1856" s="40" t="s">
        <v>40012</v>
      </c>
      <c r="D1856" s="415"/>
      <c r="E1856" s="416"/>
      <c r="F1856" s="449"/>
      <c r="G1856" s="34" t="s">
        <v>40011</v>
      </c>
      <c r="H1856" s="426">
        <v>23</v>
      </c>
      <c r="I1856" s="427">
        <v>23</v>
      </c>
      <c r="J1856" s="420">
        <f t="shared" si="94"/>
        <v>1</v>
      </c>
      <c r="K1856" s="462"/>
      <c r="L1856" s="429" t="s">
        <v>958</v>
      </c>
    </row>
    <row r="1857" spans="1:12" ht="12.75" customHeight="1" outlineLevel="2">
      <c r="A1857" s="412"/>
      <c r="B1857" s="475">
        <v>29002315</v>
      </c>
      <c r="C1857" s="40" t="s">
        <v>1693</v>
      </c>
      <c r="D1857" s="415"/>
      <c r="E1857" s="416"/>
      <c r="F1857" s="449"/>
      <c r="G1857" s="34" t="s">
        <v>30526</v>
      </c>
      <c r="H1857" s="426">
        <v>31.900000000000002</v>
      </c>
      <c r="I1857" s="427">
        <v>31.900000000000002</v>
      </c>
      <c r="J1857" s="420">
        <f t="shared" si="94"/>
        <v>1</v>
      </c>
      <c r="K1857" s="462"/>
      <c r="L1857" s="429" t="s">
        <v>958</v>
      </c>
    </row>
    <row r="1858" spans="1:12" ht="12.75" customHeight="1" outlineLevel="2">
      <c r="A1858" s="412"/>
      <c r="B1858" s="475">
        <v>29002320</v>
      </c>
      <c r="C1858" s="40" t="s">
        <v>1694</v>
      </c>
      <c r="D1858" s="415"/>
      <c r="E1858" s="416"/>
      <c r="F1858" s="449"/>
      <c r="G1858" s="34" t="s">
        <v>30527</v>
      </c>
      <c r="H1858" s="426">
        <v>31.900000000000002</v>
      </c>
      <c r="I1858" s="427">
        <v>31.900000000000002</v>
      </c>
      <c r="J1858" s="420">
        <f t="shared" si="94"/>
        <v>1</v>
      </c>
      <c r="K1858" s="462"/>
      <c r="L1858" s="429" t="s">
        <v>958</v>
      </c>
    </row>
    <row r="1859" spans="1:12" ht="12.75" customHeight="1" outlineLevel="2">
      <c r="A1859" s="412"/>
      <c r="B1859" s="475">
        <v>29002350</v>
      </c>
      <c r="C1859" s="40" t="s">
        <v>1695</v>
      </c>
      <c r="D1859" s="415"/>
      <c r="E1859" s="416"/>
      <c r="F1859" s="449"/>
      <c r="G1859" s="34" t="s">
        <v>30528</v>
      </c>
      <c r="H1859" s="426">
        <v>50.2</v>
      </c>
      <c r="I1859" s="427">
        <v>50.2</v>
      </c>
      <c r="J1859" s="420">
        <f t="shared" si="94"/>
        <v>1</v>
      </c>
      <c r="K1859" s="462"/>
      <c r="L1859" s="429" t="s">
        <v>958</v>
      </c>
    </row>
    <row r="1860" spans="1:12" ht="12.75" customHeight="1" outlineLevel="2">
      <c r="A1860" s="412"/>
      <c r="B1860" s="475">
        <v>29002351</v>
      </c>
      <c r="C1860" s="40" t="s">
        <v>38957</v>
      </c>
      <c r="D1860" s="415"/>
      <c r="E1860" s="416"/>
      <c r="F1860" s="449"/>
      <c r="G1860" s="34" t="s">
        <v>38956</v>
      </c>
      <c r="H1860" s="426">
        <v>50.2</v>
      </c>
      <c r="I1860" s="427">
        <v>50.2</v>
      </c>
      <c r="J1860" s="420">
        <f t="shared" si="94"/>
        <v>1</v>
      </c>
      <c r="K1860" s="462"/>
      <c r="L1860" s="429" t="s">
        <v>958</v>
      </c>
    </row>
    <row r="1861" spans="1:12" ht="12.75" customHeight="1" outlineLevel="2">
      <c r="A1861" s="412"/>
      <c r="B1861" s="475">
        <v>29002360</v>
      </c>
      <c r="C1861" s="40" t="s">
        <v>1696</v>
      </c>
      <c r="D1861" s="415"/>
      <c r="E1861" s="416"/>
      <c r="F1861" s="449"/>
      <c r="G1861" s="34" t="s">
        <v>30529</v>
      </c>
      <c r="H1861" s="426">
        <v>54.6</v>
      </c>
      <c r="I1861" s="427">
        <v>54.6</v>
      </c>
      <c r="J1861" s="420">
        <f t="shared" si="94"/>
        <v>1</v>
      </c>
      <c r="K1861" s="462"/>
      <c r="L1861" s="429" t="s">
        <v>958</v>
      </c>
    </row>
    <row r="1862" spans="1:12" ht="12.75" customHeight="1" outlineLevel="2">
      <c r="A1862" s="412"/>
      <c r="B1862" s="475">
        <v>29002370</v>
      </c>
      <c r="C1862" s="40" t="s">
        <v>1697</v>
      </c>
      <c r="D1862" s="415"/>
      <c r="E1862" s="416"/>
      <c r="F1862" s="449"/>
      <c r="G1862" s="34" t="s">
        <v>30530</v>
      </c>
      <c r="H1862" s="426">
        <v>61.6</v>
      </c>
      <c r="I1862" s="427">
        <v>61.6</v>
      </c>
      <c r="J1862" s="420">
        <f t="shared" si="94"/>
        <v>1</v>
      </c>
      <c r="K1862" s="32">
        <v>52.6</v>
      </c>
      <c r="L1862" s="429" t="s">
        <v>958</v>
      </c>
    </row>
    <row r="1863" spans="1:12" ht="12.75" customHeight="1" outlineLevel="2">
      <c r="A1863" s="412"/>
      <c r="B1863" s="475">
        <v>29002380</v>
      </c>
      <c r="C1863" s="40" t="s">
        <v>30611</v>
      </c>
      <c r="D1863" s="415"/>
      <c r="E1863" s="416"/>
      <c r="F1863" s="449"/>
      <c r="G1863" s="34" t="s">
        <v>30531</v>
      </c>
      <c r="H1863" s="426">
        <v>68.400000000000006</v>
      </c>
      <c r="I1863" s="427">
        <v>68.400000000000006</v>
      </c>
      <c r="J1863" s="420">
        <f t="shared" si="94"/>
        <v>1</v>
      </c>
      <c r="K1863" s="462"/>
      <c r="L1863" s="429" t="s">
        <v>958</v>
      </c>
    </row>
    <row r="1864" spans="1:12" ht="12.75" customHeight="1" outlineLevel="2">
      <c r="A1864" s="412"/>
      <c r="B1864" s="475">
        <v>29002388</v>
      </c>
      <c r="C1864" s="40" t="s">
        <v>35196</v>
      </c>
      <c r="D1864" s="415"/>
      <c r="E1864" s="416"/>
      <c r="F1864" s="449"/>
      <c r="G1864" s="34" t="s">
        <v>35195</v>
      </c>
      <c r="H1864" s="426">
        <v>272.8</v>
      </c>
      <c r="I1864" s="427">
        <v>272.8</v>
      </c>
      <c r="J1864" s="420">
        <f t="shared" si="94"/>
        <v>1</v>
      </c>
      <c r="K1864" s="462"/>
      <c r="L1864" s="429" t="s">
        <v>958</v>
      </c>
    </row>
    <row r="1865" spans="1:12" ht="12.75" customHeight="1" outlineLevel="2">
      <c r="A1865" s="412"/>
      <c r="B1865" s="475">
        <v>29002390</v>
      </c>
      <c r="C1865" s="40" t="s">
        <v>35185</v>
      </c>
      <c r="D1865" s="415"/>
      <c r="E1865" s="416"/>
      <c r="F1865" s="449"/>
      <c r="G1865" s="34" t="s">
        <v>35184</v>
      </c>
      <c r="H1865" s="426">
        <v>284.90000000000003</v>
      </c>
      <c r="I1865" s="427">
        <v>284.90000000000003</v>
      </c>
      <c r="J1865" s="420">
        <f t="shared" si="94"/>
        <v>1</v>
      </c>
      <c r="K1865" s="462"/>
      <c r="L1865" s="429" t="s">
        <v>958</v>
      </c>
    </row>
    <row r="1866" spans="1:12" ht="12.75" customHeight="1" outlineLevel="2">
      <c r="A1866" s="412"/>
      <c r="B1866" s="475">
        <v>29002400</v>
      </c>
      <c r="C1866" s="40" t="s">
        <v>30551</v>
      </c>
      <c r="D1866" s="415"/>
      <c r="E1866" s="416"/>
      <c r="F1866" s="449"/>
      <c r="G1866" s="34" t="s">
        <v>30532</v>
      </c>
      <c r="H1866" s="426">
        <v>111</v>
      </c>
      <c r="I1866" s="427">
        <v>111</v>
      </c>
      <c r="J1866" s="420">
        <f t="shared" si="94"/>
        <v>1</v>
      </c>
      <c r="K1866" s="462"/>
      <c r="L1866" s="429" t="s">
        <v>958</v>
      </c>
    </row>
    <row r="1867" spans="1:12" ht="12.75" customHeight="1" outlineLevel="2">
      <c r="A1867" s="412"/>
      <c r="B1867" s="475">
        <v>29002410</v>
      </c>
      <c r="C1867" s="40" t="s">
        <v>30552</v>
      </c>
      <c r="D1867" s="415"/>
      <c r="E1867" s="416"/>
      <c r="F1867" s="449"/>
      <c r="G1867" s="34" t="s">
        <v>30533</v>
      </c>
      <c r="H1867" s="426">
        <v>126.80000000000001</v>
      </c>
      <c r="I1867" s="427">
        <v>126.80000000000001</v>
      </c>
      <c r="J1867" s="420">
        <f t="shared" si="94"/>
        <v>1</v>
      </c>
      <c r="K1867" s="462"/>
      <c r="L1867" s="429" t="s">
        <v>958</v>
      </c>
    </row>
    <row r="1868" spans="1:12" ht="12.75" customHeight="1" outlineLevel="2">
      <c r="A1868" s="412"/>
      <c r="B1868" s="475">
        <v>29002450</v>
      </c>
      <c r="C1868" s="40" t="s">
        <v>1698</v>
      </c>
      <c r="D1868" s="415"/>
      <c r="E1868" s="416"/>
      <c r="F1868" s="449"/>
      <c r="G1868" s="34" t="s">
        <v>30534</v>
      </c>
      <c r="H1868" s="426">
        <v>23.5</v>
      </c>
      <c r="I1868" s="427">
        <v>23.5</v>
      </c>
      <c r="J1868" s="420">
        <f t="shared" si="94"/>
        <v>1</v>
      </c>
      <c r="K1868" s="462"/>
      <c r="L1868" s="429" t="s">
        <v>958</v>
      </c>
    </row>
    <row r="1869" spans="1:12" ht="12.75" customHeight="1" outlineLevel="2">
      <c r="A1869" s="412"/>
      <c r="B1869" s="475">
        <v>29002480</v>
      </c>
      <c r="C1869" s="40" t="s">
        <v>30553</v>
      </c>
      <c r="D1869" s="415"/>
      <c r="E1869" s="416"/>
      <c r="F1869" s="449"/>
      <c r="G1869" s="34" t="s">
        <v>30535</v>
      </c>
      <c r="H1869" s="426">
        <v>26.3</v>
      </c>
      <c r="I1869" s="427">
        <v>26.3</v>
      </c>
      <c r="J1869" s="420">
        <f t="shared" si="94"/>
        <v>1</v>
      </c>
      <c r="K1869" s="462"/>
      <c r="L1869" s="429" t="s">
        <v>958</v>
      </c>
    </row>
    <row r="1870" spans="1:12" ht="12.75" customHeight="1" outlineLevel="2">
      <c r="A1870" s="412"/>
      <c r="B1870" s="475">
        <v>29002482</v>
      </c>
      <c r="C1870" s="40" t="s">
        <v>40679</v>
      </c>
      <c r="D1870" s="415"/>
      <c r="E1870" s="416"/>
      <c r="F1870" s="449"/>
      <c r="G1870" s="34" t="s">
        <v>40678</v>
      </c>
      <c r="H1870" s="426">
        <v>26.6</v>
      </c>
      <c r="I1870" s="427">
        <v>26.6</v>
      </c>
      <c r="J1870" s="420">
        <f t="shared" si="94"/>
        <v>1</v>
      </c>
      <c r="K1870" s="462"/>
      <c r="L1870" s="429" t="s">
        <v>958</v>
      </c>
    </row>
    <row r="1871" spans="1:12" ht="12.75" customHeight="1" outlineLevel="2">
      <c r="A1871" s="412"/>
      <c r="B1871" s="475">
        <v>29002530</v>
      </c>
      <c r="C1871" s="40" t="s">
        <v>30553</v>
      </c>
      <c r="D1871" s="415"/>
      <c r="E1871" s="416"/>
      <c r="F1871" s="449"/>
      <c r="G1871" s="34" t="s">
        <v>30791</v>
      </c>
      <c r="H1871" s="426">
        <v>69.2</v>
      </c>
      <c r="I1871" s="427">
        <v>69.2</v>
      </c>
      <c r="J1871" s="420">
        <f t="shared" si="94"/>
        <v>1</v>
      </c>
      <c r="K1871" s="462"/>
      <c r="L1871" s="429" t="s">
        <v>958</v>
      </c>
    </row>
    <row r="1872" spans="1:12" ht="12.75" customHeight="1" outlineLevel="2">
      <c r="A1872" s="412"/>
      <c r="B1872" s="475">
        <v>29002550</v>
      </c>
      <c r="C1872" s="40" t="s">
        <v>1699</v>
      </c>
      <c r="D1872" s="415"/>
      <c r="E1872" s="416"/>
      <c r="F1872" s="449"/>
      <c r="G1872" s="34" t="s">
        <v>30536</v>
      </c>
      <c r="H1872" s="426">
        <v>26</v>
      </c>
      <c r="I1872" s="427">
        <v>26</v>
      </c>
      <c r="J1872" s="420">
        <f t="shared" si="94"/>
        <v>1</v>
      </c>
      <c r="K1872" s="32">
        <v>18.899999999999999</v>
      </c>
      <c r="L1872" s="429" t="s">
        <v>958</v>
      </c>
    </row>
    <row r="1873" spans="1:12" ht="12.75" customHeight="1" outlineLevel="2">
      <c r="A1873" s="412"/>
      <c r="B1873" s="475">
        <v>29002552</v>
      </c>
      <c r="C1873" s="40" t="s">
        <v>40675</v>
      </c>
      <c r="D1873" s="415"/>
      <c r="E1873" s="416"/>
      <c r="F1873" s="449"/>
      <c r="G1873" s="34" t="s">
        <v>40053</v>
      </c>
      <c r="H1873" s="426">
        <v>26</v>
      </c>
      <c r="I1873" s="427">
        <v>26</v>
      </c>
      <c r="J1873" s="420">
        <f t="shared" si="94"/>
        <v>1</v>
      </c>
      <c r="K1873" s="32">
        <v>18.899999999999999</v>
      </c>
      <c r="L1873" s="429" t="s">
        <v>958</v>
      </c>
    </row>
    <row r="1874" spans="1:12" ht="12.75" customHeight="1" outlineLevel="2">
      <c r="A1874" s="412"/>
      <c r="B1874" s="475">
        <v>29002554</v>
      </c>
      <c r="C1874" s="40" t="s">
        <v>40677</v>
      </c>
      <c r="D1874" s="415"/>
      <c r="E1874" s="416"/>
      <c r="F1874" s="449"/>
      <c r="G1874" s="34" t="s">
        <v>40676</v>
      </c>
      <c r="H1874" s="426">
        <v>27.700000000000003</v>
      </c>
      <c r="I1874" s="427">
        <v>27.700000000000003</v>
      </c>
      <c r="J1874" s="420">
        <f t="shared" si="94"/>
        <v>1</v>
      </c>
      <c r="K1874" s="32"/>
      <c r="L1874" s="429" t="s">
        <v>958</v>
      </c>
    </row>
    <row r="1875" spans="1:12" ht="12.75" customHeight="1" outlineLevel="2">
      <c r="A1875" s="412"/>
      <c r="B1875" s="475">
        <v>29002560</v>
      </c>
      <c r="C1875" s="40" t="s">
        <v>37474</v>
      </c>
      <c r="D1875" s="415"/>
      <c r="E1875" s="416"/>
      <c r="F1875" s="449"/>
      <c r="G1875" s="34" t="s">
        <v>37473</v>
      </c>
      <c r="H1875" s="426">
        <v>50.900000000000006</v>
      </c>
      <c r="I1875" s="427">
        <v>50.900000000000006</v>
      </c>
      <c r="J1875" s="420">
        <f t="shared" si="94"/>
        <v>1</v>
      </c>
      <c r="K1875" s="32">
        <v>52.4</v>
      </c>
      <c r="L1875" s="429" t="s">
        <v>958</v>
      </c>
    </row>
    <row r="1876" spans="1:12" ht="12.75" customHeight="1" outlineLevel="2">
      <c r="A1876" s="412"/>
      <c r="B1876" s="475">
        <v>29002570</v>
      </c>
      <c r="C1876" s="40" t="s">
        <v>1700</v>
      </c>
      <c r="D1876" s="415"/>
      <c r="E1876" s="416"/>
      <c r="F1876" s="449"/>
      <c r="G1876" s="34" t="s">
        <v>30537</v>
      </c>
      <c r="H1876" s="426">
        <v>68.5</v>
      </c>
      <c r="I1876" s="427">
        <v>68.5</v>
      </c>
      <c r="J1876" s="420">
        <f t="shared" si="94"/>
        <v>1</v>
      </c>
      <c r="K1876" s="462"/>
      <c r="L1876" s="429" t="s">
        <v>958</v>
      </c>
    </row>
    <row r="1877" spans="1:12" ht="12.75" customHeight="1" outlineLevel="2">
      <c r="A1877" s="412"/>
      <c r="B1877" s="475">
        <v>29002575</v>
      </c>
      <c r="C1877" s="40" t="s">
        <v>38959</v>
      </c>
      <c r="D1877" s="415"/>
      <c r="E1877" s="416"/>
      <c r="F1877" s="449"/>
      <c r="G1877" s="34" t="s">
        <v>38958</v>
      </c>
      <c r="H1877" s="426">
        <v>83.600000000000009</v>
      </c>
      <c r="I1877" s="427">
        <v>83.600000000000009</v>
      </c>
      <c r="J1877" s="420">
        <f t="shared" si="94"/>
        <v>1</v>
      </c>
      <c r="K1877" s="462"/>
      <c r="L1877" s="429" t="s">
        <v>958</v>
      </c>
    </row>
    <row r="1878" spans="1:12" ht="12.75" customHeight="1" outlineLevel="2">
      <c r="A1878" s="412"/>
      <c r="B1878" s="475">
        <v>29002580</v>
      </c>
      <c r="C1878" s="40" t="s">
        <v>40606</v>
      </c>
      <c r="D1878" s="415"/>
      <c r="E1878" s="416"/>
      <c r="F1878" s="449"/>
      <c r="G1878" s="34" t="s">
        <v>40605</v>
      </c>
      <c r="H1878" s="426">
        <v>35.200000000000003</v>
      </c>
      <c r="I1878" s="427">
        <v>35.200000000000003</v>
      </c>
      <c r="J1878" s="420">
        <f t="shared" si="94"/>
        <v>1</v>
      </c>
      <c r="K1878" s="462"/>
      <c r="L1878" s="429" t="s">
        <v>958</v>
      </c>
    </row>
    <row r="1879" spans="1:12" ht="12.75" customHeight="1" outlineLevel="2">
      <c r="A1879" s="412"/>
      <c r="B1879" s="475">
        <v>29002600</v>
      </c>
      <c r="C1879" s="40" t="s">
        <v>1701</v>
      </c>
      <c r="D1879" s="415"/>
      <c r="E1879" s="416"/>
      <c r="F1879" s="449"/>
      <c r="G1879" s="34" t="s">
        <v>30538</v>
      </c>
      <c r="H1879" s="426">
        <v>43.2</v>
      </c>
      <c r="I1879" s="427">
        <v>43.2</v>
      </c>
      <c r="J1879" s="420">
        <f t="shared" si="94"/>
        <v>1</v>
      </c>
      <c r="K1879" s="32">
        <v>71.3</v>
      </c>
      <c r="L1879" s="429" t="s">
        <v>958</v>
      </c>
    </row>
    <row r="1880" spans="1:12" ht="12.75" customHeight="1" outlineLevel="2">
      <c r="A1880" s="412"/>
      <c r="B1880" s="475">
        <v>29002602</v>
      </c>
      <c r="C1880" s="40" t="s">
        <v>33265</v>
      </c>
      <c r="D1880" s="415"/>
      <c r="E1880" s="416"/>
      <c r="F1880" s="449"/>
      <c r="G1880" s="34" t="s">
        <v>32234</v>
      </c>
      <c r="H1880" s="426">
        <v>44</v>
      </c>
      <c r="I1880" s="427">
        <v>44</v>
      </c>
      <c r="J1880" s="420">
        <f t="shared" si="94"/>
        <v>1</v>
      </c>
      <c r="K1880" s="32"/>
      <c r="L1880" s="429" t="s">
        <v>958</v>
      </c>
    </row>
    <row r="1881" spans="1:12" ht="12.75" customHeight="1" outlineLevel="2">
      <c r="A1881" s="412"/>
      <c r="B1881" s="475">
        <v>29002610</v>
      </c>
      <c r="C1881" s="40" t="s">
        <v>30790</v>
      </c>
      <c r="D1881" s="415"/>
      <c r="E1881" s="416"/>
      <c r="F1881" s="449"/>
      <c r="G1881" s="34" t="s">
        <v>30769</v>
      </c>
      <c r="H1881" s="426">
        <v>44.2</v>
      </c>
      <c r="I1881" s="427">
        <v>44.2</v>
      </c>
      <c r="J1881" s="420">
        <f t="shared" si="94"/>
        <v>1</v>
      </c>
      <c r="K1881" s="32"/>
      <c r="L1881" s="429" t="s">
        <v>958</v>
      </c>
    </row>
    <row r="1882" spans="1:12" ht="12.75" customHeight="1" outlineLevel="2">
      <c r="A1882" s="412"/>
      <c r="B1882" s="475">
        <v>29002628</v>
      </c>
      <c r="C1882" s="40" t="s">
        <v>33266</v>
      </c>
      <c r="D1882" s="415"/>
      <c r="E1882" s="416"/>
      <c r="F1882" s="449"/>
      <c r="G1882" s="34" t="s">
        <v>32232</v>
      </c>
      <c r="H1882" s="426">
        <v>44.300000000000004</v>
      </c>
      <c r="I1882" s="427">
        <v>44.300000000000004</v>
      </c>
      <c r="J1882" s="420">
        <f t="shared" si="94"/>
        <v>1</v>
      </c>
      <c r="K1882" s="32"/>
      <c r="L1882" s="429" t="s">
        <v>958</v>
      </c>
    </row>
    <row r="1883" spans="1:12" ht="12.75" customHeight="1" outlineLevel="2">
      <c r="A1883" s="412"/>
      <c r="B1883" s="475">
        <v>29002630</v>
      </c>
      <c r="C1883" s="40" t="s">
        <v>1702</v>
      </c>
      <c r="D1883" s="415"/>
      <c r="E1883" s="416"/>
      <c r="F1883" s="449"/>
      <c r="G1883" s="34" t="s">
        <v>30539</v>
      </c>
      <c r="H1883" s="426">
        <v>44.400000000000006</v>
      </c>
      <c r="I1883" s="427">
        <v>44.400000000000006</v>
      </c>
      <c r="J1883" s="420">
        <f t="shared" si="94"/>
        <v>1</v>
      </c>
      <c r="K1883" s="32">
        <v>41.7</v>
      </c>
      <c r="L1883" s="429" t="s">
        <v>958</v>
      </c>
    </row>
    <row r="1884" spans="1:12" ht="12.75" customHeight="1" outlineLevel="2">
      <c r="A1884" s="412"/>
      <c r="B1884" s="475">
        <v>29002640</v>
      </c>
      <c r="C1884" s="40" t="s">
        <v>1703</v>
      </c>
      <c r="D1884" s="415"/>
      <c r="E1884" s="416"/>
      <c r="F1884" s="449"/>
      <c r="G1884" s="34" t="s">
        <v>30540</v>
      </c>
      <c r="H1884" s="426">
        <v>51</v>
      </c>
      <c r="I1884" s="427">
        <v>51</v>
      </c>
      <c r="J1884" s="420">
        <f t="shared" si="94"/>
        <v>1</v>
      </c>
      <c r="K1884" s="32"/>
      <c r="L1884" s="429" t="s">
        <v>958</v>
      </c>
    </row>
    <row r="1885" spans="1:12" ht="12.75" customHeight="1" outlineLevel="2">
      <c r="A1885" s="412"/>
      <c r="B1885" s="475">
        <v>29002650</v>
      </c>
      <c r="C1885" s="40" t="s">
        <v>30612</v>
      </c>
      <c r="D1885" s="415"/>
      <c r="E1885" s="416"/>
      <c r="F1885" s="449"/>
      <c r="G1885" s="34" t="s">
        <v>30541</v>
      </c>
      <c r="H1885" s="426">
        <v>67.7</v>
      </c>
      <c r="I1885" s="427">
        <v>67.7</v>
      </c>
      <c r="J1885" s="420">
        <f t="shared" si="94"/>
        <v>1</v>
      </c>
      <c r="K1885" s="32">
        <v>66.099999999999994</v>
      </c>
      <c r="L1885" s="429" t="s">
        <v>958</v>
      </c>
    </row>
    <row r="1886" spans="1:12" ht="12.75" customHeight="1" outlineLevel="2">
      <c r="A1886" s="412"/>
      <c r="B1886" s="475">
        <v>29002670</v>
      </c>
      <c r="C1886" s="40" t="s">
        <v>1704</v>
      </c>
      <c r="D1886" s="415"/>
      <c r="E1886" s="416"/>
      <c r="F1886" s="449"/>
      <c r="G1886" s="34" t="s">
        <v>30542</v>
      </c>
      <c r="H1886" s="426">
        <v>79.5</v>
      </c>
      <c r="I1886" s="427">
        <v>79.5</v>
      </c>
      <c r="J1886" s="420">
        <f t="shared" si="94"/>
        <v>1</v>
      </c>
      <c r="K1886" s="32"/>
      <c r="L1886" s="429" t="s">
        <v>958</v>
      </c>
    </row>
    <row r="1887" spans="1:12" ht="12.75" customHeight="1" outlineLevel="2">
      <c r="A1887" s="412"/>
      <c r="B1887" s="475">
        <v>29002680</v>
      </c>
      <c r="C1887" s="40" t="s">
        <v>1705</v>
      </c>
      <c r="D1887" s="415"/>
      <c r="E1887" s="416"/>
      <c r="F1887" s="449"/>
      <c r="G1887" s="34" t="s">
        <v>30543</v>
      </c>
      <c r="H1887" s="426">
        <v>112.4</v>
      </c>
      <c r="I1887" s="427">
        <v>112.4</v>
      </c>
      <c r="J1887" s="420">
        <f t="shared" si="94"/>
        <v>1</v>
      </c>
      <c r="K1887" s="32">
        <v>101</v>
      </c>
      <c r="L1887" s="429" t="s">
        <v>958</v>
      </c>
    </row>
    <row r="1888" spans="1:12" ht="12.75" customHeight="1" outlineLevel="2">
      <c r="A1888" s="412"/>
      <c r="B1888" s="475">
        <v>29002705</v>
      </c>
      <c r="C1888" s="40" t="s">
        <v>1706</v>
      </c>
      <c r="D1888" s="415"/>
      <c r="E1888" s="416"/>
      <c r="F1888" s="449"/>
      <c r="G1888" s="34" t="s">
        <v>30544</v>
      </c>
      <c r="H1888" s="426">
        <v>162.60000000000002</v>
      </c>
      <c r="I1888" s="427">
        <v>162.60000000000002</v>
      </c>
      <c r="J1888" s="420">
        <f t="shared" ref="J1888:J1951" si="95">H1888/I1888</f>
        <v>1</v>
      </c>
      <c r="K1888" s="32">
        <v>156</v>
      </c>
      <c r="L1888" s="429" t="s">
        <v>958</v>
      </c>
    </row>
    <row r="1889" spans="1:12" ht="12.75" customHeight="1" outlineLevel="2">
      <c r="A1889" s="412" t="s">
        <v>253</v>
      </c>
      <c r="B1889" s="475">
        <v>29002740</v>
      </c>
      <c r="C1889" s="40" t="s">
        <v>1707</v>
      </c>
      <c r="D1889" s="415"/>
      <c r="E1889" s="416"/>
      <c r="F1889" s="449"/>
      <c r="G1889" s="34" t="s">
        <v>30545</v>
      </c>
      <c r="H1889" s="426">
        <v>65</v>
      </c>
      <c r="I1889" s="427">
        <v>56.800000000000004</v>
      </c>
      <c r="J1889" s="420">
        <f t="shared" si="95"/>
        <v>1.1443661971830985</v>
      </c>
      <c r="K1889" s="32"/>
      <c r="L1889" s="429" t="s">
        <v>958</v>
      </c>
    </row>
    <row r="1890" spans="1:12" ht="12.75" customHeight="1" outlineLevel="2">
      <c r="A1890" s="412" t="s">
        <v>253</v>
      </c>
      <c r="B1890" s="475">
        <v>29002745</v>
      </c>
      <c r="C1890" s="40" t="s">
        <v>33264</v>
      </c>
      <c r="D1890" s="415"/>
      <c r="E1890" s="416"/>
      <c r="F1890" s="449"/>
      <c r="G1890" s="34" t="s">
        <v>32231</v>
      </c>
      <c r="H1890" s="426">
        <v>78</v>
      </c>
      <c r="I1890" s="427">
        <v>61.800000000000004</v>
      </c>
      <c r="J1890" s="420">
        <f t="shared" si="95"/>
        <v>1.262135922330097</v>
      </c>
      <c r="K1890" s="462"/>
      <c r="L1890" s="429" t="s">
        <v>958</v>
      </c>
    </row>
    <row r="1891" spans="1:12" ht="12.75" customHeight="1" outlineLevel="2">
      <c r="A1891" s="412" t="s">
        <v>253</v>
      </c>
      <c r="B1891" s="475">
        <v>29002750</v>
      </c>
      <c r="C1891" s="40" t="s">
        <v>1708</v>
      </c>
      <c r="D1891" s="415"/>
      <c r="E1891" s="416"/>
      <c r="F1891" s="449"/>
      <c r="G1891" s="34" t="s">
        <v>30546</v>
      </c>
      <c r="H1891" s="426">
        <v>81</v>
      </c>
      <c r="I1891" s="427">
        <v>75</v>
      </c>
      <c r="J1891" s="420">
        <f t="shared" si="95"/>
        <v>1.08</v>
      </c>
      <c r="K1891" s="462"/>
      <c r="L1891" s="429" t="s">
        <v>958</v>
      </c>
    </row>
    <row r="1892" spans="1:12" ht="12.75" customHeight="1" outlineLevel="2">
      <c r="A1892" s="412" t="s">
        <v>253</v>
      </c>
      <c r="B1892" s="475">
        <v>29002780</v>
      </c>
      <c r="C1892" s="40" t="s">
        <v>1709</v>
      </c>
      <c r="D1892" s="415"/>
      <c r="E1892" s="416"/>
      <c r="F1892" s="449"/>
      <c r="G1892" s="34" t="s">
        <v>30547</v>
      </c>
      <c r="H1892" s="426">
        <v>125</v>
      </c>
      <c r="I1892" s="427">
        <v>85</v>
      </c>
      <c r="J1892" s="420">
        <f t="shared" si="95"/>
        <v>1.4705882352941178</v>
      </c>
      <c r="K1892" s="462"/>
      <c r="L1892" s="429" t="s">
        <v>958</v>
      </c>
    </row>
    <row r="1893" spans="1:12" ht="12.75" customHeight="1" outlineLevel="2">
      <c r="A1893" s="412" t="s">
        <v>253</v>
      </c>
      <c r="B1893" s="475">
        <v>29002855</v>
      </c>
      <c r="C1893" s="40" t="s">
        <v>39864</v>
      </c>
      <c r="D1893" s="415"/>
      <c r="E1893" s="416"/>
      <c r="F1893" s="449"/>
      <c r="G1893" s="34" t="s">
        <v>39863</v>
      </c>
      <c r="H1893" s="426">
        <v>71</v>
      </c>
      <c r="I1893" s="427">
        <v>63.800000000000004</v>
      </c>
      <c r="J1893" s="420">
        <f t="shared" si="95"/>
        <v>1.1128526645768024</v>
      </c>
      <c r="K1893" s="462"/>
      <c r="L1893" s="429" t="s">
        <v>958</v>
      </c>
    </row>
    <row r="1894" spans="1:12" ht="12.75" customHeight="1" outlineLevel="2">
      <c r="A1894" s="412" t="s">
        <v>253</v>
      </c>
      <c r="B1894" s="475">
        <v>29002858</v>
      </c>
      <c r="C1894" s="40" t="s">
        <v>40355</v>
      </c>
      <c r="D1894" s="415"/>
      <c r="E1894" s="416"/>
      <c r="F1894" s="449"/>
      <c r="G1894" s="34" t="s">
        <v>40354</v>
      </c>
      <c r="H1894" s="426">
        <v>99</v>
      </c>
      <c r="I1894" s="427">
        <v>87.9</v>
      </c>
      <c r="J1894" s="420">
        <f t="shared" si="95"/>
        <v>1.1262798634812285</v>
      </c>
      <c r="K1894" s="462"/>
      <c r="L1894" s="429" t="s">
        <v>958</v>
      </c>
    </row>
    <row r="1895" spans="1:12" ht="12.75" customHeight="1" outlineLevel="2">
      <c r="A1895" s="412" t="s">
        <v>253</v>
      </c>
      <c r="B1895" s="475">
        <v>29002860</v>
      </c>
      <c r="C1895" s="40" t="s">
        <v>1710</v>
      </c>
      <c r="D1895" s="415"/>
      <c r="E1895" s="416"/>
      <c r="F1895" s="449"/>
      <c r="G1895" s="34" t="s">
        <v>30548</v>
      </c>
      <c r="H1895" s="426">
        <v>125</v>
      </c>
      <c r="I1895" s="427">
        <v>107.5</v>
      </c>
      <c r="J1895" s="420">
        <f t="shared" si="95"/>
        <v>1.1627906976744187</v>
      </c>
      <c r="K1895" s="462"/>
      <c r="L1895" s="429" t="s">
        <v>958</v>
      </c>
    </row>
    <row r="1896" spans="1:12" ht="12.75" customHeight="1" outlineLevel="2">
      <c r="A1896" s="412" t="s">
        <v>253</v>
      </c>
      <c r="B1896" s="475">
        <v>29002870</v>
      </c>
      <c r="C1896" s="40" t="s">
        <v>30787</v>
      </c>
      <c r="D1896" s="415"/>
      <c r="E1896" s="416"/>
      <c r="F1896" s="449"/>
      <c r="G1896" s="34" t="s">
        <v>30786</v>
      </c>
      <c r="H1896" s="426">
        <v>160.1</v>
      </c>
      <c r="I1896" s="427">
        <v>160.10000000000002</v>
      </c>
      <c r="J1896" s="420">
        <f t="shared" si="95"/>
        <v>0.99999999999999978</v>
      </c>
      <c r="K1896" s="462"/>
      <c r="L1896" s="429" t="s">
        <v>958</v>
      </c>
    </row>
    <row r="1897" spans="1:12" ht="12.75" customHeight="1" outlineLevel="2">
      <c r="A1897" s="412" t="s">
        <v>253</v>
      </c>
      <c r="B1897" s="475">
        <v>29002980</v>
      </c>
      <c r="C1897" s="40" t="s">
        <v>33263</v>
      </c>
      <c r="D1897" s="415"/>
      <c r="E1897" s="416"/>
      <c r="F1897" s="449"/>
      <c r="G1897" s="34" t="s">
        <v>32230</v>
      </c>
      <c r="H1897" s="426">
        <v>172</v>
      </c>
      <c r="I1897" s="427">
        <v>115.7</v>
      </c>
      <c r="J1897" s="420">
        <f t="shared" si="95"/>
        <v>1.4866032843560932</v>
      </c>
      <c r="K1897" s="462"/>
      <c r="L1897" s="429" t="s">
        <v>958</v>
      </c>
    </row>
    <row r="1898" spans="1:12" ht="12.75" customHeight="1" outlineLevel="1">
      <c r="A1898" s="412"/>
      <c r="B1898" s="434">
        <v>29279</v>
      </c>
      <c r="C1898" s="414" t="s">
        <v>31908</v>
      </c>
      <c r="D1898" s="415"/>
      <c r="E1898" s="416"/>
      <c r="F1898" s="447"/>
      <c r="G1898" s="447"/>
      <c r="H1898" s="435" t="s">
        <v>958</v>
      </c>
      <c r="I1898" s="427" t="s">
        <v>958</v>
      </c>
      <c r="J1898" s="420" t="e">
        <f t="shared" si="95"/>
        <v>#VALUE!</v>
      </c>
      <c r="K1898" s="462"/>
      <c r="L1898" s="422"/>
    </row>
    <row r="1899" spans="1:12" ht="12.75" customHeight="1" outlineLevel="2">
      <c r="A1899" s="412"/>
      <c r="B1899" s="475">
        <v>20279002</v>
      </c>
      <c r="C1899" s="40" t="s">
        <v>31348</v>
      </c>
      <c r="D1899" s="415"/>
      <c r="E1899" s="416"/>
      <c r="F1899" s="449"/>
      <c r="G1899" s="34" t="s">
        <v>31346</v>
      </c>
      <c r="H1899" s="426">
        <v>8.7000000000000011</v>
      </c>
      <c r="I1899" s="427">
        <v>8.7000000000000011</v>
      </c>
      <c r="J1899" s="420">
        <f t="shared" si="95"/>
        <v>1</v>
      </c>
      <c r="K1899" s="462"/>
      <c r="L1899" s="429" t="s">
        <v>958</v>
      </c>
    </row>
    <row r="1900" spans="1:12" ht="12.75" customHeight="1" outlineLevel="2">
      <c r="A1900" s="412"/>
      <c r="B1900" s="475">
        <v>20279200</v>
      </c>
      <c r="C1900" s="40" t="s">
        <v>31349</v>
      </c>
      <c r="D1900" s="415"/>
      <c r="E1900" s="416"/>
      <c r="F1900" s="449"/>
      <c r="G1900" s="34" t="s">
        <v>31347</v>
      </c>
      <c r="H1900" s="426">
        <v>43.400000000000006</v>
      </c>
      <c r="I1900" s="427">
        <v>43.400000000000006</v>
      </c>
      <c r="J1900" s="420">
        <f t="shared" si="95"/>
        <v>1</v>
      </c>
      <c r="K1900" s="462"/>
      <c r="L1900" s="429" t="s">
        <v>958</v>
      </c>
    </row>
    <row r="1901" spans="1:12" ht="12.75" customHeight="1" thickBot="1">
      <c r="A1901" s="412"/>
      <c r="B1901" s="412"/>
      <c r="C1901" s="403" t="s">
        <v>32801</v>
      </c>
      <c r="D1901" s="471"/>
      <c r="E1901" s="405"/>
      <c r="F1901" s="472"/>
      <c r="G1901" s="472"/>
      <c r="H1901" s="426"/>
      <c r="I1901" s="427"/>
      <c r="J1901" s="420" t="e">
        <f t="shared" si="95"/>
        <v>#DIV/0!</v>
      </c>
      <c r="K1901" s="462"/>
      <c r="L1901" s="474"/>
    </row>
    <row r="1902" spans="1:12" ht="12.75" customHeight="1" outlineLevel="1" thickTop="1">
      <c r="A1902" s="412"/>
      <c r="B1902" s="417">
        <v>23681</v>
      </c>
      <c r="C1902" s="414" t="s">
        <v>32830</v>
      </c>
      <c r="D1902" s="425"/>
      <c r="E1902" s="416"/>
      <c r="F1902" s="425"/>
      <c r="G1902" s="425"/>
      <c r="H1902" s="435" t="s">
        <v>99</v>
      </c>
      <c r="I1902" s="427" t="s">
        <v>99</v>
      </c>
      <c r="J1902" s="420" t="e">
        <f t="shared" si="95"/>
        <v>#VALUE!</v>
      </c>
      <c r="K1902" s="590"/>
      <c r="L1902" s="429"/>
    </row>
    <row r="1903" spans="1:12" ht="12.75" customHeight="1" outlineLevel="2">
      <c r="A1903" s="412"/>
      <c r="B1903" s="449">
        <v>23681015</v>
      </c>
      <c r="C1903" s="591" t="s">
        <v>34336</v>
      </c>
      <c r="D1903" s="425"/>
      <c r="E1903" s="416" t="s">
        <v>32802</v>
      </c>
      <c r="F1903" s="425" t="s">
        <v>624</v>
      </c>
      <c r="G1903" s="425" t="s">
        <v>34319</v>
      </c>
      <c r="H1903" s="426">
        <v>1440</v>
      </c>
      <c r="I1903" s="427">
        <v>1440</v>
      </c>
      <c r="J1903" s="420">
        <f t="shared" si="95"/>
        <v>1</v>
      </c>
      <c r="K1903" s="590"/>
      <c r="L1903" s="429" t="s">
        <v>33</v>
      </c>
    </row>
    <row r="1904" spans="1:12" ht="12.75" customHeight="1" outlineLevel="2">
      <c r="A1904" s="412"/>
      <c r="B1904" s="445">
        <v>23681016</v>
      </c>
      <c r="C1904" s="592" t="s">
        <v>34337</v>
      </c>
      <c r="D1904" s="425"/>
      <c r="E1904" s="416" t="s">
        <v>32802</v>
      </c>
      <c r="F1904" s="425" t="s">
        <v>624</v>
      </c>
      <c r="G1904" s="425" t="s">
        <v>34320</v>
      </c>
      <c r="H1904" s="426">
        <v>1440</v>
      </c>
      <c r="I1904" s="427">
        <v>1440</v>
      </c>
      <c r="J1904" s="420">
        <f t="shared" si="95"/>
        <v>1</v>
      </c>
      <c r="K1904" s="590"/>
      <c r="L1904" s="429" t="s">
        <v>33</v>
      </c>
    </row>
    <row r="1905" spans="1:12" ht="12.75" customHeight="1" outlineLevel="2">
      <c r="A1905" s="412"/>
      <c r="B1905" s="449">
        <v>23681020</v>
      </c>
      <c r="C1905" s="591" t="s">
        <v>32804</v>
      </c>
      <c r="D1905" s="425"/>
      <c r="E1905" s="416" t="s">
        <v>32802</v>
      </c>
      <c r="F1905" s="425" t="s">
        <v>624</v>
      </c>
      <c r="G1905" s="425" t="s">
        <v>32791</v>
      </c>
      <c r="H1905" s="426">
        <v>1761</v>
      </c>
      <c r="I1905" s="427">
        <v>1761</v>
      </c>
      <c r="J1905" s="420">
        <f t="shared" si="95"/>
        <v>1</v>
      </c>
      <c r="K1905" s="590"/>
      <c r="L1905" s="429" t="s">
        <v>33</v>
      </c>
    </row>
    <row r="1906" spans="1:12" ht="12.75" customHeight="1" outlineLevel="2">
      <c r="A1906" s="412"/>
      <c r="B1906" s="445">
        <v>23681021</v>
      </c>
      <c r="C1906" s="592" t="s">
        <v>32805</v>
      </c>
      <c r="D1906" s="425"/>
      <c r="E1906" s="416" t="s">
        <v>32802</v>
      </c>
      <c r="F1906" s="425" t="s">
        <v>624</v>
      </c>
      <c r="G1906" s="425" t="s">
        <v>32792</v>
      </c>
      <c r="H1906" s="426">
        <v>1761</v>
      </c>
      <c r="I1906" s="427">
        <v>1761</v>
      </c>
      <c r="J1906" s="420">
        <f t="shared" si="95"/>
        <v>1</v>
      </c>
      <c r="K1906" s="590"/>
      <c r="L1906" s="429" t="s">
        <v>33</v>
      </c>
    </row>
    <row r="1907" spans="1:12" ht="12.75" customHeight="1" outlineLevel="2">
      <c r="A1907" s="412"/>
      <c r="B1907" s="445">
        <v>23681025</v>
      </c>
      <c r="C1907" s="591" t="s">
        <v>32806</v>
      </c>
      <c r="D1907" s="425"/>
      <c r="E1907" s="416" t="s">
        <v>32802</v>
      </c>
      <c r="F1907" s="425" t="s">
        <v>624</v>
      </c>
      <c r="G1907" s="35" t="s">
        <v>32793</v>
      </c>
      <c r="H1907" s="426">
        <v>1905</v>
      </c>
      <c r="I1907" s="427">
        <v>1905</v>
      </c>
      <c r="J1907" s="420">
        <f t="shared" si="95"/>
        <v>1</v>
      </c>
      <c r="K1907" s="590"/>
      <c r="L1907" s="429" t="s">
        <v>33</v>
      </c>
    </row>
    <row r="1908" spans="1:12" ht="12.75" customHeight="1" outlineLevel="2">
      <c r="A1908" s="412"/>
      <c r="B1908" s="445">
        <v>23681026</v>
      </c>
      <c r="C1908" s="591" t="s">
        <v>32807</v>
      </c>
      <c r="D1908" s="425"/>
      <c r="E1908" s="416" t="s">
        <v>32802</v>
      </c>
      <c r="F1908" s="425" t="s">
        <v>624</v>
      </c>
      <c r="G1908" s="35" t="s">
        <v>32794</v>
      </c>
      <c r="H1908" s="426">
        <v>1905</v>
      </c>
      <c r="I1908" s="427">
        <v>1905</v>
      </c>
      <c r="J1908" s="420">
        <f t="shared" si="95"/>
        <v>1</v>
      </c>
      <c r="K1908" s="590"/>
      <c r="L1908" s="429" t="s">
        <v>33</v>
      </c>
    </row>
    <row r="1909" spans="1:12" ht="12.75" customHeight="1" outlineLevel="2">
      <c r="A1909" s="412"/>
      <c r="B1909" s="445">
        <v>23681030</v>
      </c>
      <c r="C1909" s="591" t="s">
        <v>32808</v>
      </c>
      <c r="D1909" s="425"/>
      <c r="E1909" s="416" t="s">
        <v>32802</v>
      </c>
      <c r="F1909" s="425" t="s">
        <v>624</v>
      </c>
      <c r="G1909" s="35" t="s">
        <v>32795</v>
      </c>
      <c r="H1909" s="426">
        <v>1999</v>
      </c>
      <c r="I1909" s="427">
        <v>1999</v>
      </c>
      <c r="J1909" s="420">
        <f t="shared" si="95"/>
        <v>1</v>
      </c>
      <c r="K1909" s="590"/>
      <c r="L1909" s="429" t="s">
        <v>33</v>
      </c>
    </row>
    <row r="1910" spans="1:12" ht="12.75" customHeight="1" outlineLevel="2">
      <c r="A1910" s="412"/>
      <c r="B1910" s="445">
        <v>23681031</v>
      </c>
      <c r="C1910" s="591" t="s">
        <v>32809</v>
      </c>
      <c r="D1910" s="425"/>
      <c r="E1910" s="416" t="s">
        <v>32802</v>
      </c>
      <c r="F1910" s="425" t="s">
        <v>624</v>
      </c>
      <c r="G1910" s="35" t="s">
        <v>32796</v>
      </c>
      <c r="H1910" s="426">
        <v>1999</v>
      </c>
      <c r="I1910" s="427">
        <v>1999</v>
      </c>
      <c r="J1910" s="420">
        <f t="shared" si="95"/>
        <v>1</v>
      </c>
      <c r="K1910" s="590"/>
      <c r="L1910" s="429" t="s">
        <v>33</v>
      </c>
    </row>
    <row r="1911" spans="1:12" ht="12.75" customHeight="1" outlineLevel="2">
      <c r="A1911" s="412"/>
      <c r="B1911" s="445">
        <v>23681040</v>
      </c>
      <c r="C1911" s="591" t="s">
        <v>32810</v>
      </c>
      <c r="D1911" s="425"/>
      <c r="E1911" s="416" t="s">
        <v>32802</v>
      </c>
      <c r="F1911" s="425" t="s">
        <v>624</v>
      </c>
      <c r="G1911" s="35" t="s">
        <v>32797</v>
      </c>
      <c r="H1911" s="426">
        <v>2483</v>
      </c>
      <c r="I1911" s="427">
        <v>2483</v>
      </c>
      <c r="J1911" s="420">
        <f t="shared" si="95"/>
        <v>1</v>
      </c>
      <c r="K1911" s="590"/>
      <c r="L1911" s="429" t="s">
        <v>33</v>
      </c>
    </row>
    <row r="1912" spans="1:12" ht="12.75" customHeight="1" outlineLevel="2">
      <c r="A1912" s="412"/>
      <c r="B1912" s="445">
        <v>23681050</v>
      </c>
      <c r="C1912" s="591" t="s">
        <v>32811</v>
      </c>
      <c r="D1912" s="425"/>
      <c r="E1912" s="416" t="s">
        <v>32802</v>
      </c>
      <c r="F1912" s="425" t="s">
        <v>624</v>
      </c>
      <c r="G1912" s="35" t="s">
        <v>32798</v>
      </c>
      <c r="H1912" s="426">
        <v>2942</v>
      </c>
      <c r="I1912" s="427">
        <v>2942</v>
      </c>
      <c r="J1912" s="420">
        <f t="shared" si="95"/>
        <v>1</v>
      </c>
      <c r="K1912" s="590"/>
      <c r="L1912" s="429" t="s">
        <v>33</v>
      </c>
    </row>
    <row r="1913" spans="1:12" ht="12.75" customHeight="1" outlineLevel="2">
      <c r="A1913" s="412"/>
      <c r="B1913" s="445">
        <v>23681060</v>
      </c>
      <c r="C1913" s="591" t="s">
        <v>32812</v>
      </c>
      <c r="D1913" s="425"/>
      <c r="E1913" s="416" t="s">
        <v>32802</v>
      </c>
      <c r="F1913" s="425" t="s">
        <v>624</v>
      </c>
      <c r="G1913" s="35" t="s">
        <v>32799</v>
      </c>
      <c r="H1913" s="426">
        <v>3520</v>
      </c>
      <c r="I1913" s="427">
        <v>3520</v>
      </c>
      <c r="J1913" s="420">
        <f t="shared" si="95"/>
        <v>1</v>
      </c>
      <c r="K1913" s="590"/>
      <c r="L1913" s="429" t="s">
        <v>33</v>
      </c>
    </row>
    <row r="1914" spans="1:12" ht="12.75" customHeight="1" outlineLevel="2">
      <c r="A1914" s="412"/>
      <c r="B1914" s="445">
        <v>23681061</v>
      </c>
      <c r="C1914" s="591" t="s">
        <v>32813</v>
      </c>
      <c r="D1914" s="425"/>
      <c r="E1914" s="416" t="s">
        <v>32802</v>
      </c>
      <c r="F1914" s="425" t="s">
        <v>624</v>
      </c>
      <c r="G1914" s="35" t="s">
        <v>32800</v>
      </c>
      <c r="H1914" s="426">
        <v>3520</v>
      </c>
      <c r="I1914" s="427">
        <v>3520</v>
      </c>
      <c r="J1914" s="420">
        <f t="shared" si="95"/>
        <v>1</v>
      </c>
      <c r="K1914" s="590"/>
      <c r="L1914" s="429" t="s">
        <v>33</v>
      </c>
    </row>
    <row r="1915" spans="1:12" ht="12.75" customHeight="1" outlineLevel="1">
      <c r="A1915" s="412"/>
      <c r="B1915" s="417">
        <v>23684</v>
      </c>
      <c r="C1915" s="414" t="s">
        <v>32828</v>
      </c>
      <c r="D1915" s="425"/>
      <c r="E1915" s="416"/>
      <c r="F1915" s="425"/>
      <c r="G1915" s="425"/>
      <c r="H1915" s="435" t="s">
        <v>99</v>
      </c>
      <c r="I1915" s="427" t="s">
        <v>99</v>
      </c>
      <c r="J1915" s="420" t="e">
        <f t="shared" si="95"/>
        <v>#VALUE!</v>
      </c>
      <c r="K1915" s="590"/>
      <c r="L1915" s="429"/>
    </row>
    <row r="1916" spans="1:12" ht="12.75" customHeight="1" outlineLevel="2">
      <c r="A1916" s="412"/>
      <c r="B1916" s="449">
        <v>23684050</v>
      </c>
      <c r="C1916" s="444" t="s">
        <v>32829</v>
      </c>
      <c r="D1916" s="425"/>
      <c r="E1916" s="416" t="s">
        <v>32832</v>
      </c>
      <c r="F1916" s="425" t="s">
        <v>624</v>
      </c>
      <c r="G1916" s="445" t="s">
        <v>32819</v>
      </c>
      <c r="H1916" s="426">
        <v>2074</v>
      </c>
      <c r="I1916" s="427">
        <v>2074</v>
      </c>
      <c r="J1916" s="420">
        <f t="shared" si="95"/>
        <v>1</v>
      </c>
      <c r="K1916" s="590"/>
      <c r="L1916" s="429" t="s">
        <v>33</v>
      </c>
    </row>
    <row r="1917" spans="1:12" ht="12.75" customHeight="1" outlineLevel="1">
      <c r="A1917" s="412"/>
      <c r="B1917" s="417">
        <v>23682</v>
      </c>
      <c r="C1917" s="414" t="s">
        <v>32803</v>
      </c>
      <c r="D1917" s="425"/>
      <c r="E1917" s="416"/>
      <c r="F1917" s="425"/>
      <c r="G1917" s="425"/>
      <c r="H1917" s="435" t="s">
        <v>99</v>
      </c>
      <c r="I1917" s="427" t="s">
        <v>99</v>
      </c>
      <c r="J1917" s="420" t="e">
        <f t="shared" si="95"/>
        <v>#VALUE!</v>
      </c>
      <c r="K1917" s="590"/>
      <c r="L1917" s="429"/>
    </row>
    <row r="1918" spans="1:12" ht="12.75" customHeight="1" outlineLevel="2">
      <c r="A1918" s="412"/>
      <c r="B1918" s="449">
        <v>23682006</v>
      </c>
      <c r="C1918" s="444" t="s">
        <v>633</v>
      </c>
      <c r="D1918" s="425"/>
      <c r="E1918" s="416" t="s">
        <v>32802</v>
      </c>
      <c r="F1918" s="425" t="s">
        <v>624</v>
      </c>
      <c r="G1918" s="238" t="s">
        <v>34195</v>
      </c>
      <c r="H1918" s="426">
        <v>1892</v>
      </c>
      <c r="I1918" s="427">
        <v>1892</v>
      </c>
      <c r="J1918" s="420">
        <f t="shared" si="95"/>
        <v>1</v>
      </c>
      <c r="K1918" s="590"/>
      <c r="L1918" s="429" t="s">
        <v>33</v>
      </c>
    </row>
    <row r="1919" spans="1:12" ht="12.75" customHeight="1" outlineLevel="2">
      <c r="A1919" s="412"/>
      <c r="B1919" s="445">
        <v>23682010</v>
      </c>
      <c r="C1919" s="437" t="s">
        <v>723</v>
      </c>
      <c r="D1919" s="425"/>
      <c r="E1919" s="416" t="s">
        <v>32802</v>
      </c>
      <c r="F1919" s="425" t="s">
        <v>624</v>
      </c>
      <c r="G1919" s="238" t="s">
        <v>34196</v>
      </c>
      <c r="H1919" s="426">
        <v>2130</v>
      </c>
      <c r="I1919" s="427">
        <v>2130</v>
      </c>
      <c r="J1919" s="420">
        <f t="shared" si="95"/>
        <v>1</v>
      </c>
      <c r="K1919" s="590"/>
      <c r="L1919" s="429" t="s">
        <v>33</v>
      </c>
    </row>
    <row r="1920" spans="1:12" ht="12.75" customHeight="1" outlineLevel="2">
      <c r="A1920" s="412"/>
      <c r="B1920" s="445">
        <v>23682015</v>
      </c>
      <c r="C1920" s="444" t="s">
        <v>727</v>
      </c>
      <c r="D1920" s="425"/>
      <c r="E1920" s="416" t="s">
        <v>32802</v>
      </c>
      <c r="F1920" s="425" t="s">
        <v>624</v>
      </c>
      <c r="G1920" s="238" t="s">
        <v>34197</v>
      </c>
      <c r="H1920" s="426">
        <v>2360</v>
      </c>
      <c r="I1920" s="427">
        <v>2360</v>
      </c>
      <c r="J1920" s="420">
        <f t="shared" si="95"/>
        <v>1</v>
      </c>
      <c r="K1920" s="590"/>
      <c r="L1920" s="429" t="s">
        <v>33</v>
      </c>
    </row>
    <row r="1921" spans="1:12" ht="12.75" customHeight="1" outlineLevel="2">
      <c r="A1921" s="412"/>
      <c r="B1921" s="445">
        <v>23682020</v>
      </c>
      <c r="C1921" s="444" t="s">
        <v>729</v>
      </c>
      <c r="D1921" s="425"/>
      <c r="E1921" s="416" t="s">
        <v>32802</v>
      </c>
      <c r="F1921" s="425" t="s">
        <v>624</v>
      </c>
      <c r="G1921" s="238" t="s">
        <v>34198</v>
      </c>
      <c r="H1921" s="426">
        <v>2405</v>
      </c>
      <c r="I1921" s="427">
        <v>2405</v>
      </c>
      <c r="J1921" s="420">
        <f t="shared" si="95"/>
        <v>1</v>
      </c>
      <c r="K1921" s="590"/>
      <c r="L1921" s="429" t="s">
        <v>33</v>
      </c>
    </row>
    <row r="1922" spans="1:12" ht="12.75" customHeight="1" outlineLevel="2">
      <c r="A1922" s="412"/>
      <c r="B1922" s="445">
        <v>23682025</v>
      </c>
      <c r="C1922" s="444" t="s">
        <v>731</v>
      </c>
      <c r="D1922" s="425"/>
      <c r="E1922" s="416" t="s">
        <v>32802</v>
      </c>
      <c r="F1922" s="425" t="s">
        <v>624</v>
      </c>
      <c r="G1922" s="238" t="s">
        <v>34199</v>
      </c>
      <c r="H1922" s="426">
        <v>2577</v>
      </c>
      <c r="I1922" s="427">
        <v>2577</v>
      </c>
      <c r="J1922" s="420">
        <f t="shared" si="95"/>
        <v>1</v>
      </c>
      <c r="K1922" s="590"/>
      <c r="L1922" s="429" t="s">
        <v>33</v>
      </c>
    </row>
    <row r="1923" spans="1:12" ht="12.75" customHeight="1" outlineLevel="2">
      <c r="A1923" s="412"/>
      <c r="B1923" s="445">
        <v>23682030</v>
      </c>
      <c r="C1923" s="444" t="s">
        <v>733</v>
      </c>
      <c r="D1923" s="425"/>
      <c r="E1923" s="416" t="s">
        <v>32802</v>
      </c>
      <c r="F1923" s="425" t="s">
        <v>624</v>
      </c>
      <c r="G1923" s="238" t="s">
        <v>34200</v>
      </c>
      <c r="H1923" s="426">
        <v>2805</v>
      </c>
      <c r="I1923" s="427">
        <v>2805</v>
      </c>
      <c r="J1923" s="420">
        <f t="shared" si="95"/>
        <v>1</v>
      </c>
      <c r="K1923" s="590"/>
      <c r="L1923" s="429" t="s">
        <v>33</v>
      </c>
    </row>
    <row r="1924" spans="1:12" ht="12.75" customHeight="1" outlineLevel="2">
      <c r="A1924" s="412"/>
      <c r="B1924" s="445">
        <v>23682040</v>
      </c>
      <c r="C1924" s="444" t="s">
        <v>769</v>
      </c>
      <c r="D1924" s="425"/>
      <c r="E1924" s="416" t="s">
        <v>32802</v>
      </c>
      <c r="F1924" s="425" t="s">
        <v>624</v>
      </c>
      <c r="G1924" s="238" t="s">
        <v>34201</v>
      </c>
      <c r="H1924" s="426">
        <v>3200</v>
      </c>
      <c r="I1924" s="427">
        <v>3200</v>
      </c>
      <c r="J1924" s="420">
        <f t="shared" si="95"/>
        <v>1</v>
      </c>
      <c r="K1924" s="590"/>
      <c r="L1924" s="429" t="s">
        <v>33</v>
      </c>
    </row>
    <row r="1925" spans="1:12" ht="12.75" customHeight="1" outlineLevel="2">
      <c r="A1925" s="412"/>
      <c r="B1925" s="445">
        <v>23682050</v>
      </c>
      <c r="C1925" s="444" t="s">
        <v>766</v>
      </c>
      <c r="D1925" s="425"/>
      <c r="E1925" s="416" t="s">
        <v>32802</v>
      </c>
      <c r="F1925" s="425" t="s">
        <v>624</v>
      </c>
      <c r="G1925" s="238" t="s">
        <v>34202</v>
      </c>
      <c r="H1925" s="426">
        <v>3479</v>
      </c>
      <c r="I1925" s="427">
        <v>3479</v>
      </c>
      <c r="J1925" s="420">
        <f t="shared" si="95"/>
        <v>1</v>
      </c>
      <c r="K1925" s="590"/>
      <c r="L1925" s="429" t="s">
        <v>33</v>
      </c>
    </row>
    <row r="1926" spans="1:12" ht="12.75" customHeight="1" outlineLevel="1">
      <c r="A1926" s="412"/>
      <c r="B1926" s="417">
        <v>23685</v>
      </c>
      <c r="C1926" s="414" t="s">
        <v>32831</v>
      </c>
      <c r="D1926" s="425"/>
      <c r="E1926" s="416"/>
      <c r="F1926" s="425"/>
      <c r="G1926" s="425"/>
      <c r="H1926" s="435" t="s">
        <v>99</v>
      </c>
      <c r="I1926" s="427" t="s">
        <v>99</v>
      </c>
      <c r="J1926" s="420" t="e">
        <f t="shared" si="95"/>
        <v>#VALUE!</v>
      </c>
      <c r="K1926" s="590"/>
      <c r="L1926" s="429"/>
    </row>
    <row r="1927" spans="1:12" ht="12.75" customHeight="1" outlineLevel="2">
      <c r="A1927" s="412"/>
      <c r="B1927" s="449">
        <v>23685010</v>
      </c>
      <c r="C1927" s="437" t="s">
        <v>723</v>
      </c>
      <c r="D1927" s="425"/>
      <c r="E1927" s="416" t="s">
        <v>32802</v>
      </c>
      <c r="F1927" s="425" t="s">
        <v>41068</v>
      </c>
      <c r="G1927" s="8" t="s">
        <v>34203</v>
      </c>
      <c r="H1927" s="426">
        <v>2444</v>
      </c>
      <c r="I1927" s="427">
        <v>2444</v>
      </c>
      <c r="J1927" s="420">
        <f t="shared" si="95"/>
        <v>1</v>
      </c>
      <c r="K1927" s="590"/>
      <c r="L1927" s="429" t="s">
        <v>33</v>
      </c>
    </row>
    <row r="1928" spans="1:12" ht="12.75" customHeight="1" outlineLevel="2">
      <c r="A1928" s="412"/>
      <c r="B1928" s="449">
        <v>23685015</v>
      </c>
      <c r="C1928" s="437" t="s">
        <v>727</v>
      </c>
      <c r="D1928" s="425"/>
      <c r="E1928" s="416" t="s">
        <v>32802</v>
      </c>
      <c r="F1928" s="425" t="s">
        <v>41068</v>
      </c>
      <c r="G1928" s="8" t="s">
        <v>35069</v>
      </c>
      <c r="H1928" s="426">
        <v>2562</v>
      </c>
      <c r="I1928" s="427">
        <v>2562</v>
      </c>
      <c r="J1928" s="420">
        <f t="shared" si="95"/>
        <v>1</v>
      </c>
      <c r="K1928" s="590"/>
      <c r="L1928" s="429" t="s">
        <v>33</v>
      </c>
    </row>
    <row r="1929" spans="1:12" ht="12.75" customHeight="1" outlineLevel="2">
      <c r="A1929" s="412"/>
      <c r="B1929" s="445">
        <v>23685022</v>
      </c>
      <c r="C1929" s="444" t="s">
        <v>729</v>
      </c>
      <c r="D1929" s="425"/>
      <c r="E1929" s="416" t="s">
        <v>32802</v>
      </c>
      <c r="F1929" s="425" t="s">
        <v>41068</v>
      </c>
      <c r="G1929" s="8" t="s">
        <v>34204</v>
      </c>
      <c r="H1929" s="426">
        <v>2713</v>
      </c>
      <c r="I1929" s="427">
        <v>2713</v>
      </c>
      <c r="J1929" s="420">
        <f t="shared" si="95"/>
        <v>1</v>
      </c>
      <c r="K1929" s="590"/>
      <c r="L1929" s="429" t="s">
        <v>33</v>
      </c>
    </row>
    <row r="1930" spans="1:12" ht="12.75" customHeight="1" outlineLevel="2">
      <c r="A1930" s="412"/>
      <c r="B1930" s="445">
        <v>23685025</v>
      </c>
      <c r="C1930" s="444" t="s">
        <v>731</v>
      </c>
      <c r="D1930" s="425"/>
      <c r="E1930" s="416" t="s">
        <v>32802</v>
      </c>
      <c r="F1930" s="425" t="s">
        <v>41068</v>
      </c>
      <c r="G1930" s="8" t="s">
        <v>34205</v>
      </c>
      <c r="H1930" s="426">
        <v>2813</v>
      </c>
      <c r="I1930" s="427">
        <v>2813</v>
      </c>
      <c r="J1930" s="420">
        <f t="shared" si="95"/>
        <v>1</v>
      </c>
      <c r="K1930" s="590"/>
      <c r="L1930" s="429" t="s">
        <v>33</v>
      </c>
    </row>
    <row r="1931" spans="1:12" ht="12.75" customHeight="1" outlineLevel="2">
      <c r="A1931" s="412"/>
      <c r="B1931" s="445">
        <v>23685030</v>
      </c>
      <c r="C1931" s="444" t="s">
        <v>733</v>
      </c>
      <c r="D1931" s="425"/>
      <c r="E1931" s="416" t="s">
        <v>32802</v>
      </c>
      <c r="F1931" s="425" t="s">
        <v>41068</v>
      </c>
      <c r="G1931" s="8" t="s">
        <v>34206</v>
      </c>
      <c r="H1931" s="426">
        <v>2996</v>
      </c>
      <c r="I1931" s="427">
        <v>2996</v>
      </c>
      <c r="J1931" s="420">
        <f t="shared" si="95"/>
        <v>1</v>
      </c>
      <c r="K1931" s="590"/>
      <c r="L1931" s="429" t="s">
        <v>33</v>
      </c>
    </row>
    <row r="1932" spans="1:12" ht="12.75" customHeight="1" outlineLevel="2">
      <c r="A1932" s="412"/>
      <c r="B1932" s="445">
        <v>23685040</v>
      </c>
      <c r="C1932" s="444" t="s">
        <v>769</v>
      </c>
      <c r="D1932" s="425"/>
      <c r="E1932" s="416" t="s">
        <v>32802</v>
      </c>
      <c r="F1932" s="425" t="s">
        <v>41068</v>
      </c>
      <c r="G1932" s="8" t="s">
        <v>41069</v>
      </c>
      <c r="H1932" s="426">
        <v>3920</v>
      </c>
      <c r="I1932" s="427">
        <v>3920</v>
      </c>
      <c r="J1932" s="420">
        <f t="shared" si="95"/>
        <v>1</v>
      </c>
      <c r="K1932" s="590"/>
      <c r="L1932" s="429" t="s">
        <v>33</v>
      </c>
    </row>
    <row r="1933" spans="1:12" ht="12.75" customHeight="1" outlineLevel="2">
      <c r="A1933" s="412"/>
      <c r="B1933" s="445">
        <v>23685050</v>
      </c>
      <c r="C1933" s="444" t="s">
        <v>766</v>
      </c>
      <c r="D1933" s="425"/>
      <c r="E1933" s="416" t="s">
        <v>32802</v>
      </c>
      <c r="F1933" s="425" t="s">
        <v>41068</v>
      </c>
      <c r="G1933" s="8" t="s">
        <v>34207</v>
      </c>
      <c r="H1933" s="426">
        <v>3983</v>
      </c>
      <c r="I1933" s="427">
        <v>3983</v>
      </c>
      <c r="J1933" s="420">
        <f t="shared" si="95"/>
        <v>1</v>
      </c>
      <c r="K1933" s="590"/>
      <c r="L1933" s="429" t="s">
        <v>33</v>
      </c>
    </row>
    <row r="1934" spans="1:12" ht="12.75" customHeight="1" outlineLevel="1">
      <c r="A1934" s="412"/>
      <c r="B1934" s="417">
        <v>23683</v>
      </c>
      <c r="C1934" s="414" t="s">
        <v>32846</v>
      </c>
      <c r="D1934" s="425"/>
      <c r="E1934" s="416"/>
      <c r="F1934"/>
      <c r="G1934" s="437"/>
      <c r="H1934" s="435" t="s">
        <v>99</v>
      </c>
      <c r="I1934" s="427" t="s">
        <v>99</v>
      </c>
      <c r="J1934" s="420" t="e">
        <f t="shared" si="95"/>
        <v>#VALUE!</v>
      </c>
      <c r="K1934" s="590"/>
      <c r="L1934" s="429"/>
    </row>
    <row r="1935" spans="1:12" ht="12.75" customHeight="1" outlineLevel="2">
      <c r="A1935" s="412"/>
      <c r="B1935" s="449">
        <v>23683010</v>
      </c>
      <c r="C1935" s="444" t="s">
        <v>729</v>
      </c>
      <c r="D1935" s="425"/>
      <c r="E1935" s="416" t="s">
        <v>32802</v>
      </c>
      <c r="F1935" s="425" t="s">
        <v>624</v>
      </c>
      <c r="G1935" s="8" t="s">
        <v>32837</v>
      </c>
      <c r="H1935" s="426">
        <v>731</v>
      </c>
      <c r="I1935" s="427">
        <v>731</v>
      </c>
      <c r="J1935" s="420">
        <f t="shared" si="95"/>
        <v>1</v>
      </c>
      <c r="K1935" s="590"/>
      <c r="L1935" s="429" t="s">
        <v>33</v>
      </c>
    </row>
    <row r="1936" spans="1:12" ht="12.75" customHeight="1" outlineLevel="2">
      <c r="A1936" s="412"/>
      <c r="B1936" s="445">
        <v>23683020</v>
      </c>
      <c r="C1936" s="444" t="s">
        <v>731</v>
      </c>
      <c r="D1936" s="425"/>
      <c r="E1936" s="416" t="s">
        <v>32802</v>
      </c>
      <c r="F1936" s="425" t="s">
        <v>624</v>
      </c>
      <c r="G1936" s="8" t="s">
        <v>32838</v>
      </c>
      <c r="H1936" s="426">
        <v>792</v>
      </c>
      <c r="I1936" s="427">
        <v>792</v>
      </c>
      <c r="J1936" s="420">
        <f t="shared" si="95"/>
        <v>1</v>
      </c>
      <c r="K1936" s="590"/>
      <c r="L1936" s="429" t="s">
        <v>33</v>
      </c>
    </row>
    <row r="1937" spans="1:12" ht="12.75" customHeight="1" outlineLevel="2">
      <c r="A1937" s="412"/>
      <c r="B1937" s="445">
        <v>23683025</v>
      </c>
      <c r="C1937" s="444" t="s">
        <v>733</v>
      </c>
      <c r="D1937" s="425"/>
      <c r="E1937" s="416" t="s">
        <v>32802</v>
      </c>
      <c r="F1937" s="425" t="s">
        <v>624</v>
      </c>
      <c r="G1937" s="8" t="s">
        <v>32839</v>
      </c>
      <c r="H1937" s="426">
        <v>1006</v>
      </c>
      <c r="I1937" s="427">
        <v>1006</v>
      </c>
      <c r="J1937" s="420">
        <f t="shared" si="95"/>
        <v>1</v>
      </c>
      <c r="K1937" s="590"/>
      <c r="L1937" s="429" t="s">
        <v>33</v>
      </c>
    </row>
    <row r="1938" spans="1:12" ht="12.75" customHeight="1" outlineLevel="2">
      <c r="A1938" s="412"/>
      <c r="B1938" s="445">
        <v>23683030</v>
      </c>
      <c r="C1938" s="444" t="s">
        <v>768</v>
      </c>
      <c r="D1938" s="425"/>
      <c r="E1938" s="416" t="s">
        <v>32802</v>
      </c>
      <c r="F1938" s="425" t="s">
        <v>624</v>
      </c>
      <c r="G1938" s="8" t="s">
        <v>32840</v>
      </c>
      <c r="H1938" s="426">
        <v>1153</v>
      </c>
      <c r="I1938" s="427">
        <v>1153</v>
      </c>
      <c r="J1938" s="420">
        <f t="shared" si="95"/>
        <v>1</v>
      </c>
      <c r="K1938" s="590"/>
      <c r="L1938" s="429" t="s">
        <v>33</v>
      </c>
    </row>
    <row r="1939" spans="1:12" ht="12.75" customHeight="1" outlineLevel="2">
      <c r="A1939" s="412"/>
      <c r="B1939" s="445">
        <v>23683040</v>
      </c>
      <c r="C1939" s="444" t="s">
        <v>769</v>
      </c>
      <c r="D1939" s="425"/>
      <c r="E1939" s="416" t="s">
        <v>32802</v>
      </c>
      <c r="F1939" s="425" t="s">
        <v>624</v>
      </c>
      <c r="G1939" s="8" t="s">
        <v>32841</v>
      </c>
      <c r="H1939" s="426">
        <v>1266</v>
      </c>
      <c r="I1939" s="427">
        <v>1266</v>
      </c>
      <c r="J1939" s="420">
        <f t="shared" si="95"/>
        <v>1</v>
      </c>
      <c r="K1939" s="590"/>
      <c r="L1939" s="429" t="s">
        <v>33</v>
      </c>
    </row>
    <row r="1940" spans="1:12" ht="12.75" customHeight="1" outlineLevel="2">
      <c r="A1940" s="412"/>
      <c r="B1940" s="445">
        <v>23683044</v>
      </c>
      <c r="C1940" s="444" t="s">
        <v>769</v>
      </c>
      <c r="D1940" s="425"/>
      <c r="E1940" s="416" t="s">
        <v>32802</v>
      </c>
      <c r="F1940" s="425" t="s">
        <v>624</v>
      </c>
      <c r="G1940" s="8" t="s">
        <v>32842</v>
      </c>
      <c r="H1940" s="426">
        <v>1278</v>
      </c>
      <c r="I1940" s="427">
        <v>1278</v>
      </c>
      <c r="J1940" s="420">
        <f t="shared" si="95"/>
        <v>1</v>
      </c>
      <c r="K1940" s="590"/>
      <c r="L1940" s="429" t="s">
        <v>33</v>
      </c>
    </row>
    <row r="1941" spans="1:12" ht="12.75" customHeight="1" outlineLevel="2">
      <c r="A1941" s="412"/>
      <c r="B1941" s="445">
        <v>23683060</v>
      </c>
      <c r="C1941" s="444" t="s">
        <v>766</v>
      </c>
      <c r="D1941" s="425"/>
      <c r="E1941" s="416" t="s">
        <v>32802</v>
      </c>
      <c r="F1941" s="425" t="s">
        <v>624</v>
      </c>
      <c r="G1941" s="8" t="s">
        <v>32843</v>
      </c>
      <c r="H1941" s="426">
        <v>1360</v>
      </c>
      <c r="I1941" s="427">
        <v>1360</v>
      </c>
      <c r="J1941" s="420">
        <f t="shared" si="95"/>
        <v>1</v>
      </c>
      <c r="K1941" s="590"/>
      <c r="L1941" s="429" t="s">
        <v>33</v>
      </c>
    </row>
    <row r="1942" spans="1:12" ht="12.75" customHeight="1" outlineLevel="2">
      <c r="A1942" s="412"/>
      <c r="B1942" s="445">
        <v>23683070</v>
      </c>
      <c r="C1942" s="444" t="s">
        <v>4137</v>
      </c>
      <c r="D1942" s="425"/>
      <c r="E1942" s="416" t="s">
        <v>32802</v>
      </c>
      <c r="F1942" s="425" t="s">
        <v>624</v>
      </c>
      <c r="G1942" s="8" t="s">
        <v>34322</v>
      </c>
      <c r="H1942" s="426">
        <v>1712</v>
      </c>
      <c r="I1942" s="427">
        <v>1712</v>
      </c>
      <c r="J1942" s="420">
        <f t="shared" si="95"/>
        <v>1</v>
      </c>
      <c r="K1942" s="590"/>
      <c r="L1942" s="429" t="s">
        <v>33</v>
      </c>
    </row>
    <row r="1943" spans="1:12" ht="12.75" customHeight="1" outlineLevel="2">
      <c r="A1943" s="412"/>
      <c r="B1943" s="445">
        <v>23683170</v>
      </c>
      <c r="C1943" s="444" t="s">
        <v>4141</v>
      </c>
      <c r="D1943" s="425"/>
      <c r="E1943" s="416" t="s">
        <v>32802</v>
      </c>
      <c r="F1943" s="425" t="s">
        <v>624</v>
      </c>
      <c r="G1943" s="8" t="s">
        <v>34321</v>
      </c>
      <c r="H1943" s="426">
        <v>1718</v>
      </c>
      <c r="I1943" s="427">
        <v>1718</v>
      </c>
      <c r="J1943" s="420">
        <f t="shared" si="95"/>
        <v>1</v>
      </c>
      <c r="K1943" s="590"/>
      <c r="L1943" s="429" t="s">
        <v>33</v>
      </c>
    </row>
    <row r="1944" spans="1:12" ht="12.75" customHeight="1" outlineLevel="1">
      <c r="A1944" s="412"/>
      <c r="B1944" s="417">
        <v>23683</v>
      </c>
      <c r="C1944" s="414" t="s">
        <v>32845</v>
      </c>
      <c r="D1944" s="425"/>
      <c r="E1944" s="416"/>
      <c r="F1944" s="425"/>
      <c r="G1944" s="425"/>
      <c r="H1944" s="435" t="s">
        <v>99</v>
      </c>
      <c r="I1944" s="427" t="s">
        <v>99</v>
      </c>
      <c r="J1944" s="420" t="e">
        <f t="shared" si="95"/>
        <v>#VALUE!</v>
      </c>
      <c r="K1944" s="590"/>
      <c r="L1944" s="429"/>
    </row>
    <row r="1945" spans="1:12" ht="12.75" customHeight="1" outlineLevel="2">
      <c r="A1945" s="412"/>
      <c r="B1945" s="445">
        <v>23683061</v>
      </c>
      <c r="C1945" s="444" t="s">
        <v>766</v>
      </c>
      <c r="D1945" s="425"/>
      <c r="E1945" s="416" t="s">
        <v>32802</v>
      </c>
      <c r="F1945" s="425" t="s">
        <v>624</v>
      </c>
      <c r="G1945" s="8" t="s">
        <v>32844</v>
      </c>
      <c r="H1945" s="426">
        <v>1360</v>
      </c>
      <c r="I1945" s="427">
        <v>1360</v>
      </c>
      <c r="J1945" s="420">
        <f t="shared" si="95"/>
        <v>1</v>
      </c>
      <c r="K1945" s="590"/>
      <c r="L1945" s="429" t="s">
        <v>33</v>
      </c>
    </row>
    <row r="1946" spans="1:12" ht="12.75" customHeight="1" outlineLevel="1">
      <c r="A1946" s="412"/>
      <c r="B1946" s="417">
        <v>23686</v>
      </c>
      <c r="C1946" s="414" t="s">
        <v>40884</v>
      </c>
      <c r="D1946" s="425"/>
      <c r="E1946" s="416"/>
      <c r="F1946" s="425"/>
      <c r="G1946" s="425"/>
      <c r="H1946" s="435" t="s">
        <v>99</v>
      </c>
      <c r="I1946" s="427" t="s">
        <v>99</v>
      </c>
      <c r="J1946" s="420" t="e">
        <f t="shared" si="95"/>
        <v>#VALUE!</v>
      </c>
      <c r="K1946" s="590"/>
      <c r="L1946" s="429"/>
    </row>
    <row r="1947" spans="1:12" ht="12.75" customHeight="1" outlineLevel="2">
      <c r="A1947" s="412"/>
      <c r="B1947" s="449">
        <v>23686020</v>
      </c>
      <c r="C1947" s="444" t="s">
        <v>729</v>
      </c>
      <c r="D1947" s="425" t="s">
        <v>41070</v>
      </c>
      <c r="E1947" s="416" t="s">
        <v>32802</v>
      </c>
      <c r="F1947" s="425" t="s">
        <v>624</v>
      </c>
      <c r="G1947" s="8" t="s">
        <v>32820</v>
      </c>
      <c r="H1947" s="426">
        <v>1242</v>
      </c>
      <c r="I1947" s="427">
        <v>1242</v>
      </c>
      <c r="J1947" s="420">
        <f t="shared" si="95"/>
        <v>1</v>
      </c>
      <c r="K1947" s="590"/>
      <c r="L1947" s="429" t="s">
        <v>33</v>
      </c>
    </row>
    <row r="1948" spans="1:12" ht="12.75" customHeight="1" outlineLevel="2">
      <c r="A1948" s="412"/>
      <c r="B1948" s="445">
        <v>23686025</v>
      </c>
      <c r="C1948" s="444" t="s">
        <v>731</v>
      </c>
      <c r="D1948" s="425" t="s">
        <v>41071</v>
      </c>
      <c r="E1948" s="416" t="s">
        <v>32802</v>
      </c>
      <c r="F1948" s="425" t="s">
        <v>624</v>
      </c>
      <c r="G1948" s="8" t="s">
        <v>32821</v>
      </c>
      <c r="H1948" s="426">
        <v>1350</v>
      </c>
      <c r="I1948" s="427">
        <v>1350</v>
      </c>
      <c r="J1948" s="420">
        <f t="shared" si="95"/>
        <v>1</v>
      </c>
      <c r="K1948" s="590"/>
      <c r="L1948" s="429" t="s">
        <v>33</v>
      </c>
    </row>
    <row r="1949" spans="1:12" ht="12.75" customHeight="1" outlineLevel="2">
      <c r="A1949" s="412"/>
      <c r="B1949" s="445">
        <v>23686030</v>
      </c>
      <c r="C1949" s="444" t="s">
        <v>733</v>
      </c>
      <c r="D1949" s="425" t="s">
        <v>41072</v>
      </c>
      <c r="E1949" s="416" t="s">
        <v>32802</v>
      </c>
      <c r="F1949" s="425" t="s">
        <v>624</v>
      </c>
      <c r="G1949" s="8" t="s">
        <v>32822</v>
      </c>
      <c r="H1949" s="426">
        <v>1506</v>
      </c>
      <c r="I1949" s="427">
        <v>1506</v>
      </c>
      <c r="J1949" s="420">
        <f t="shared" si="95"/>
        <v>1</v>
      </c>
      <c r="K1949" s="590"/>
      <c r="L1949" s="429" t="s">
        <v>33</v>
      </c>
    </row>
    <row r="1950" spans="1:12" ht="12.75" customHeight="1" outlineLevel="2">
      <c r="A1950" s="412"/>
      <c r="B1950" s="445">
        <v>23686040</v>
      </c>
      <c r="C1950" s="444" t="s">
        <v>769</v>
      </c>
      <c r="D1950" s="425" t="s">
        <v>41072</v>
      </c>
      <c r="E1950" s="416" t="s">
        <v>32802</v>
      </c>
      <c r="F1950" s="425" t="s">
        <v>624</v>
      </c>
      <c r="G1950" s="8" t="s">
        <v>32823</v>
      </c>
      <c r="H1950" s="426">
        <v>1842</v>
      </c>
      <c r="I1950" s="427">
        <v>1842</v>
      </c>
      <c r="J1950" s="420">
        <f t="shared" si="95"/>
        <v>1</v>
      </c>
      <c r="K1950" s="590"/>
      <c r="L1950" s="429" t="s">
        <v>33</v>
      </c>
    </row>
    <row r="1951" spans="1:12" ht="12.75" customHeight="1" outlineLevel="2">
      <c r="A1951" s="412"/>
      <c r="B1951" s="445">
        <v>23686050</v>
      </c>
      <c r="C1951" s="444" t="s">
        <v>766</v>
      </c>
      <c r="D1951" s="425" t="s">
        <v>41073</v>
      </c>
      <c r="E1951" s="416" t="s">
        <v>32802</v>
      </c>
      <c r="F1951" s="425" t="s">
        <v>624</v>
      </c>
      <c r="G1951" s="8" t="s">
        <v>32824</v>
      </c>
      <c r="H1951" s="426">
        <v>2156</v>
      </c>
      <c r="I1951" s="427">
        <v>2156</v>
      </c>
      <c r="J1951" s="420">
        <f t="shared" si="95"/>
        <v>1</v>
      </c>
      <c r="K1951" s="590"/>
      <c r="L1951" s="429" t="s">
        <v>33</v>
      </c>
    </row>
    <row r="1952" spans="1:12" ht="12.75" customHeight="1" outlineLevel="1">
      <c r="A1952" s="412"/>
      <c r="B1952" s="417">
        <v>23687</v>
      </c>
      <c r="C1952" s="414" t="s">
        <v>32833</v>
      </c>
      <c r="D1952" s="425"/>
      <c r="E1952" s="416"/>
      <c r="F1952" s="425"/>
      <c r="G1952" s="425"/>
      <c r="H1952" s="435" t="s">
        <v>99</v>
      </c>
      <c r="I1952" s="427" t="s">
        <v>99</v>
      </c>
      <c r="J1952" s="420" t="e">
        <f t="shared" ref="J1952:J2015" si="96">H1952/I1952</f>
        <v>#VALUE!</v>
      </c>
      <c r="K1952" s="590"/>
      <c r="L1952" s="429"/>
    </row>
    <row r="1953" spans="1:12" ht="12.75" customHeight="1" outlineLevel="2">
      <c r="A1953" s="412"/>
      <c r="B1953" s="445">
        <v>23687050</v>
      </c>
      <c r="C1953" t="s">
        <v>32834</v>
      </c>
      <c r="D1953" s="425"/>
      <c r="E1953" s="416"/>
      <c r="F1953" s="425"/>
      <c r="G1953" s="8" t="s">
        <v>32825</v>
      </c>
      <c r="H1953" s="426">
        <v>2102</v>
      </c>
      <c r="I1953" s="427">
        <v>2102</v>
      </c>
      <c r="J1953" s="420">
        <f t="shared" si="96"/>
        <v>1</v>
      </c>
      <c r="K1953" s="590"/>
      <c r="L1953" s="429" t="s">
        <v>33</v>
      </c>
    </row>
    <row r="1954" spans="1:12" ht="12.75" customHeight="1" outlineLevel="2">
      <c r="A1954" s="412"/>
      <c r="B1954" s="445">
        <v>23687070</v>
      </c>
      <c r="C1954" t="s">
        <v>32835</v>
      </c>
      <c r="D1954" s="425"/>
      <c r="E1954" s="416"/>
      <c r="F1954" s="425"/>
      <c r="G1954" s="8" t="s">
        <v>32826</v>
      </c>
      <c r="H1954" s="426">
        <v>2632</v>
      </c>
      <c r="I1954" s="427">
        <v>2632</v>
      </c>
      <c r="J1954" s="420">
        <f t="shared" si="96"/>
        <v>1</v>
      </c>
      <c r="K1954" s="590"/>
      <c r="L1954" s="429" t="s">
        <v>33</v>
      </c>
    </row>
    <row r="1955" spans="1:12" ht="12.75" customHeight="1" outlineLevel="2">
      <c r="A1955" s="412"/>
      <c r="B1955" s="445">
        <v>23687100</v>
      </c>
      <c r="C1955" t="s">
        <v>32836</v>
      </c>
      <c r="D1955" s="425"/>
      <c r="E1955" s="416"/>
      <c r="F1955" s="425"/>
      <c r="G1955" s="8" t="s">
        <v>32827</v>
      </c>
      <c r="H1955" s="426">
        <v>3727</v>
      </c>
      <c r="I1955" s="427">
        <v>3727</v>
      </c>
      <c r="J1955" s="420">
        <f t="shared" si="96"/>
        <v>1</v>
      </c>
      <c r="K1955" s="590"/>
      <c r="L1955" s="429" t="s">
        <v>33</v>
      </c>
    </row>
    <row r="1956" spans="1:12" s="459" customFormat="1" ht="12.75" customHeight="1" thickBot="1">
      <c r="A1956" s="412"/>
      <c r="B1956" s="412"/>
      <c r="C1956" s="403" t="s">
        <v>31511</v>
      </c>
      <c r="D1956" s="471"/>
      <c r="E1956" s="405"/>
      <c r="F1956" s="472"/>
      <c r="G1956" s="472"/>
      <c r="H1956" s="426"/>
      <c r="I1956" s="427"/>
      <c r="J1956" s="420" t="e">
        <f t="shared" si="96"/>
        <v>#DIV/0!</v>
      </c>
      <c r="K1956" s="590"/>
    </row>
    <row r="1957" spans="1:12" ht="12.75" customHeight="1" outlineLevel="1" thickTop="1">
      <c r="A1957" s="412"/>
      <c r="B1957" s="434" t="s">
        <v>30788</v>
      </c>
      <c r="C1957" s="414" t="s">
        <v>1711</v>
      </c>
      <c r="D1957" s="415"/>
      <c r="E1957" s="416"/>
      <c r="F1957" s="449"/>
      <c r="G1957" s="456"/>
      <c r="H1957" s="435" t="s">
        <v>958</v>
      </c>
      <c r="I1957" s="427" t="s">
        <v>958</v>
      </c>
      <c r="J1957" s="420" t="e">
        <f t="shared" si="96"/>
        <v>#VALUE!</v>
      </c>
      <c r="K1957" s="428"/>
      <c r="L1957" s="429"/>
    </row>
    <row r="1958" spans="1:12" ht="12.75" customHeight="1" outlineLevel="2">
      <c r="A1958" s="412"/>
      <c r="B1958" s="475">
        <v>25402020</v>
      </c>
      <c r="C1958" s="40" t="s">
        <v>34543</v>
      </c>
      <c r="D1958" s="415"/>
      <c r="E1958" s="416"/>
      <c r="F1958" s="449"/>
      <c r="G1958" s="456" t="s">
        <v>30877</v>
      </c>
      <c r="H1958" s="426">
        <v>112</v>
      </c>
      <c r="I1958" s="427">
        <v>112</v>
      </c>
      <c r="J1958" s="420">
        <f t="shared" si="96"/>
        <v>1</v>
      </c>
      <c r="K1958" s="428"/>
      <c r="L1958" s="429" t="s">
        <v>1569</v>
      </c>
    </row>
    <row r="1959" spans="1:12" ht="12.75" customHeight="1" outlineLevel="2">
      <c r="A1959" s="412"/>
      <c r="B1959" s="475">
        <v>25403014</v>
      </c>
      <c r="C1959" s="40" t="s">
        <v>34544</v>
      </c>
      <c r="D1959" s="415"/>
      <c r="E1959" s="416"/>
      <c r="F1959" s="449"/>
      <c r="G1959" s="456" t="s">
        <v>30878</v>
      </c>
      <c r="H1959" s="426">
        <v>98.4</v>
      </c>
      <c r="I1959" s="427">
        <v>98.4</v>
      </c>
      <c r="J1959" s="420">
        <f t="shared" si="96"/>
        <v>1</v>
      </c>
      <c r="K1959" s="428"/>
      <c r="L1959" s="429" t="s">
        <v>1569</v>
      </c>
    </row>
    <row r="1960" spans="1:12" ht="12.75" customHeight="1" outlineLevel="2">
      <c r="A1960" s="412"/>
      <c r="B1960" s="475">
        <v>25404010</v>
      </c>
      <c r="C1960" s="40" t="s">
        <v>34545</v>
      </c>
      <c r="D1960" s="415"/>
      <c r="E1960" s="416"/>
      <c r="F1960" s="449"/>
      <c r="G1960" s="456" t="s">
        <v>30879</v>
      </c>
      <c r="H1960" s="426">
        <v>79.300000000000011</v>
      </c>
      <c r="I1960" s="427">
        <v>79.300000000000011</v>
      </c>
      <c r="J1960" s="420">
        <f t="shared" si="96"/>
        <v>1</v>
      </c>
      <c r="K1960" s="428"/>
      <c r="L1960" s="429" t="s">
        <v>1569</v>
      </c>
    </row>
    <row r="1961" spans="1:12" ht="12.75" customHeight="1" outlineLevel="2">
      <c r="A1961" s="412"/>
      <c r="B1961" s="475">
        <v>25406010</v>
      </c>
      <c r="C1961" s="40" t="s">
        <v>34546</v>
      </c>
      <c r="D1961" s="415"/>
      <c r="E1961" s="416"/>
      <c r="F1961" s="449"/>
      <c r="G1961" s="456" t="s">
        <v>30880</v>
      </c>
      <c r="H1961" s="426">
        <v>139.70000000000002</v>
      </c>
      <c r="I1961" s="427">
        <v>139.70000000000002</v>
      </c>
      <c r="J1961" s="420">
        <f t="shared" si="96"/>
        <v>1</v>
      </c>
      <c r="K1961" s="428"/>
      <c r="L1961" s="429" t="s">
        <v>1569</v>
      </c>
    </row>
    <row r="1962" spans="1:12" ht="12.75" customHeight="1" outlineLevel="2">
      <c r="A1962" s="412"/>
      <c r="B1962" s="475">
        <v>25407008</v>
      </c>
      <c r="C1962" s="40" t="s">
        <v>34547</v>
      </c>
      <c r="D1962" s="415"/>
      <c r="E1962" s="416"/>
      <c r="F1962" s="449"/>
      <c r="G1962" s="456" t="s">
        <v>30881</v>
      </c>
      <c r="H1962" s="426">
        <v>64.3</v>
      </c>
      <c r="I1962" s="427">
        <v>64.3</v>
      </c>
      <c r="J1962" s="420">
        <f t="shared" si="96"/>
        <v>1</v>
      </c>
      <c r="K1962" s="428"/>
      <c r="L1962" s="429" t="s">
        <v>1569</v>
      </c>
    </row>
    <row r="1963" spans="1:12" ht="12.75" customHeight="1" outlineLevel="2">
      <c r="A1963" s="412"/>
      <c r="B1963" s="475">
        <v>25407010</v>
      </c>
      <c r="C1963" s="40" t="s">
        <v>34548</v>
      </c>
      <c r="D1963" s="415"/>
      <c r="E1963" s="416"/>
      <c r="F1963" s="449"/>
      <c r="G1963" s="456" t="s">
        <v>30882</v>
      </c>
      <c r="H1963" s="426">
        <v>64.3</v>
      </c>
      <c r="I1963" s="427">
        <v>64.3</v>
      </c>
      <c r="J1963" s="420">
        <f t="shared" si="96"/>
        <v>1</v>
      </c>
      <c r="K1963" s="428"/>
      <c r="L1963" s="429" t="s">
        <v>1569</v>
      </c>
    </row>
    <row r="1964" spans="1:12" ht="12.75" customHeight="1" outlineLevel="2">
      <c r="A1964" s="412"/>
      <c r="B1964" s="475">
        <v>25407034</v>
      </c>
      <c r="C1964" s="40" t="s">
        <v>34549</v>
      </c>
      <c r="D1964" s="415"/>
      <c r="E1964" s="416"/>
      <c r="F1964" s="449"/>
      <c r="G1964" s="456" t="s">
        <v>30883</v>
      </c>
      <c r="H1964" s="426">
        <v>77.2</v>
      </c>
      <c r="I1964" s="427">
        <v>77.2</v>
      </c>
      <c r="J1964" s="420">
        <f t="shared" si="96"/>
        <v>1</v>
      </c>
      <c r="K1964" s="428"/>
      <c r="L1964" s="429" t="s">
        <v>1569</v>
      </c>
    </row>
    <row r="1965" spans="1:12" ht="12.75" customHeight="1" outlineLevel="2">
      <c r="A1965" s="412"/>
      <c r="B1965" s="475">
        <v>25408010</v>
      </c>
      <c r="C1965" s="40" t="s">
        <v>34550</v>
      </c>
      <c r="D1965" s="415"/>
      <c r="E1965" s="416"/>
      <c r="F1965" s="449"/>
      <c r="G1965" s="456" t="s">
        <v>30884</v>
      </c>
      <c r="H1965" s="426">
        <v>154.10000000000002</v>
      </c>
      <c r="I1965" s="427">
        <v>154.10000000000002</v>
      </c>
      <c r="J1965" s="420">
        <f t="shared" si="96"/>
        <v>1</v>
      </c>
      <c r="K1965" s="428"/>
      <c r="L1965" s="429" t="s">
        <v>1569</v>
      </c>
    </row>
    <row r="1966" spans="1:12" ht="12.75" customHeight="1" outlineLevel="2">
      <c r="A1966" s="412"/>
      <c r="B1966" s="475">
        <v>25409010</v>
      </c>
      <c r="C1966" s="40" t="s">
        <v>34551</v>
      </c>
      <c r="D1966" s="415"/>
      <c r="E1966" s="416"/>
      <c r="F1966" s="449"/>
      <c r="G1966" s="456" t="s">
        <v>30885</v>
      </c>
      <c r="H1966" s="426">
        <v>72.3</v>
      </c>
      <c r="I1966" s="427">
        <v>72.3</v>
      </c>
      <c r="J1966" s="420">
        <f t="shared" si="96"/>
        <v>1</v>
      </c>
      <c r="K1966" s="428"/>
      <c r="L1966" s="429" t="s">
        <v>1569</v>
      </c>
    </row>
    <row r="1967" spans="1:12" ht="12.75" customHeight="1" outlineLevel="2">
      <c r="A1967" s="412"/>
      <c r="B1967" s="475">
        <v>25410020</v>
      </c>
      <c r="C1967" s="40" t="s">
        <v>34552</v>
      </c>
      <c r="D1967" s="415"/>
      <c r="E1967" s="416"/>
      <c r="F1967" s="449"/>
      <c r="G1967" s="456" t="s">
        <v>30886</v>
      </c>
      <c r="H1967" s="426">
        <v>206.5</v>
      </c>
      <c r="I1967" s="427">
        <v>206.5</v>
      </c>
      <c r="J1967" s="420">
        <f t="shared" si="96"/>
        <v>1</v>
      </c>
      <c r="K1967" s="428"/>
      <c r="L1967" s="429" t="s">
        <v>1569</v>
      </c>
    </row>
    <row r="1968" spans="1:12" ht="12.75" customHeight="1" outlineLevel="2">
      <c r="A1968" s="412"/>
      <c r="B1968" s="475">
        <v>25411010</v>
      </c>
      <c r="C1968" s="40" t="s">
        <v>34553</v>
      </c>
      <c r="D1968" s="415"/>
      <c r="E1968" s="416"/>
      <c r="F1968" s="449"/>
      <c r="G1968" s="456" t="s">
        <v>30887</v>
      </c>
      <c r="H1968" s="426">
        <v>61.400000000000006</v>
      </c>
      <c r="I1968" s="427">
        <v>61.400000000000006</v>
      </c>
      <c r="J1968" s="420">
        <f t="shared" si="96"/>
        <v>1</v>
      </c>
      <c r="K1968" s="428"/>
      <c r="L1968" s="429" t="s">
        <v>1569</v>
      </c>
    </row>
    <row r="1969" spans="1:12" ht="12.75" customHeight="1" outlineLevel="2">
      <c r="A1969" s="412"/>
      <c r="B1969" s="475">
        <v>25411012</v>
      </c>
      <c r="C1969" s="40" t="s">
        <v>34554</v>
      </c>
      <c r="D1969" s="415"/>
      <c r="E1969" s="416"/>
      <c r="F1969" s="449"/>
      <c r="G1969" s="456" t="s">
        <v>30888</v>
      </c>
      <c r="H1969" s="426">
        <v>61.400000000000006</v>
      </c>
      <c r="I1969" s="427">
        <v>61.400000000000006</v>
      </c>
      <c r="J1969" s="420">
        <f t="shared" si="96"/>
        <v>1</v>
      </c>
      <c r="K1969" s="428"/>
      <c r="L1969" s="429" t="s">
        <v>1569</v>
      </c>
    </row>
    <row r="1970" spans="1:12" ht="12.75" customHeight="1" outlineLevel="2">
      <c r="A1970" s="412"/>
      <c r="B1970" s="475">
        <v>25412015</v>
      </c>
      <c r="C1970" s="40" t="s">
        <v>34555</v>
      </c>
      <c r="D1970" s="415"/>
      <c r="E1970" s="416"/>
      <c r="F1970" s="449"/>
      <c r="G1970" s="456" t="s">
        <v>31359</v>
      </c>
      <c r="H1970" s="426">
        <v>53.1</v>
      </c>
      <c r="I1970" s="427">
        <v>53.1</v>
      </c>
      <c r="J1970" s="420">
        <f t="shared" si="96"/>
        <v>1</v>
      </c>
      <c r="K1970" s="428"/>
      <c r="L1970" s="429" t="s">
        <v>1569</v>
      </c>
    </row>
    <row r="1971" spans="1:12" ht="12.75" customHeight="1" outlineLevel="2">
      <c r="A1971" s="412"/>
      <c r="B1971" s="475">
        <v>25412017</v>
      </c>
      <c r="C1971" s="40" t="s">
        <v>38081</v>
      </c>
      <c r="D1971" s="415"/>
      <c r="E1971" s="416"/>
      <c r="F1971" s="449"/>
      <c r="G1971" s="456" t="s">
        <v>37357</v>
      </c>
      <c r="H1971" s="426">
        <v>55.900000000000006</v>
      </c>
      <c r="I1971" s="427">
        <v>55.900000000000006</v>
      </c>
      <c r="J1971" s="420">
        <f t="shared" si="96"/>
        <v>1</v>
      </c>
      <c r="K1971" s="428"/>
      <c r="L1971" s="429" t="s">
        <v>1569</v>
      </c>
    </row>
    <row r="1972" spans="1:12" ht="12.75" customHeight="1" outlineLevel="2">
      <c r="A1972" s="412"/>
      <c r="B1972" s="475">
        <v>25422024</v>
      </c>
      <c r="C1972" s="40" t="s">
        <v>34457</v>
      </c>
      <c r="D1972" s="415"/>
      <c r="E1972" s="416"/>
      <c r="F1972" s="449"/>
      <c r="G1972" s="456" t="s">
        <v>34456</v>
      </c>
      <c r="H1972" s="426">
        <v>178</v>
      </c>
      <c r="I1972" s="427">
        <v>178</v>
      </c>
      <c r="J1972" s="420">
        <f t="shared" si="96"/>
        <v>1</v>
      </c>
      <c r="K1972" s="428"/>
      <c r="L1972" s="429" t="s">
        <v>1569</v>
      </c>
    </row>
    <row r="1973" spans="1:12" ht="12.75" customHeight="1" outlineLevel="2">
      <c r="A1973" s="412"/>
      <c r="B1973" s="475">
        <v>25422046</v>
      </c>
      <c r="C1973" s="40" t="s">
        <v>34458</v>
      </c>
      <c r="D1973" s="415"/>
      <c r="E1973" s="416"/>
      <c r="F1973" s="449"/>
      <c r="G1973" s="456" t="s">
        <v>31361</v>
      </c>
      <c r="H1973" s="426">
        <v>178</v>
      </c>
      <c r="I1973" s="427">
        <v>178</v>
      </c>
      <c r="J1973" s="420">
        <f t="shared" si="96"/>
        <v>1</v>
      </c>
      <c r="K1973" s="428"/>
      <c r="L1973" s="429" t="s">
        <v>1569</v>
      </c>
    </row>
    <row r="1974" spans="1:12" ht="12.75" customHeight="1" outlineLevel="2">
      <c r="A1974" s="412"/>
      <c r="B1974" s="475">
        <v>25425024</v>
      </c>
      <c r="C1974" s="40" t="s">
        <v>34556</v>
      </c>
      <c r="D1974" s="415"/>
      <c r="E1974" s="416"/>
      <c r="F1974" s="449"/>
      <c r="G1974" s="456" t="s">
        <v>31364</v>
      </c>
      <c r="H1974" s="426">
        <v>228.70000000000002</v>
      </c>
      <c r="I1974" s="427">
        <v>228.70000000000002</v>
      </c>
      <c r="J1974" s="420">
        <f t="shared" si="96"/>
        <v>1</v>
      </c>
      <c r="K1974" s="428"/>
      <c r="L1974" s="429" t="s">
        <v>1569</v>
      </c>
    </row>
    <row r="1975" spans="1:12" ht="12.75" customHeight="1" outlineLevel="2">
      <c r="A1975" s="412"/>
      <c r="B1975" s="475">
        <v>25414100</v>
      </c>
      <c r="C1975" s="40" t="s">
        <v>34557</v>
      </c>
      <c r="D1975" s="415"/>
      <c r="E1975" s="416"/>
      <c r="F1975" s="449"/>
      <c r="G1975" s="456" t="s">
        <v>30889</v>
      </c>
      <c r="H1975" s="426">
        <v>63</v>
      </c>
      <c r="I1975" s="427">
        <v>63</v>
      </c>
      <c r="J1975" s="420">
        <f t="shared" si="96"/>
        <v>1</v>
      </c>
      <c r="K1975" s="428"/>
      <c r="L1975" s="429" t="s">
        <v>1569</v>
      </c>
    </row>
    <row r="1976" spans="1:12" ht="12.75" customHeight="1" outlineLevel="2">
      <c r="A1976" s="412"/>
      <c r="B1976" s="475">
        <v>25433020</v>
      </c>
      <c r="C1976" s="40" t="s">
        <v>31939</v>
      </c>
      <c r="D1976" s="415"/>
      <c r="E1976" s="416"/>
      <c r="F1976" s="449"/>
      <c r="G1976" s="456" t="s">
        <v>31937</v>
      </c>
      <c r="H1976" s="426">
        <v>63.6</v>
      </c>
      <c r="I1976" s="427">
        <v>63.6</v>
      </c>
      <c r="J1976" s="420">
        <f t="shared" si="96"/>
        <v>1</v>
      </c>
      <c r="K1976" s="428"/>
      <c r="L1976" s="429" t="s">
        <v>1569</v>
      </c>
    </row>
    <row r="1977" spans="1:12" ht="12.75" customHeight="1" outlineLevel="2">
      <c r="A1977" s="412"/>
      <c r="B1977" s="475">
        <v>25426010</v>
      </c>
      <c r="C1977" s="40" t="s">
        <v>31940</v>
      </c>
      <c r="D1977" s="415"/>
      <c r="E1977" s="416"/>
      <c r="F1977" s="449"/>
      <c r="G1977" s="456" t="s">
        <v>31938</v>
      </c>
      <c r="H1977" s="426">
        <v>124.30000000000001</v>
      </c>
      <c r="I1977" s="427">
        <v>124.30000000000001</v>
      </c>
      <c r="J1977" s="420">
        <f t="shared" si="96"/>
        <v>1</v>
      </c>
      <c r="K1977" s="428"/>
      <c r="L1977" s="429" t="s">
        <v>1569</v>
      </c>
    </row>
    <row r="1978" spans="1:12" ht="12.75" customHeight="1" outlineLevel="2">
      <c r="A1978" s="412"/>
      <c r="B1978" s="475">
        <v>25415024</v>
      </c>
      <c r="C1978" s="40" t="s">
        <v>34558</v>
      </c>
      <c r="D1978" s="415"/>
      <c r="E1978" s="416"/>
      <c r="F1978" s="449"/>
      <c r="G1978" s="456" t="s">
        <v>30890</v>
      </c>
      <c r="H1978" s="426">
        <v>46.5</v>
      </c>
      <c r="I1978" s="427">
        <v>46.5</v>
      </c>
      <c r="J1978" s="420">
        <f t="shared" si="96"/>
        <v>1</v>
      </c>
      <c r="K1978" s="428"/>
      <c r="L1978" s="429" t="s">
        <v>1569</v>
      </c>
    </row>
    <row r="1979" spans="1:12" ht="12.75" customHeight="1" outlineLevel="2">
      <c r="A1979" s="412"/>
      <c r="B1979" s="475">
        <v>25415030</v>
      </c>
      <c r="C1979" s="40" t="s">
        <v>34559</v>
      </c>
      <c r="D1979" s="415"/>
      <c r="E1979" s="416"/>
      <c r="F1979" s="449"/>
      <c r="G1979" s="456" t="s">
        <v>30891</v>
      </c>
      <c r="H1979" s="426">
        <v>46.5</v>
      </c>
      <c r="I1979" s="427">
        <v>46.5</v>
      </c>
      <c r="J1979" s="420">
        <f t="shared" si="96"/>
        <v>1</v>
      </c>
      <c r="K1979" s="428"/>
      <c r="L1979" s="429" t="s">
        <v>1569</v>
      </c>
    </row>
    <row r="1980" spans="1:12" ht="12.75" customHeight="1" outlineLevel="2">
      <c r="A1980" s="412"/>
      <c r="B1980" s="475">
        <v>25417010</v>
      </c>
      <c r="C1980" s="40" t="s">
        <v>34560</v>
      </c>
      <c r="D1980" s="415"/>
      <c r="E1980" s="416"/>
      <c r="F1980" s="449"/>
      <c r="G1980" s="456" t="s">
        <v>30892</v>
      </c>
      <c r="H1980" s="426">
        <v>37.200000000000003</v>
      </c>
      <c r="I1980" s="427">
        <v>37.200000000000003</v>
      </c>
      <c r="J1980" s="420">
        <f t="shared" si="96"/>
        <v>1</v>
      </c>
      <c r="K1980" s="428"/>
      <c r="L1980" s="429" t="s">
        <v>1569</v>
      </c>
    </row>
    <row r="1981" spans="1:12" ht="12.75" customHeight="1" outlineLevel="2">
      <c r="A1981" s="412"/>
      <c r="B1981" s="475">
        <v>25419020</v>
      </c>
      <c r="C1981" s="40" t="s">
        <v>34561</v>
      </c>
      <c r="D1981" s="415"/>
      <c r="E1981" s="416"/>
      <c r="F1981" s="449"/>
      <c r="G1981" s="456" t="s">
        <v>30893</v>
      </c>
      <c r="H1981" s="426">
        <v>142.6</v>
      </c>
      <c r="I1981" s="427">
        <v>142.6</v>
      </c>
      <c r="J1981" s="420">
        <f t="shared" si="96"/>
        <v>1</v>
      </c>
      <c r="K1981" s="428"/>
      <c r="L1981" s="429" t="s">
        <v>1569</v>
      </c>
    </row>
    <row r="1982" spans="1:12" ht="12.75" customHeight="1" outlineLevel="2">
      <c r="A1982" s="412"/>
      <c r="B1982" s="475">
        <v>25421013</v>
      </c>
      <c r="C1982" s="40" t="s">
        <v>34562</v>
      </c>
      <c r="D1982" s="415"/>
      <c r="E1982" s="416"/>
      <c r="F1982" s="449"/>
      <c r="G1982" s="456" t="s">
        <v>30894</v>
      </c>
      <c r="H1982" s="426">
        <v>112.80000000000001</v>
      </c>
      <c r="I1982" s="427">
        <v>112.80000000000001</v>
      </c>
      <c r="J1982" s="420">
        <f t="shared" si="96"/>
        <v>1</v>
      </c>
      <c r="K1982" s="428"/>
      <c r="L1982" s="429" t="s">
        <v>1569</v>
      </c>
    </row>
    <row r="1983" spans="1:12" ht="12.75" customHeight="1" outlineLevel="2">
      <c r="A1983" s="412" t="s">
        <v>253</v>
      </c>
      <c r="B1983" s="475">
        <v>25430010</v>
      </c>
      <c r="C1983" s="40" t="s">
        <v>39475</v>
      </c>
      <c r="D1983" s="415"/>
      <c r="E1983" s="416"/>
      <c r="F1983" s="449"/>
      <c r="G1983" s="456" t="s">
        <v>39474</v>
      </c>
      <c r="H1983" s="426">
        <v>139.4</v>
      </c>
      <c r="I1983" s="427">
        <v>126.7</v>
      </c>
      <c r="J1983" s="420">
        <f t="shared" si="96"/>
        <v>1.100236779794791</v>
      </c>
      <c r="K1983" s="428"/>
      <c r="L1983" s="429" t="s">
        <v>1569</v>
      </c>
    </row>
    <row r="1984" spans="1:12" ht="12.75" customHeight="1" outlineLevel="2">
      <c r="A1984" s="412"/>
      <c r="B1984" s="475">
        <v>25439008</v>
      </c>
      <c r="C1984" s="40" t="s">
        <v>39488</v>
      </c>
      <c r="D1984" s="415"/>
      <c r="E1984" s="416"/>
      <c r="F1984" s="449"/>
      <c r="G1984" s="456" t="s">
        <v>39487</v>
      </c>
      <c r="H1984" s="426">
        <v>52.1</v>
      </c>
      <c r="I1984" s="427">
        <v>52.1</v>
      </c>
      <c r="J1984" s="420">
        <f t="shared" si="96"/>
        <v>1</v>
      </c>
      <c r="K1984" s="428"/>
      <c r="L1984" s="429" t="s">
        <v>1569</v>
      </c>
    </row>
    <row r="1985" spans="1:12" ht="12.75" customHeight="1" outlineLevel="2">
      <c r="A1985" s="412"/>
      <c r="B1985" s="475">
        <v>25440010</v>
      </c>
      <c r="C1985" s="40" t="s">
        <v>39490</v>
      </c>
      <c r="D1985" s="415"/>
      <c r="E1985" s="416"/>
      <c r="F1985" s="449"/>
      <c r="G1985" s="456" t="s">
        <v>39489</v>
      </c>
      <c r="H1985" s="426">
        <v>106.30000000000001</v>
      </c>
      <c r="I1985" s="427">
        <v>106.30000000000001</v>
      </c>
      <c r="J1985" s="420">
        <f t="shared" si="96"/>
        <v>1</v>
      </c>
      <c r="K1985" s="428"/>
      <c r="L1985" s="429" t="s">
        <v>1569</v>
      </c>
    </row>
    <row r="1986" spans="1:12" ht="12.75" customHeight="1" outlineLevel="1">
      <c r="A1986" s="412"/>
      <c r="B1986" s="434" t="s">
        <v>30788</v>
      </c>
      <c r="C1986" s="414" t="s">
        <v>30789</v>
      </c>
      <c r="D1986" s="415"/>
      <c r="E1986" s="416"/>
      <c r="F1986" s="447"/>
      <c r="G1986" s="447"/>
      <c r="H1986" s="435" t="s">
        <v>958</v>
      </c>
      <c r="I1986" s="427" t="s">
        <v>958</v>
      </c>
      <c r="J1986" s="420" t="e">
        <f t="shared" si="96"/>
        <v>#VALUE!</v>
      </c>
      <c r="K1986" s="433" t="s">
        <v>20</v>
      </c>
      <c r="L1986" s="429"/>
    </row>
    <row r="1987" spans="1:12" ht="12.75" customHeight="1" outlineLevel="2">
      <c r="A1987" s="412"/>
      <c r="B1987" s="475">
        <v>25421014</v>
      </c>
      <c r="C1987" s="40" t="s">
        <v>38082</v>
      </c>
      <c r="D1987" s="415"/>
      <c r="E1987" s="416"/>
      <c r="F1987" s="449"/>
      <c r="G1987" s="456" t="s">
        <v>37359</v>
      </c>
      <c r="H1987" s="426">
        <v>192.8</v>
      </c>
      <c r="I1987" s="427">
        <v>192.8</v>
      </c>
      <c r="J1987" s="420">
        <f t="shared" si="96"/>
        <v>1</v>
      </c>
      <c r="K1987" s="428"/>
      <c r="L1987" s="429" t="s">
        <v>1569</v>
      </c>
    </row>
    <row r="1988" spans="1:12" ht="12.75" customHeight="1" outlineLevel="2">
      <c r="A1988" s="412"/>
      <c r="B1988" s="475">
        <v>25400060</v>
      </c>
      <c r="C1988" s="40" t="s">
        <v>34563</v>
      </c>
      <c r="D1988" s="415"/>
      <c r="E1988" s="416"/>
      <c r="F1988" s="449"/>
      <c r="G1988" s="456" t="s">
        <v>30895</v>
      </c>
      <c r="H1988" s="426">
        <v>88.5</v>
      </c>
      <c r="I1988" s="427">
        <v>88.5</v>
      </c>
      <c r="J1988" s="420">
        <f t="shared" si="96"/>
        <v>1</v>
      </c>
      <c r="K1988" s="428"/>
      <c r="L1988" s="429" t="s">
        <v>1569</v>
      </c>
    </row>
    <row r="1989" spans="1:12" ht="12.75" customHeight="1" outlineLevel="2">
      <c r="A1989" s="412"/>
      <c r="B1989" s="475">
        <v>25400070</v>
      </c>
      <c r="C1989" s="40" t="s">
        <v>34564</v>
      </c>
      <c r="D1989" s="415"/>
      <c r="E1989" s="416"/>
      <c r="F1989" s="449"/>
      <c r="G1989" s="456" t="s">
        <v>30896</v>
      </c>
      <c r="H1989" s="426">
        <v>83.4</v>
      </c>
      <c r="I1989" s="427">
        <v>83.4</v>
      </c>
      <c r="J1989" s="420">
        <f t="shared" si="96"/>
        <v>1</v>
      </c>
      <c r="K1989" s="428"/>
      <c r="L1989" s="429" t="s">
        <v>1569</v>
      </c>
    </row>
    <row r="1990" spans="1:12" ht="12.75" customHeight="1" outlineLevel="2">
      <c r="A1990" s="412"/>
      <c r="B1990" s="475">
        <v>25400170</v>
      </c>
      <c r="C1990" s="40" t="s">
        <v>34565</v>
      </c>
      <c r="D1990" s="415"/>
      <c r="E1990" s="416"/>
      <c r="F1990" s="449"/>
      <c r="G1990" s="456" t="s">
        <v>30897</v>
      </c>
      <c r="H1990" s="426">
        <v>148.30000000000001</v>
      </c>
      <c r="I1990" s="427">
        <v>148.30000000000001</v>
      </c>
      <c r="J1990" s="420">
        <f t="shared" si="96"/>
        <v>1</v>
      </c>
      <c r="K1990" s="428"/>
      <c r="L1990" s="429" t="s">
        <v>1569</v>
      </c>
    </row>
    <row r="1991" spans="1:12" ht="12.75" customHeight="1" outlineLevel="2">
      <c r="A1991" s="412"/>
      <c r="B1991" s="475">
        <v>25405220</v>
      </c>
      <c r="C1991" s="40" t="s">
        <v>34566</v>
      </c>
      <c r="D1991" s="415"/>
      <c r="E1991" s="416"/>
      <c r="F1991" s="449"/>
      <c r="G1991" s="456" t="s">
        <v>30898</v>
      </c>
      <c r="H1991" s="426">
        <v>96.300000000000011</v>
      </c>
      <c r="I1991" s="427">
        <v>96.300000000000011</v>
      </c>
      <c r="J1991" s="420">
        <f t="shared" si="96"/>
        <v>1</v>
      </c>
      <c r="K1991" s="428"/>
      <c r="L1991" s="429" t="s">
        <v>1569</v>
      </c>
    </row>
    <row r="1992" spans="1:12" ht="12.75" customHeight="1" outlineLevel="2">
      <c r="A1992" s="412"/>
      <c r="B1992" s="475">
        <v>25428035</v>
      </c>
      <c r="C1992" s="40" t="s">
        <v>32707</v>
      </c>
      <c r="D1992" s="415"/>
      <c r="E1992" s="416"/>
      <c r="F1992" s="449"/>
      <c r="G1992" s="226" t="s">
        <v>32708</v>
      </c>
      <c r="H1992" s="426">
        <v>66.100000000000009</v>
      </c>
      <c r="I1992" s="427">
        <v>66.100000000000009</v>
      </c>
      <c r="J1992" s="420">
        <f t="shared" si="96"/>
        <v>1</v>
      </c>
      <c r="K1992" s="428"/>
      <c r="L1992" s="429" t="s">
        <v>1569</v>
      </c>
    </row>
    <row r="1993" spans="1:12" ht="12.75" customHeight="1" outlineLevel="2">
      <c r="A1993" s="412"/>
      <c r="B1993" s="475">
        <v>25423210</v>
      </c>
      <c r="C1993" s="40" t="s">
        <v>34567</v>
      </c>
      <c r="D1993" s="415"/>
      <c r="E1993" s="416"/>
      <c r="F1993" s="449"/>
      <c r="G1993" s="226" t="s">
        <v>31362</v>
      </c>
      <c r="H1993" s="426">
        <v>75.7</v>
      </c>
      <c r="I1993" s="427">
        <v>75.7</v>
      </c>
      <c r="J1993" s="420">
        <f t="shared" si="96"/>
        <v>1</v>
      </c>
      <c r="K1993" s="428"/>
      <c r="L1993" s="429" t="s">
        <v>1569</v>
      </c>
    </row>
    <row r="1994" spans="1:12" ht="12.75" customHeight="1" outlineLevel="2">
      <c r="A1994" s="412"/>
      <c r="B1994" s="475">
        <v>25429200</v>
      </c>
      <c r="C1994" s="40" t="s">
        <v>32710</v>
      </c>
      <c r="D1994" s="415"/>
      <c r="E1994" s="416"/>
      <c r="F1994" s="449"/>
      <c r="G1994" s="226" t="s">
        <v>32709</v>
      </c>
      <c r="H1994" s="426">
        <v>85</v>
      </c>
      <c r="I1994" s="427">
        <v>85</v>
      </c>
      <c r="J1994" s="420">
        <f t="shared" si="96"/>
        <v>1</v>
      </c>
      <c r="K1994" s="428"/>
      <c r="L1994" s="429" t="s">
        <v>1569</v>
      </c>
    </row>
    <row r="1995" spans="1:12" ht="12.75" customHeight="1" outlineLevel="2">
      <c r="A1995" s="412"/>
      <c r="B1995" s="475">
        <v>25440240</v>
      </c>
      <c r="C1995" s="40" t="s">
        <v>40324</v>
      </c>
      <c r="D1995" s="415"/>
      <c r="E1995" s="416"/>
      <c r="F1995" s="449"/>
      <c r="G1995" s="226" t="s">
        <v>40323</v>
      </c>
      <c r="H1995" s="426">
        <v>65.7</v>
      </c>
      <c r="I1995" s="593">
        <v>65.7</v>
      </c>
      <c r="J1995" s="420">
        <f t="shared" si="96"/>
        <v>1</v>
      </c>
      <c r="K1995" s="428"/>
      <c r="L1995" s="429" t="s">
        <v>1569</v>
      </c>
    </row>
    <row r="1996" spans="1:12" ht="12.75" customHeight="1" outlineLevel="2">
      <c r="A1996" s="412"/>
      <c r="B1996" s="475">
        <v>25429240</v>
      </c>
      <c r="C1996" s="40" t="s">
        <v>39473</v>
      </c>
      <c r="D1996" s="415"/>
      <c r="E1996" s="416"/>
      <c r="F1996" s="449"/>
      <c r="G1996" s="226" t="s">
        <v>39472</v>
      </c>
      <c r="H1996" s="426">
        <v>69.7</v>
      </c>
      <c r="I1996" s="427">
        <v>69.7</v>
      </c>
      <c r="J1996" s="420">
        <f t="shared" si="96"/>
        <v>1</v>
      </c>
      <c r="K1996" s="428"/>
      <c r="L1996" s="429" t="s">
        <v>1569</v>
      </c>
    </row>
    <row r="1997" spans="1:12" ht="12.75" customHeight="1" outlineLevel="2">
      <c r="A1997" s="412"/>
      <c r="B1997" s="475">
        <v>25401100</v>
      </c>
      <c r="C1997" s="40" t="s">
        <v>34568</v>
      </c>
      <c r="D1997" s="415"/>
      <c r="E1997" s="416"/>
      <c r="F1997" s="449"/>
      <c r="G1997" s="456" t="s">
        <v>30899</v>
      </c>
      <c r="H1997" s="426">
        <v>154.60000000000002</v>
      </c>
      <c r="I1997" s="427">
        <v>154.60000000000002</v>
      </c>
      <c r="J1997" s="420">
        <f t="shared" si="96"/>
        <v>1</v>
      </c>
      <c r="K1997" s="428"/>
      <c r="L1997" s="429" t="s">
        <v>1569</v>
      </c>
    </row>
    <row r="1998" spans="1:12" ht="12.75" customHeight="1" outlineLevel="2">
      <c r="A1998" s="412"/>
      <c r="B1998" s="475">
        <v>25416100</v>
      </c>
      <c r="C1998" s="40" t="s">
        <v>34569</v>
      </c>
      <c r="D1998" s="415"/>
      <c r="E1998" s="416"/>
      <c r="F1998" s="449"/>
      <c r="G1998" s="456" t="s">
        <v>30900</v>
      </c>
      <c r="H1998" s="426">
        <v>95.5</v>
      </c>
      <c r="I1998" s="427">
        <v>95.5</v>
      </c>
      <c r="J1998" s="420">
        <f t="shared" si="96"/>
        <v>1</v>
      </c>
      <c r="K1998" s="428"/>
      <c r="L1998" s="429" t="s">
        <v>1569</v>
      </c>
    </row>
    <row r="1999" spans="1:12" ht="12.75" customHeight="1" outlineLevel="2">
      <c r="A1999" s="412"/>
      <c r="B1999" s="475">
        <v>25418200</v>
      </c>
      <c r="C1999" s="40" t="s">
        <v>34570</v>
      </c>
      <c r="D1999" s="415"/>
      <c r="E1999" s="416"/>
      <c r="F1999" s="449"/>
      <c r="G1999" s="456" t="s">
        <v>30901</v>
      </c>
      <c r="H1999" s="426">
        <v>115.7</v>
      </c>
      <c r="I1999" s="427">
        <v>115.7</v>
      </c>
      <c r="J1999" s="420">
        <f t="shared" si="96"/>
        <v>1</v>
      </c>
      <c r="K1999" s="428"/>
      <c r="L1999" s="429" t="s">
        <v>1569</v>
      </c>
    </row>
    <row r="2000" spans="1:12" ht="12.75" customHeight="1" outlineLevel="2">
      <c r="A2000" s="412"/>
      <c r="B2000" s="475">
        <v>25424630</v>
      </c>
      <c r="C2000" s="40" t="s">
        <v>34571</v>
      </c>
      <c r="D2000" s="415"/>
      <c r="E2000" s="416"/>
      <c r="F2000" s="449"/>
      <c r="G2000" s="456" t="s">
        <v>31363</v>
      </c>
      <c r="H2000" s="426">
        <v>110.5</v>
      </c>
      <c r="I2000" s="427">
        <v>110.5</v>
      </c>
      <c r="J2000" s="420">
        <f t="shared" si="96"/>
        <v>1</v>
      </c>
      <c r="K2000" s="428"/>
      <c r="L2000" s="429" t="s">
        <v>1569</v>
      </c>
    </row>
    <row r="2001" spans="1:12" ht="12.75" customHeight="1" outlineLevel="2">
      <c r="A2001" s="412"/>
      <c r="B2001" s="475">
        <v>25413060</v>
      </c>
      <c r="C2001" s="40" t="s">
        <v>34572</v>
      </c>
      <c r="D2001" s="415"/>
      <c r="E2001" s="416"/>
      <c r="F2001" s="449"/>
      <c r="G2001" s="456" t="s">
        <v>31360</v>
      </c>
      <c r="H2001" s="426">
        <v>112</v>
      </c>
      <c r="I2001" s="427">
        <v>112</v>
      </c>
      <c r="J2001" s="420">
        <f t="shared" si="96"/>
        <v>1</v>
      </c>
      <c r="K2001" s="428"/>
      <c r="L2001" s="429" t="s">
        <v>1569</v>
      </c>
    </row>
    <row r="2002" spans="1:12" ht="12.75" customHeight="1" outlineLevel="2">
      <c r="A2002" s="412"/>
      <c r="B2002" s="475">
        <v>25424630</v>
      </c>
      <c r="C2002" s="40" t="s">
        <v>34573</v>
      </c>
      <c r="D2002" s="415"/>
      <c r="E2002" s="416"/>
      <c r="F2002" s="449"/>
      <c r="G2002" s="226" t="s">
        <v>31363</v>
      </c>
      <c r="H2002" s="426">
        <v>110.5</v>
      </c>
      <c r="I2002" s="427">
        <v>110.5</v>
      </c>
      <c r="J2002" s="420">
        <f t="shared" si="96"/>
        <v>1</v>
      </c>
      <c r="K2002" s="428"/>
      <c r="L2002" s="429" t="s">
        <v>1569</v>
      </c>
    </row>
    <row r="2003" spans="1:12" ht="12.75" customHeight="1" outlineLevel="2">
      <c r="A2003" s="412"/>
      <c r="B2003" s="475">
        <v>25426020</v>
      </c>
      <c r="C2003" s="40" t="s">
        <v>38083</v>
      </c>
      <c r="D2003" s="415"/>
      <c r="E2003" s="416"/>
      <c r="F2003" s="449"/>
      <c r="G2003" s="456" t="s">
        <v>37360</v>
      </c>
      <c r="H2003" s="426">
        <v>193.9</v>
      </c>
      <c r="I2003" s="427">
        <v>193.9</v>
      </c>
      <c r="J2003" s="420">
        <f t="shared" si="96"/>
        <v>1</v>
      </c>
      <c r="K2003" s="428"/>
      <c r="L2003" s="429" t="s">
        <v>1569</v>
      </c>
    </row>
    <row r="2004" spans="1:12" ht="12.75" customHeight="1" outlineLevel="2">
      <c r="A2004" s="412"/>
      <c r="B2004" s="475">
        <v>25426040</v>
      </c>
      <c r="C2004" s="40" t="s">
        <v>38084</v>
      </c>
      <c r="D2004" s="415"/>
      <c r="E2004" s="416"/>
      <c r="F2004" s="449"/>
      <c r="G2004" s="456" t="s">
        <v>37484</v>
      </c>
      <c r="H2004" s="426">
        <v>215.8</v>
      </c>
      <c r="I2004" s="427">
        <v>215.8</v>
      </c>
      <c r="J2004" s="420">
        <f t="shared" si="96"/>
        <v>1</v>
      </c>
      <c r="K2004" s="428"/>
      <c r="L2004" s="429" t="s">
        <v>1569</v>
      </c>
    </row>
    <row r="2005" spans="1:12" ht="12.75" customHeight="1" outlineLevel="2">
      <c r="A2005" s="412"/>
      <c r="B2005" s="475">
        <v>25427035</v>
      </c>
      <c r="C2005" s="40" t="s">
        <v>39475</v>
      </c>
      <c r="D2005" s="415"/>
      <c r="E2005" s="416"/>
      <c r="F2005" s="449"/>
      <c r="G2005" s="456" t="s">
        <v>39471</v>
      </c>
      <c r="H2005" s="426">
        <v>207.10000000000002</v>
      </c>
      <c r="I2005" s="427">
        <v>207.10000000000002</v>
      </c>
      <c r="J2005" s="420">
        <f t="shared" si="96"/>
        <v>1</v>
      </c>
      <c r="K2005" s="428"/>
      <c r="L2005" s="429" t="s">
        <v>1569</v>
      </c>
    </row>
    <row r="2006" spans="1:12" ht="12.75" customHeight="1" outlineLevel="2">
      <c r="A2006" s="412"/>
      <c r="B2006" s="475">
        <v>25431030</v>
      </c>
      <c r="C2006" s="40" t="s">
        <v>39477</v>
      </c>
      <c r="D2006" s="415"/>
      <c r="E2006" s="416"/>
      <c r="F2006" s="449"/>
      <c r="G2006" s="456" t="s">
        <v>39476</v>
      </c>
      <c r="H2006" s="426">
        <v>85.800000000000011</v>
      </c>
      <c r="I2006" s="427">
        <v>85.800000000000011</v>
      </c>
      <c r="J2006" s="420">
        <f t="shared" si="96"/>
        <v>1</v>
      </c>
      <c r="K2006" s="428"/>
      <c r="L2006" s="429" t="s">
        <v>1569</v>
      </c>
    </row>
    <row r="2007" spans="1:12" ht="12.75" customHeight="1" outlineLevel="2">
      <c r="A2007" s="412"/>
      <c r="B2007" s="475">
        <v>25432010</v>
      </c>
      <c r="C2007" s="40" t="s">
        <v>39478</v>
      </c>
      <c r="D2007" s="415"/>
      <c r="E2007" s="416"/>
      <c r="F2007" s="449"/>
      <c r="G2007" s="456" t="s">
        <v>32857</v>
      </c>
      <c r="H2007" s="426">
        <v>246.20000000000002</v>
      </c>
      <c r="I2007" s="427">
        <v>246.20000000000002</v>
      </c>
      <c r="J2007" s="420">
        <f t="shared" si="96"/>
        <v>1</v>
      </c>
      <c r="K2007" s="428"/>
      <c r="L2007" s="429" t="s">
        <v>1569</v>
      </c>
    </row>
    <row r="2008" spans="1:12" ht="12.75" customHeight="1" outlineLevel="2">
      <c r="A2008" s="412"/>
      <c r="B2008" s="475">
        <v>25434090</v>
      </c>
      <c r="C2008" s="40" t="s">
        <v>39480</v>
      </c>
      <c r="D2008" s="415"/>
      <c r="E2008" s="416"/>
      <c r="F2008" s="449"/>
      <c r="G2008" s="456" t="s">
        <v>39479</v>
      </c>
      <c r="H2008" s="426">
        <v>53.800000000000004</v>
      </c>
      <c r="I2008" s="427">
        <v>53.800000000000004</v>
      </c>
      <c r="J2008" s="420">
        <f t="shared" si="96"/>
        <v>1</v>
      </c>
      <c r="K2008" s="428"/>
      <c r="L2008" s="429" t="s">
        <v>1569</v>
      </c>
    </row>
    <row r="2009" spans="1:12" ht="12.75" customHeight="1" outlineLevel="2">
      <c r="A2009" s="412"/>
      <c r="B2009" s="475">
        <v>25436050</v>
      </c>
      <c r="C2009" s="40" t="s">
        <v>39482</v>
      </c>
      <c r="D2009" s="415"/>
      <c r="E2009" s="416"/>
      <c r="F2009" s="449"/>
      <c r="G2009" s="456" t="s">
        <v>39481</v>
      </c>
      <c r="H2009" s="426">
        <v>100.9</v>
      </c>
      <c r="I2009" s="427">
        <v>100.9</v>
      </c>
      <c r="J2009" s="420">
        <f t="shared" si="96"/>
        <v>1</v>
      </c>
      <c r="K2009" s="428"/>
      <c r="L2009" s="429" t="s">
        <v>1569</v>
      </c>
    </row>
    <row r="2010" spans="1:12" ht="12.75" customHeight="1" outlineLevel="2">
      <c r="A2010" s="412"/>
      <c r="B2010" s="475">
        <v>25438020</v>
      </c>
      <c r="C2010" s="40" t="s">
        <v>39484</v>
      </c>
      <c r="D2010" s="415"/>
      <c r="E2010" s="416"/>
      <c r="F2010" s="449"/>
      <c r="G2010" s="456" t="s">
        <v>39483</v>
      </c>
      <c r="H2010" s="426">
        <v>120.5</v>
      </c>
      <c r="I2010" s="427">
        <v>120.5</v>
      </c>
      <c r="J2010" s="420">
        <f t="shared" si="96"/>
        <v>1</v>
      </c>
      <c r="K2010" s="428"/>
      <c r="L2010" s="429" t="s">
        <v>1569</v>
      </c>
    </row>
    <row r="2011" spans="1:12" ht="12.75" customHeight="1" outlineLevel="2">
      <c r="A2011" s="412"/>
      <c r="B2011" s="475">
        <v>25438040</v>
      </c>
      <c r="C2011" s="40" t="s">
        <v>39486</v>
      </c>
      <c r="D2011" s="415"/>
      <c r="E2011" s="416"/>
      <c r="F2011" s="449"/>
      <c r="G2011" s="456" t="s">
        <v>39485</v>
      </c>
      <c r="H2011" s="426">
        <v>157.10000000000002</v>
      </c>
      <c r="I2011" s="427">
        <v>157.10000000000002</v>
      </c>
      <c r="J2011" s="420">
        <f t="shared" si="96"/>
        <v>1</v>
      </c>
      <c r="K2011" s="428"/>
      <c r="L2011" s="429" t="s">
        <v>1569</v>
      </c>
    </row>
    <row r="2012" spans="1:12" ht="12.75" customHeight="1" outlineLevel="1">
      <c r="A2012" s="470"/>
      <c r="B2012" s="417">
        <v>27013</v>
      </c>
      <c r="C2012" s="414" t="s">
        <v>36686</v>
      </c>
      <c r="D2012" s="425"/>
      <c r="E2012" s="416"/>
      <c r="F2012" s="425"/>
      <c r="G2012" s="425"/>
      <c r="H2012" s="435" t="s">
        <v>99</v>
      </c>
      <c r="I2012" s="427" t="s">
        <v>99</v>
      </c>
      <c r="J2012" s="420" t="e">
        <f t="shared" si="96"/>
        <v>#VALUE!</v>
      </c>
      <c r="K2012" s="590"/>
      <c r="L2012" s="429"/>
    </row>
    <row r="2013" spans="1:12" ht="12.75" customHeight="1" outlineLevel="2">
      <c r="A2013" s="470"/>
      <c r="B2013" s="445">
        <v>27013090</v>
      </c>
      <c r="C2013" t="s">
        <v>36687</v>
      </c>
      <c r="D2013" s="425"/>
      <c r="E2013" s="416"/>
      <c r="F2013" s="425"/>
      <c r="G2013" s="8" t="s">
        <v>36244</v>
      </c>
      <c r="H2013" s="426">
        <v>102</v>
      </c>
      <c r="I2013" s="427">
        <v>102</v>
      </c>
      <c r="J2013" s="420">
        <f t="shared" si="96"/>
        <v>1</v>
      </c>
      <c r="K2013" s="590"/>
      <c r="L2013" s="429" t="s">
        <v>33</v>
      </c>
    </row>
    <row r="2014" spans="1:12" ht="12.75" customHeight="1" outlineLevel="1">
      <c r="A2014" s="470"/>
      <c r="B2014" s="417">
        <v>27014</v>
      </c>
      <c r="C2014" s="414" t="s">
        <v>36688</v>
      </c>
      <c r="D2014" s="425"/>
      <c r="E2014" s="416"/>
      <c r="F2014" s="425"/>
      <c r="G2014" s="425"/>
      <c r="H2014" s="435" t="s">
        <v>99</v>
      </c>
      <c r="I2014" s="427" t="s">
        <v>99</v>
      </c>
      <c r="J2014" s="420" t="e">
        <f t="shared" si="96"/>
        <v>#VALUE!</v>
      </c>
      <c r="K2014" s="590"/>
      <c r="L2014" s="429"/>
    </row>
    <row r="2015" spans="1:12" ht="12.75" customHeight="1" outlineLevel="2">
      <c r="A2015" s="470"/>
      <c r="B2015" s="445">
        <v>27014028</v>
      </c>
      <c r="C2015" t="s">
        <v>36689</v>
      </c>
      <c r="D2015" s="425"/>
      <c r="E2015" s="416"/>
      <c r="F2015" s="425"/>
      <c r="G2015" s="8" t="s">
        <v>36245</v>
      </c>
      <c r="H2015" s="426">
        <v>119</v>
      </c>
      <c r="I2015" s="427">
        <v>119</v>
      </c>
      <c r="J2015" s="420">
        <f t="shared" si="96"/>
        <v>1</v>
      </c>
      <c r="K2015" s="590"/>
      <c r="L2015" s="429" t="s">
        <v>33</v>
      </c>
    </row>
    <row r="2016" spans="1:12" ht="12.75" customHeight="1" outlineLevel="1">
      <c r="A2016" s="470"/>
      <c r="B2016" s="417">
        <v>27003</v>
      </c>
      <c r="C2016" s="414" t="s">
        <v>39581</v>
      </c>
      <c r="D2016" s="425"/>
      <c r="E2016" s="416"/>
      <c r="F2016" s="425"/>
      <c r="G2016" s="425"/>
      <c r="H2016" s="435" t="s">
        <v>99</v>
      </c>
      <c r="I2016" s="427" t="s">
        <v>99</v>
      </c>
      <c r="J2016" s="420" t="e">
        <f t="shared" ref="J2016:J2079" si="97">H2016/I2016</f>
        <v>#VALUE!</v>
      </c>
      <c r="K2016" s="590"/>
      <c r="L2016" s="429"/>
    </row>
    <row r="2017" spans="1:12" ht="12.75" customHeight="1" outlineLevel="2">
      <c r="A2017" s="470"/>
      <c r="B2017" s="445">
        <v>27003100</v>
      </c>
      <c r="C2017" t="s">
        <v>39580</v>
      </c>
      <c r="D2017" s="425"/>
      <c r="E2017" s="416"/>
      <c r="F2017" s="425"/>
      <c r="G2017" s="8" t="s">
        <v>39579</v>
      </c>
      <c r="H2017" s="426">
        <v>42</v>
      </c>
      <c r="I2017" s="427">
        <v>42</v>
      </c>
      <c r="J2017" s="420">
        <f t="shared" si="97"/>
        <v>1</v>
      </c>
      <c r="K2017" s="590"/>
      <c r="L2017" s="429" t="s">
        <v>33</v>
      </c>
    </row>
    <row r="2018" spans="1:12" ht="12.75" customHeight="1" outlineLevel="1">
      <c r="A2018" s="470"/>
      <c r="B2018" s="417">
        <v>27035</v>
      </c>
      <c r="C2018" s="414" t="s">
        <v>39581</v>
      </c>
      <c r="D2018" s="425"/>
      <c r="E2018" s="416"/>
      <c r="F2018" s="425"/>
      <c r="G2018" s="425"/>
      <c r="H2018" s="435" t="s">
        <v>99</v>
      </c>
      <c r="I2018" s="427" t="s">
        <v>99</v>
      </c>
      <c r="J2018" s="420" t="e">
        <f t="shared" si="97"/>
        <v>#VALUE!</v>
      </c>
      <c r="K2018" s="590"/>
      <c r="L2018" s="429"/>
    </row>
    <row r="2019" spans="1:12" ht="12.75" customHeight="1" outlineLevel="2">
      <c r="A2019" s="470"/>
      <c r="B2019" s="445">
        <v>27035100</v>
      </c>
      <c r="C2019" t="s">
        <v>39585</v>
      </c>
      <c r="D2019" s="425"/>
      <c r="E2019" s="416"/>
      <c r="F2019" s="425"/>
      <c r="G2019" s="8" t="s">
        <v>39582</v>
      </c>
      <c r="H2019" s="426">
        <v>132</v>
      </c>
      <c r="I2019" s="427">
        <v>132</v>
      </c>
      <c r="J2019" s="420">
        <f t="shared" si="97"/>
        <v>1</v>
      </c>
      <c r="K2019" s="590"/>
      <c r="L2019" s="429" t="s">
        <v>33</v>
      </c>
    </row>
    <row r="2020" spans="1:12" ht="12.75" customHeight="1" outlineLevel="1">
      <c r="A2020" s="470"/>
      <c r="B2020" s="417">
        <v>27031</v>
      </c>
      <c r="C2020" s="414" t="s">
        <v>39581</v>
      </c>
      <c r="D2020" s="425"/>
      <c r="E2020" s="416"/>
      <c r="F2020" s="425"/>
      <c r="G2020" s="425"/>
      <c r="H2020" s="435" t="s">
        <v>99</v>
      </c>
      <c r="I2020" s="427" t="s">
        <v>99</v>
      </c>
      <c r="J2020" s="420" t="e">
        <f t="shared" si="97"/>
        <v>#VALUE!</v>
      </c>
      <c r="K2020" s="590"/>
      <c r="L2020" s="429"/>
    </row>
    <row r="2021" spans="1:12" ht="12.75" customHeight="1" outlineLevel="2">
      <c r="A2021" s="470"/>
      <c r="B2021" s="445">
        <v>27031100</v>
      </c>
      <c r="C2021" t="s">
        <v>39584</v>
      </c>
      <c r="D2021" s="425"/>
      <c r="E2021" s="416"/>
      <c r="F2021" s="425"/>
      <c r="G2021" s="8" t="s">
        <v>39583</v>
      </c>
      <c r="H2021" s="426">
        <v>107.3</v>
      </c>
      <c r="I2021" s="427">
        <v>107.3</v>
      </c>
      <c r="J2021" s="420">
        <f t="shared" si="97"/>
        <v>1</v>
      </c>
      <c r="K2021" s="590"/>
      <c r="L2021" s="429" t="s">
        <v>33</v>
      </c>
    </row>
    <row r="2022" spans="1:12" ht="12.75" customHeight="1" outlineLevel="1">
      <c r="A2022" s="470"/>
      <c r="B2022" s="417">
        <v>27019</v>
      </c>
      <c r="C2022" s="414" t="s">
        <v>39760</v>
      </c>
      <c r="D2022" s="425"/>
      <c r="E2022" s="416"/>
      <c r="F2022" s="425"/>
      <c r="G2022" s="425"/>
      <c r="H2022" s="435" t="s">
        <v>99</v>
      </c>
      <c r="I2022" s="427" t="s">
        <v>99</v>
      </c>
      <c r="J2022" s="420" t="e">
        <f t="shared" si="97"/>
        <v>#VALUE!</v>
      </c>
      <c r="K2022" s="590"/>
      <c r="L2022" s="429"/>
    </row>
    <row r="2023" spans="1:12" ht="12.75" customHeight="1" outlineLevel="2">
      <c r="A2023" s="470"/>
      <c r="B2023" s="445">
        <v>27019109</v>
      </c>
      <c r="C2023" t="s">
        <v>39762</v>
      </c>
      <c r="D2023" s="425"/>
      <c r="E2023" s="416"/>
      <c r="F2023" s="425"/>
      <c r="G2023" s="8" t="s">
        <v>39583</v>
      </c>
      <c r="H2023" s="426">
        <v>107.3</v>
      </c>
      <c r="I2023" s="427">
        <v>107.3</v>
      </c>
      <c r="J2023" s="420">
        <f t="shared" si="97"/>
        <v>1</v>
      </c>
      <c r="K2023" s="590"/>
      <c r="L2023" s="429" t="s">
        <v>33</v>
      </c>
    </row>
    <row r="2024" spans="1:12" ht="12.75" customHeight="1" outlineLevel="2">
      <c r="A2024" s="470"/>
      <c r="B2024" s="445">
        <v>27019609</v>
      </c>
      <c r="C2024" t="s">
        <v>39761</v>
      </c>
      <c r="D2024" s="425"/>
      <c r="E2024" s="416"/>
      <c r="F2024" s="425"/>
      <c r="G2024" s="8" t="s">
        <v>39624</v>
      </c>
      <c r="H2024" s="426">
        <v>40.700000000000003</v>
      </c>
      <c r="I2024" s="427">
        <v>40.700000000000003</v>
      </c>
      <c r="J2024" s="420">
        <f t="shared" si="97"/>
        <v>1</v>
      </c>
      <c r="K2024" s="590"/>
      <c r="L2024" s="429" t="s">
        <v>33</v>
      </c>
    </row>
    <row r="2025" spans="1:12" ht="12.75" customHeight="1" outlineLevel="1">
      <c r="A2025" s="470"/>
      <c r="B2025" s="417">
        <v>27005</v>
      </c>
      <c r="C2025" s="414" t="s">
        <v>41549</v>
      </c>
      <c r="D2025" s="425"/>
      <c r="E2025" s="416"/>
      <c r="F2025" s="425"/>
      <c r="G2025" s="425"/>
      <c r="H2025" s="435" t="s">
        <v>99</v>
      </c>
      <c r="I2025" s="427" t="s">
        <v>99</v>
      </c>
      <c r="J2025" s="420" t="e">
        <f t="shared" si="97"/>
        <v>#VALUE!</v>
      </c>
      <c r="K2025" s="590"/>
      <c r="L2025" s="429"/>
    </row>
    <row r="2026" spans="1:12" ht="12.75" customHeight="1" outlineLevel="2">
      <c r="A2026" s="470"/>
      <c r="B2026" s="445">
        <v>27005100</v>
      </c>
      <c r="C2026" t="s">
        <v>41550</v>
      </c>
      <c r="D2026" s="425"/>
      <c r="E2026" s="416"/>
      <c r="F2026" s="425"/>
      <c r="G2026" s="8" t="s">
        <v>41551</v>
      </c>
      <c r="H2026" s="426">
        <v>37.5</v>
      </c>
      <c r="I2026" s="427">
        <v>37.5</v>
      </c>
      <c r="J2026" s="420">
        <f t="shared" si="97"/>
        <v>1</v>
      </c>
      <c r="K2026" s="590"/>
      <c r="L2026" s="429" t="s">
        <v>33</v>
      </c>
    </row>
    <row r="2027" spans="1:12" ht="12.75" customHeight="1" outlineLevel="1">
      <c r="A2027" s="470" t="s">
        <v>1566</v>
      </c>
      <c r="B2027" s="417">
        <v>27015</v>
      </c>
      <c r="C2027" s="414" t="s">
        <v>43590</v>
      </c>
      <c r="D2027" s="425"/>
      <c r="E2027" s="416"/>
      <c r="F2027" s="425"/>
      <c r="G2027" s="425"/>
      <c r="H2027" s="435" t="s">
        <v>99</v>
      </c>
      <c r="I2027" s="427" t="s">
        <v>99</v>
      </c>
      <c r="J2027" s="420" t="e">
        <f t="shared" si="97"/>
        <v>#VALUE!</v>
      </c>
      <c r="K2027" s="590"/>
      <c r="L2027" s="429"/>
    </row>
    <row r="2028" spans="1:12" ht="12.75" customHeight="1" outlineLevel="2">
      <c r="A2028" s="470" t="s">
        <v>1566</v>
      </c>
      <c r="B2028" s="445">
        <v>27015028</v>
      </c>
      <c r="C2028" t="s">
        <v>43591</v>
      </c>
      <c r="D2028" s="425"/>
      <c r="E2028" s="416"/>
      <c r="F2028" s="425"/>
      <c r="G2028" s="8" t="s">
        <v>42141</v>
      </c>
      <c r="H2028" s="426">
        <v>159</v>
      </c>
      <c r="I2028" s="427">
        <v>148.80000000000001</v>
      </c>
      <c r="J2028" s="420">
        <f t="shared" si="97"/>
        <v>1.068548387096774</v>
      </c>
      <c r="K2028" s="590"/>
      <c r="L2028" s="429" t="s">
        <v>33</v>
      </c>
    </row>
    <row r="2029" spans="1:12" ht="12.75" customHeight="1" thickBot="1">
      <c r="A2029" s="470"/>
      <c r="B2029" s="412"/>
      <c r="C2029" s="403" t="s">
        <v>31512</v>
      </c>
      <c r="D2029" s="471"/>
      <c r="E2029" s="405"/>
      <c r="F2029" s="472"/>
      <c r="G2029" s="472"/>
      <c r="H2029" s="426"/>
      <c r="I2029" s="427"/>
      <c r="J2029" s="420" t="e">
        <f t="shared" si="97"/>
        <v>#DIV/0!</v>
      </c>
      <c r="K2029" s="473"/>
      <c r="L2029" s="474"/>
    </row>
    <row r="2030" spans="1:12" ht="12.75" customHeight="1" outlineLevel="1" thickTop="1">
      <c r="A2030" s="470"/>
      <c r="B2030" s="434">
        <v>23600</v>
      </c>
      <c r="C2030" s="414" t="s">
        <v>31909</v>
      </c>
      <c r="D2030" s="415"/>
      <c r="E2030" s="416"/>
      <c r="F2030" s="447"/>
      <c r="G2030" s="447"/>
      <c r="H2030" s="435" t="s">
        <v>99</v>
      </c>
      <c r="I2030" s="427" t="s">
        <v>99</v>
      </c>
      <c r="J2030" s="420" t="e">
        <f t="shared" si="97"/>
        <v>#VALUE!</v>
      </c>
      <c r="K2030" s="433"/>
      <c r="L2030" s="422"/>
    </row>
    <row r="2031" spans="1:12" ht="12.75" customHeight="1" outlineLevel="2">
      <c r="A2031" s="470"/>
      <c r="B2031" s="475">
        <v>23600100</v>
      </c>
      <c r="C2031" s="40" t="s">
        <v>1713</v>
      </c>
      <c r="D2031" s="415"/>
      <c r="E2031" s="416"/>
      <c r="F2031" s="449"/>
      <c r="G2031" s="34" t="s">
        <v>1714</v>
      </c>
      <c r="H2031" s="426">
        <v>10</v>
      </c>
      <c r="I2031" s="427">
        <v>10</v>
      </c>
      <c r="J2031" s="420">
        <f t="shared" si="97"/>
        <v>1</v>
      </c>
      <c r="K2031" s="428"/>
      <c r="L2031" s="429" t="s">
        <v>1712</v>
      </c>
    </row>
    <row r="2032" spans="1:12" ht="12.75" customHeight="1" outlineLevel="2">
      <c r="A2032" s="470"/>
      <c r="B2032" s="475">
        <v>23600110</v>
      </c>
      <c r="C2032" s="40" t="s">
        <v>1715</v>
      </c>
      <c r="D2032" s="415"/>
      <c r="E2032" s="416"/>
      <c r="F2032" s="449"/>
      <c r="G2032" s="34" t="s">
        <v>1716</v>
      </c>
      <c r="H2032" s="426">
        <v>10.8</v>
      </c>
      <c r="I2032" s="427">
        <v>10.8</v>
      </c>
      <c r="J2032" s="420">
        <f t="shared" si="97"/>
        <v>1</v>
      </c>
      <c r="K2032" s="428"/>
      <c r="L2032" s="429" t="s">
        <v>1712</v>
      </c>
    </row>
    <row r="2033" spans="1:12" ht="12.75" customHeight="1" outlineLevel="2">
      <c r="A2033" s="470"/>
      <c r="B2033" s="475">
        <v>23600120</v>
      </c>
      <c r="C2033" s="40" t="s">
        <v>1717</v>
      </c>
      <c r="D2033" s="415"/>
      <c r="E2033" s="416"/>
      <c r="F2033" s="449"/>
      <c r="G2033" s="34" t="s">
        <v>1718</v>
      </c>
      <c r="H2033" s="426">
        <v>10.8</v>
      </c>
      <c r="I2033" s="427">
        <v>10.8</v>
      </c>
      <c r="J2033" s="420">
        <f t="shared" si="97"/>
        <v>1</v>
      </c>
      <c r="K2033" s="428"/>
      <c r="L2033" s="429" t="s">
        <v>1712</v>
      </c>
    </row>
    <row r="2034" spans="1:12" ht="12.75" customHeight="1" outlineLevel="2">
      <c r="A2034" s="470"/>
      <c r="B2034" s="475">
        <v>23600129</v>
      </c>
      <c r="C2034" s="40" t="s">
        <v>1719</v>
      </c>
      <c r="D2034" s="415"/>
      <c r="E2034" s="416"/>
      <c r="F2034" s="449"/>
      <c r="G2034" s="34" t="s">
        <v>1720</v>
      </c>
      <c r="H2034" s="426">
        <v>5.3000000000000007</v>
      </c>
      <c r="I2034" s="427">
        <v>5.3000000000000007</v>
      </c>
      <c r="J2034" s="420">
        <f t="shared" si="97"/>
        <v>1</v>
      </c>
      <c r="K2034" s="428"/>
      <c r="L2034" s="429" t="s">
        <v>1712</v>
      </c>
    </row>
    <row r="2035" spans="1:12" ht="12.75" customHeight="1" outlineLevel="2">
      <c r="A2035" s="470"/>
      <c r="B2035" s="475">
        <v>23600139</v>
      </c>
      <c r="C2035" s="40" t="s">
        <v>1721</v>
      </c>
      <c r="D2035" s="415"/>
      <c r="E2035" s="416"/>
      <c r="F2035" s="449"/>
      <c r="G2035" s="34" t="s">
        <v>1722</v>
      </c>
      <c r="H2035" s="426">
        <v>5.9</v>
      </c>
      <c r="I2035" s="427">
        <v>5.9</v>
      </c>
      <c r="J2035" s="420">
        <f t="shared" si="97"/>
        <v>1</v>
      </c>
      <c r="K2035" s="428"/>
      <c r="L2035" s="429" t="s">
        <v>1712</v>
      </c>
    </row>
    <row r="2036" spans="1:12" ht="12.75" customHeight="1" outlineLevel="2">
      <c r="A2036" s="470"/>
      <c r="B2036" s="475">
        <v>23600145</v>
      </c>
      <c r="C2036" s="40" t="s">
        <v>1723</v>
      </c>
      <c r="D2036" s="415"/>
      <c r="E2036" s="416"/>
      <c r="F2036" s="449"/>
      <c r="G2036" s="34" t="s">
        <v>1724</v>
      </c>
      <c r="H2036" s="426">
        <v>5.7</v>
      </c>
      <c r="I2036" s="427">
        <v>5.7</v>
      </c>
      <c r="J2036" s="420">
        <f t="shared" si="97"/>
        <v>1</v>
      </c>
      <c r="K2036" s="428"/>
      <c r="L2036" s="429" t="s">
        <v>1712</v>
      </c>
    </row>
    <row r="2037" spans="1:12" ht="12.75" customHeight="1" outlineLevel="2">
      <c r="A2037" s="470"/>
      <c r="B2037" s="475">
        <v>23600148</v>
      </c>
      <c r="C2037" s="40" t="s">
        <v>1725</v>
      </c>
      <c r="D2037" s="415"/>
      <c r="E2037" s="416"/>
      <c r="F2037" s="449"/>
      <c r="G2037" s="34" t="s">
        <v>1726</v>
      </c>
      <c r="H2037" s="426">
        <v>8.3000000000000007</v>
      </c>
      <c r="I2037" s="427">
        <v>8.3000000000000007</v>
      </c>
      <c r="J2037" s="420">
        <f t="shared" si="97"/>
        <v>1</v>
      </c>
      <c r="K2037" s="428"/>
      <c r="L2037" s="429" t="s">
        <v>1712</v>
      </c>
    </row>
    <row r="2038" spans="1:12" ht="12.75" customHeight="1" outlineLevel="2">
      <c r="A2038" s="470"/>
      <c r="B2038" s="475">
        <v>23600152</v>
      </c>
      <c r="C2038" s="40" t="s">
        <v>1727</v>
      </c>
      <c r="D2038" s="415"/>
      <c r="E2038" s="416"/>
      <c r="F2038" s="449"/>
      <c r="G2038" s="34" t="s">
        <v>1728</v>
      </c>
      <c r="H2038" s="426">
        <v>11.9</v>
      </c>
      <c r="I2038" s="427">
        <v>11.9</v>
      </c>
      <c r="J2038" s="420">
        <f t="shared" si="97"/>
        <v>1</v>
      </c>
      <c r="K2038" s="428"/>
      <c r="L2038" s="429" t="s">
        <v>1712</v>
      </c>
    </row>
    <row r="2039" spans="1:12" ht="12.75" customHeight="1" outlineLevel="2">
      <c r="A2039" s="470"/>
      <c r="B2039" s="475">
        <v>23600162</v>
      </c>
      <c r="C2039" s="40" t="s">
        <v>1729</v>
      </c>
      <c r="D2039" s="415"/>
      <c r="E2039" s="416"/>
      <c r="F2039" s="449"/>
      <c r="G2039" s="34" t="s">
        <v>1730</v>
      </c>
      <c r="H2039" s="426">
        <v>11.4</v>
      </c>
      <c r="I2039" s="427">
        <v>11.4</v>
      </c>
      <c r="J2039" s="420">
        <f t="shared" si="97"/>
        <v>1</v>
      </c>
      <c r="K2039" s="428"/>
      <c r="L2039" s="429" t="s">
        <v>1712</v>
      </c>
    </row>
    <row r="2040" spans="1:12" ht="12.75" customHeight="1" outlineLevel="2">
      <c r="A2040" s="470"/>
      <c r="B2040" s="475">
        <v>23600170</v>
      </c>
      <c r="C2040" s="40" t="s">
        <v>1731</v>
      </c>
      <c r="D2040" s="415"/>
      <c r="E2040" s="416"/>
      <c r="F2040" s="449"/>
      <c r="G2040" s="34" t="s">
        <v>1732</v>
      </c>
      <c r="H2040" s="426">
        <v>12.200000000000001</v>
      </c>
      <c r="I2040" s="427">
        <v>12.200000000000001</v>
      </c>
      <c r="J2040" s="420">
        <f t="shared" si="97"/>
        <v>1</v>
      </c>
      <c r="K2040" s="428"/>
      <c r="L2040" s="429" t="s">
        <v>1712</v>
      </c>
    </row>
    <row r="2041" spans="1:12" ht="12.75" customHeight="1" outlineLevel="2">
      <c r="A2041" s="470"/>
      <c r="B2041" s="475">
        <v>23600180</v>
      </c>
      <c r="C2041" s="40" t="s">
        <v>1733</v>
      </c>
      <c r="D2041" s="415"/>
      <c r="E2041" s="416"/>
      <c r="F2041" s="449"/>
      <c r="G2041" s="34" t="s">
        <v>1734</v>
      </c>
      <c r="H2041" s="426">
        <v>7.7</v>
      </c>
      <c r="I2041" s="427">
        <v>7.7</v>
      </c>
      <c r="J2041" s="420">
        <f t="shared" si="97"/>
        <v>1</v>
      </c>
      <c r="K2041" s="428"/>
      <c r="L2041" s="429" t="s">
        <v>1712</v>
      </c>
    </row>
    <row r="2042" spans="1:12" ht="12.75" customHeight="1" outlineLevel="2">
      <c r="A2042" s="470"/>
      <c r="B2042" s="475">
        <v>23600200</v>
      </c>
      <c r="C2042" s="40" t="s">
        <v>1735</v>
      </c>
      <c r="D2042" s="415"/>
      <c r="E2042" s="416"/>
      <c r="F2042" s="449"/>
      <c r="G2042" s="34" t="s">
        <v>1736</v>
      </c>
      <c r="H2042" s="426">
        <v>8.7000000000000011</v>
      </c>
      <c r="I2042" s="427">
        <v>8.7000000000000011</v>
      </c>
      <c r="J2042" s="420">
        <f t="shared" si="97"/>
        <v>1</v>
      </c>
      <c r="K2042" s="428"/>
      <c r="L2042" s="429" t="s">
        <v>1712</v>
      </c>
    </row>
    <row r="2043" spans="1:12" ht="12.75" customHeight="1" outlineLevel="2">
      <c r="A2043" s="470"/>
      <c r="B2043" s="475">
        <v>23600210</v>
      </c>
      <c r="C2043" s="40" t="s">
        <v>1737</v>
      </c>
      <c r="D2043" s="415"/>
      <c r="E2043" s="416"/>
      <c r="F2043" s="449"/>
      <c r="G2043" s="34" t="s">
        <v>1738</v>
      </c>
      <c r="H2043" s="426">
        <v>13</v>
      </c>
      <c r="I2043" s="427">
        <v>13</v>
      </c>
      <c r="J2043" s="420">
        <f t="shared" si="97"/>
        <v>1</v>
      </c>
      <c r="K2043" s="428"/>
      <c r="L2043" s="429" t="s">
        <v>1712</v>
      </c>
    </row>
    <row r="2044" spans="1:12" ht="12.75" customHeight="1" outlineLevel="2">
      <c r="A2044" s="470"/>
      <c r="B2044" s="475">
        <v>23600220</v>
      </c>
      <c r="C2044" s="40" t="s">
        <v>1739</v>
      </c>
      <c r="D2044" s="415"/>
      <c r="E2044" s="416"/>
      <c r="F2044" s="449"/>
      <c r="G2044" s="34" t="s">
        <v>1740</v>
      </c>
      <c r="H2044" s="426">
        <v>7.5</v>
      </c>
      <c r="I2044" s="427">
        <v>7.5</v>
      </c>
      <c r="J2044" s="420">
        <f t="shared" si="97"/>
        <v>1</v>
      </c>
      <c r="K2044" s="428"/>
      <c r="L2044" s="429" t="s">
        <v>1712</v>
      </c>
    </row>
    <row r="2045" spans="1:12" ht="12.75" customHeight="1" outlineLevel="2">
      <c r="A2045" s="470"/>
      <c r="B2045" s="475">
        <v>23600240</v>
      </c>
      <c r="C2045" s="40" t="s">
        <v>1741</v>
      </c>
      <c r="D2045" s="415"/>
      <c r="E2045" s="416"/>
      <c r="F2045" s="449"/>
      <c r="G2045" s="34" t="s">
        <v>1742</v>
      </c>
      <c r="H2045" s="426">
        <v>7.6000000000000005</v>
      </c>
      <c r="I2045" s="427">
        <v>7.6000000000000005</v>
      </c>
      <c r="J2045" s="420">
        <f t="shared" si="97"/>
        <v>1</v>
      </c>
      <c r="K2045" s="428"/>
      <c r="L2045" s="429" t="s">
        <v>1712</v>
      </c>
    </row>
    <row r="2046" spans="1:12" ht="12.75" customHeight="1" outlineLevel="2">
      <c r="A2046" s="470"/>
      <c r="B2046" s="475">
        <v>23600250</v>
      </c>
      <c r="C2046" s="40" t="s">
        <v>1743</v>
      </c>
      <c r="D2046" s="415"/>
      <c r="E2046" s="416"/>
      <c r="F2046" s="449"/>
      <c r="G2046" s="34" t="s">
        <v>1744</v>
      </c>
      <c r="H2046" s="426">
        <v>9.8000000000000007</v>
      </c>
      <c r="I2046" s="427">
        <v>9.8000000000000007</v>
      </c>
      <c r="J2046" s="420">
        <f t="shared" si="97"/>
        <v>1</v>
      </c>
      <c r="K2046" s="428"/>
      <c r="L2046" s="429" t="s">
        <v>1712</v>
      </c>
    </row>
    <row r="2047" spans="1:12" ht="12.75" customHeight="1" outlineLevel="2">
      <c r="A2047" s="470"/>
      <c r="B2047" s="475">
        <v>23600280</v>
      </c>
      <c r="C2047" s="40" t="s">
        <v>1745</v>
      </c>
      <c r="D2047" s="415"/>
      <c r="E2047" s="416"/>
      <c r="F2047" s="449"/>
      <c r="G2047" s="34" t="s">
        <v>1746</v>
      </c>
      <c r="H2047" s="426">
        <v>11.3</v>
      </c>
      <c r="I2047" s="427">
        <v>11.3</v>
      </c>
      <c r="J2047" s="420">
        <f t="shared" si="97"/>
        <v>1</v>
      </c>
      <c r="K2047" s="428"/>
      <c r="L2047" s="429" t="s">
        <v>1712</v>
      </c>
    </row>
    <row r="2048" spans="1:12" ht="12.75" customHeight="1" outlineLevel="2">
      <c r="A2048" s="470"/>
      <c r="B2048" s="475">
        <v>23600300</v>
      </c>
      <c r="C2048" s="40" t="s">
        <v>1747</v>
      </c>
      <c r="D2048" s="415"/>
      <c r="E2048" s="416"/>
      <c r="F2048" s="449"/>
      <c r="G2048" s="34" t="s">
        <v>1748</v>
      </c>
      <c r="H2048" s="426">
        <v>7.5</v>
      </c>
      <c r="I2048" s="427">
        <v>7.5</v>
      </c>
      <c r="J2048" s="420">
        <f t="shared" si="97"/>
        <v>1</v>
      </c>
      <c r="K2048" s="428"/>
      <c r="L2048" s="429" t="s">
        <v>1712</v>
      </c>
    </row>
    <row r="2049" spans="1:12" ht="12.75" customHeight="1" outlineLevel="2">
      <c r="A2049" s="470"/>
      <c r="B2049" s="475">
        <v>23600320</v>
      </c>
      <c r="C2049" s="40" t="s">
        <v>1749</v>
      </c>
      <c r="D2049" s="415"/>
      <c r="E2049" s="416"/>
      <c r="F2049" s="449"/>
      <c r="G2049" s="34" t="s">
        <v>1750</v>
      </c>
      <c r="H2049" s="426">
        <v>8.3000000000000007</v>
      </c>
      <c r="I2049" s="427">
        <v>8.3000000000000007</v>
      </c>
      <c r="J2049" s="420">
        <f t="shared" si="97"/>
        <v>1</v>
      </c>
      <c r="K2049" s="428"/>
      <c r="L2049" s="429" t="s">
        <v>1712</v>
      </c>
    </row>
    <row r="2050" spans="1:12" ht="12.75" customHeight="1" outlineLevel="2">
      <c r="A2050" s="470"/>
      <c r="B2050" s="475">
        <v>23600340</v>
      </c>
      <c r="C2050" s="40" t="s">
        <v>1751</v>
      </c>
      <c r="D2050" s="415"/>
      <c r="E2050" s="416"/>
      <c r="F2050" s="449"/>
      <c r="G2050" s="34" t="s">
        <v>1752</v>
      </c>
      <c r="H2050" s="426">
        <v>11.3</v>
      </c>
      <c r="I2050" s="427">
        <v>11.3</v>
      </c>
      <c r="J2050" s="420">
        <f t="shared" si="97"/>
        <v>1</v>
      </c>
      <c r="K2050" s="428"/>
      <c r="L2050" s="429" t="s">
        <v>1712</v>
      </c>
    </row>
    <row r="2051" spans="1:12" ht="12.75" customHeight="1" outlineLevel="2">
      <c r="A2051" s="470"/>
      <c r="B2051" s="475">
        <v>23600350</v>
      </c>
      <c r="C2051" s="40" t="s">
        <v>1753</v>
      </c>
      <c r="D2051" s="415"/>
      <c r="E2051" s="416"/>
      <c r="F2051" s="449"/>
      <c r="G2051" s="34" t="s">
        <v>1754</v>
      </c>
      <c r="H2051" s="426">
        <v>13.600000000000001</v>
      </c>
      <c r="I2051" s="427">
        <v>13.600000000000001</v>
      </c>
      <c r="J2051" s="420">
        <f t="shared" si="97"/>
        <v>1</v>
      </c>
      <c r="K2051" s="428"/>
      <c r="L2051" s="429" t="s">
        <v>1712</v>
      </c>
    </row>
    <row r="2052" spans="1:12" ht="12.75" customHeight="1" outlineLevel="2">
      <c r="A2052" s="470"/>
      <c r="B2052" s="475">
        <v>23600370</v>
      </c>
      <c r="C2052" s="40" t="s">
        <v>1755</v>
      </c>
      <c r="D2052" s="415"/>
      <c r="E2052" s="416"/>
      <c r="F2052" s="449"/>
      <c r="G2052" s="34" t="s">
        <v>1756</v>
      </c>
      <c r="H2052" s="426">
        <v>6.4</v>
      </c>
      <c r="I2052" s="427">
        <v>6.4</v>
      </c>
      <c r="J2052" s="420">
        <f t="shared" si="97"/>
        <v>1</v>
      </c>
      <c r="K2052" s="428"/>
      <c r="L2052" s="429" t="s">
        <v>1712</v>
      </c>
    </row>
    <row r="2053" spans="1:12" ht="12.75" customHeight="1" outlineLevel="2">
      <c r="A2053" s="470"/>
      <c r="B2053" s="475">
        <v>23600380</v>
      </c>
      <c r="C2053" s="40" t="s">
        <v>1757</v>
      </c>
      <c r="D2053" s="415"/>
      <c r="E2053" s="416"/>
      <c r="F2053" s="449"/>
      <c r="G2053" s="34" t="s">
        <v>1758</v>
      </c>
      <c r="H2053" s="426">
        <v>7.1000000000000005</v>
      </c>
      <c r="I2053" s="427">
        <v>7.1000000000000005</v>
      </c>
      <c r="J2053" s="420">
        <f t="shared" si="97"/>
        <v>1</v>
      </c>
      <c r="K2053" s="428"/>
      <c r="L2053" s="429" t="s">
        <v>1712</v>
      </c>
    </row>
    <row r="2054" spans="1:12" ht="12.75" customHeight="1" outlineLevel="2">
      <c r="A2054" s="470"/>
      <c r="B2054" s="475">
        <v>23600390</v>
      </c>
      <c r="C2054" s="40" t="s">
        <v>1759</v>
      </c>
      <c r="D2054" s="415"/>
      <c r="E2054" s="416"/>
      <c r="F2054" s="449"/>
      <c r="G2054" s="34" t="s">
        <v>1760</v>
      </c>
      <c r="H2054" s="426">
        <v>10</v>
      </c>
      <c r="I2054" s="427">
        <v>10</v>
      </c>
      <c r="J2054" s="420">
        <f t="shared" si="97"/>
        <v>1</v>
      </c>
      <c r="K2054" s="428"/>
      <c r="L2054" s="429" t="s">
        <v>1712</v>
      </c>
    </row>
    <row r="2055" spans="1:12" ht="12.75" customHeight="1" outlineLevel="2">
      <c r="A2055" s="470"/>
      <c r="B2055" s="475">
        <v>23600400</v>
      </c>
      <c r="C2055" s="40" t="s">
        <v>1761</v>
      </c>
      <c r="D2055" s="415"/>
      <c r="E2055" s="416"/>
      <c r="F2055" s="449"/>
      <c r="G2055" s="34" t="s">
        <v>1762</v>
      </c>
      <c r="H2055" s="426">
        <v>13.600000000000001</v>
      </c>
      <c r="I2055" s="427">
        <v>13.600000000000001</v>
      </c>
      <c r="J2055" s="420">
        <f t="shared" si="97"/>
        <v>1</v>
      </c>
      <c r="K2055" s="428"/>
      <c r="L2055" s="429" t="s">
        <v>1712</v>
      </c>
    </row>
    <row r="2056" spans="1:12" ht="12.75" customHeight="1" outlineLevel="2">
      <c r="A2056" s="470"/>
      <c r="B2056" s="475">
        <v>23600420</v>
      </c>
      <c r="C2056" s="40" t="s">
        <v>1763</v>
      </c>
      <c r="D2056" s="415"/>
      <c r="E2056" s="416"/>
      <c r="F2056" s="449"/>
      <c r="G2056" s="34" t="s">
        <v>1764</v>
      </c>
      <c r="H2056" s="426">
        <v>13.600000000000001</v>
      </c>
      <c r="I2056" s="427">
        <v>13.600000000000001</v>
      </c>
      <c r="J2056" s="420">
        <f t="shared" si="97"/>
        <v>1</v>
      </c>
      <c r="K2056" s="428"/>
      <c r="L2056" s="429" t="s">
        <v>1712</v>
      </c>
    </row>
    <row r="2057" spans="1:12" ht="12.75" customHeight="1" outlineLevel="2">
      <c r="A2057" s="470"/>
      <c r="B2057" s="475">
        <v>23600430</v>
      </c>
      <c r="C2057" s="40" t="s">
        <v>1765</v>
      </c>
      <c r="D2057" s="415"/>
      <c r="E2057" s="416"/>
      <c r="F2057" s="449"/>
      <c r="G2057" s="34" t="s">
        <v>1766</v>
      </c>
      <c r="H2057" s="426">
        <v>15.200000000000001</v>
      </c>
      <c r="I2057" s="427">
        <v>15.200000000000001</v>
      </c>
      <c r="J2057" s="420">
        <f t="shared" si="97"/>
        <v>1</v>
      </c>
      <c r="K2057" s="428"/>
      <c r="L2057" s="429" t="s">
        <v>1712</v>
      </c>
    </row>
    <row r="2058" spans="1:12" ht="12.75" customHeight="1" outlineLevel="2">
      <c r="A2058" s="470"/>
      <c r="B2058" s="475">
        <v>23600450</v>
      </c>
      <c r="C2058" s="40" t="s">
        <v>1767</v>
      </c>
      <c r="D2058" s="415"/>
      <c r="E2058" s="416"/>
      <c r="F2058" s="449"/>
      <c r="G2058" s="34" t="s">
        <v>1768</v>
      </c>
      <c r="H2058" s="426">
        <v>22.400000000000002</v>
      </c>
      <c r="I2058" s="427">
        <v>22.400000000000002</v>
      </c>
      <c r="J2058" s="420">
        <f t="shared" si="97"/>
        <v>1</v>
      </c>
      <c r="K2058" s="428"/>
      <c r="L2058" s="429" t="s">
        <v>1712</v>
      </c>
    </row>
    <row r="2059" spans="1:12" ht="12.75" customHeight="1" outlineLevel="2">
      <c r="A2059" s="470"/>
      <c r="B2059" s="475">
        <v>23600460</v>
      </c>
      <c r="C2059" s="40" t="s">
        <v>1769</v>
      </c>
      <c r="D2059" s="415"/>
      <c r="E2059" s="416"/>
      <c r="F2059" s="449"/>
      <c r="G2059" s="34" t="s">
        <v>1770</v>
      </c>
      <c r="H2059" s="426">
        <v>22.5</v>
      </c>
      <c r="I2059" s="427">
        <v>22.5</v>
      </c>
      <c r="J2059" s="420">
        <f t="shared" si="97"/>
        <v>1</v>
      </c>
      <c r="K2059" s="428"/>
      <c r="L2059" s="429" t="s">
        <v>1712</v>
      </c>
    </row>
    <row r="2060" spans="1:12" ht="12.75" customHeight="1" outlineLevel="2">
      <c r="A2060" s="470"/>
      <c r="B2060" s="475">
        <v>23600470</v>
      </c>
      <c r="C2060" s="40" t="s">
        <v>1771</v>
      </c>
      <c r="D2060" s="415"/>
      <c r="E2060" s="416"/>
      <c r="F2060" s="449"/>
      <c r="G2060" s="34" t="s">
        <v>1772</v>
      </c>
      <c r="H2060" s="426">
        <v>26.8</v>
      </c>
      <c r="I2060" s="427">
        <v>26.8</v>
      </c>
      <c r="J2060" s="420">
        <f t="shared" si="97"/>
        <v>1</v>
      </c>
      <c r="K2060" s="428"/>
      <c r="L2060" s="429" t="s">
        <v>1712</v>
      </c>
    </row>
    <row r="2061" spans="1:12" ht="12.75" customHeight="1" outlineLevel="2">
      <c r="A2061" s="470"/>
      <c r="B2061" s="475">
        <v>23600480</v>
      </c>
      <c r="C2061" s="40" t="s">
        <v>1773</v>
      </c>
      <c r="D2061" s="415"/>
      <c r="E2061" s="416"/>
      <c r="F2061" s="449"/>
      <c r="G2061" s="34" t="s">
        <v>1774</v>
      </c>
      <c r="H2061" s="426">
        <v>7.1000000000000005</v>
      </c>
      <c r="I2061" s="427">
        <v>7.1000000000000005</v>
      </c>
      <c r="J2061" s="420">
        <f t="shared" si="97"/>
        <v>1</v>
      </c>
      <c r="K2061" s="428"/>
      <c r="L2061" s="429" t="s">
        <v>1712</v>
      </c>
    </row>
    <row r="2062" spans="1:12" ht="12.75" customHeight="1" outlineLevel="2">
      <c r="A2062" s="470"/>
      <c r="B2062" s="475">
        <v>23600500</v>
      </c>
      <c r="C2062" s="40" t="s">
        <v>1775</v>
      </c>
      <c r="D2062" s="415"/>
      <c r="E2062" s="416"/>
      <c r="F2062" s="449"/>
      <c r="G2062" s="34" t="s">
        <v>1776</v>
      </c>
      <c r="H2062" s="426">
        <v>26.8</v>
      </c>
      <c r="I2062" s="427">
        <v>26.8</v>
      </c>
      <c r="J2062" s="420">
        <f t="shared" si="97"/>
        <v>1</v>
      </c>
      <c r="K2062" s="428"/>
      <c r="L2062" s="429" t="s">
        <v>1712</v>
      </c>
    </row>
    <row r="2063" spans="1:12" ht="12.75" customHeight="1" outlineLevel="2">
      <c r="A2063" s="470"/>
      <c r="B2063" s="475">
        <v>23600506</v>
      </c>
      <c r="C2063" s="40" t="s">
        <v>1777</v>
      </c>
      <c r="D2063" s="415"/>
      <c r="E2063" s="416"/>
      <c r="F2063" s="449"/>
      <c r="G2063" s="34" t="s">
        <v>1778</v>
      </c>
      <c r="H2063" s="426">
        <v>7.5</v>
      </c>
      <c r="I2063" s="427">
        <v>7.5</v>
      </c>
      <c r="J2063" s="420">
        <f t="shared" si="97"/>
        <v>1</v>
      </c>
      <c r="K2063" s="428"/>
      <c r="L2063" s="429" t="s">
        <v>1712</v>
      </c>
    </row>
    <row r="2064" spans="1:12" ht="12.75" customHeight="1" outlineLevel="2">
      <c r="A2064" s="470"/>
      <c r="B2064" s="475">
        <v>23600510</v>
      </c>
      <c r="C2064" s="40" t="s">
        <v>1779</v>
      </c>
      <c r="D2064" s="415"/>
      <c r="E2064" s="416"/>
      <c r="F2064" s="449"/>
      <c r="G2064" s="34" t="s">
        <v>1780</v>
      </c>
      <c r="H2064" s="426">
        <v>10</v>
      </c>
      <c r="I2064" s="427">
        <v>10</v>
      </c>
      <c r="J2064" s="420">
        <f t="shared" si="97"/>
        <v>1</v>
      </c>
      <c r="K2064" s="428"/>
      <c r="L2064" s="429" t="s">
        <v>1712</v>
      </c>
    </row>
    <row r="2065" spans="1:12" ht="12.75" customHeight="1" outlineLevel="2">
      <c r="A2065" s="470"/>
      <c r="B2065" s="475">
        <v>23600511</v>
      </c>
      <c r="C2065" s="40" t="s">
        <v>1781</v>
      </c>
      <c r="D2065" s="415"/>
      <c r="E2065" s="416"/>
      <c r="F2065" s="449"/>
      <c r="G2065" s="34" t="s">
        <v>1782</v>
      </c>
      <c r="H2065" s="426">
        <v>10.200000000000001</v>
      </c>
      <c r="I2065" s="427">
        <v>10.200000000000001</v>
      </c>
      <c r="J2065" s="420">
        <f t="shared" si="97"/>
        <v>1</v>
      </c>
      <c r="K2065" s="428"/>
      <c r="L2065" s="429" t="s">
        <v>1712</v>
      </c>
    </row>
    <row r="2066" spans="1:12" ht="12.75" customHeight="1" outlineLevel="2">
      <c r="A2066" s="470"/>
      <c r="B2066" s="475">
        <v>23600525</v>
      </c>
      <c r="C2066" s="40" t="s">
        <v>1783</v>
      </c>
      <c r="D2066" s="415"/>
      <c r="E2066" s="416"/>
      <c r="F2066" s="449"/>
      <c r="G2066" s="34" t="s">
        <v>1784</v>
      </c>
      <c r="H2066" s="426">
        <v>14</v>
      </c>
      <c r="I2066" s="427">
        <v>14</v>
      </c>
      <c r="J2066" s="420">
        <f t="shared" si="97"/>
        <v>1</v>
      </c>
      <c r="K2066" s="428"/>
      <c r="L2066" s="429" t="s">
        <v>1712</v>
      </c>
    </row>
    <row r="2067" spans="1:12" ht="12.75" customHeight="1" outlineLevel="2">
      <c r="A2067" s="470"/>
      <c r="B2067" s="475">
        <v>23600530</v>
      </c>
      <c r="C2067" s="40" t="s">
        <v>1785</v>
      </c>
      <c r="D2067" s="415"/>
      <c r="E2067" s="416"/>
      <c r="F2067" s="449"/>
      <c r="G2067" s="34" t="s">
        <v>1786</v>
      </c>
      <c r="H2067" s="426">
        <v>12.4</v>
      </c>
      <c r="I2067" s="427">
        <v>12.4</v>
      </c>
      <c r="J2067" s="420">
        <f t="shared" si="97"/>
        <v>1</v>
      </c>
      <c r="K2067" s="428"/>
      <c r="L2067" s="429" t="s">
        <v>1712</v>
      </c>
    </row>
    <row r="2068" spans="1:12" ht="12.75" customHeight="1" outlineLevel="2">
      <c r="A2068" s="470"/>
      <c r="B2068" s="475">
        <v>23600540</v>
      </c>
      <c r="C2068" s="40" t="s">
        <v>1787</v>
      </c>
      <c r="D2068" s="415"/>
      <c r="E2068" s="416"/>
      <c r="F2068" s="449"/>
      <c r="G2068" s="34" t="s">
        <v>1788</v>
      </c>
      <c r="H2068" s="426">
        <v>16.600000000000001</v>
      </c>
      <c r="I2068" s="427">
        <v>16.600000000000001</v>
      </c>
      <c r="J2068" s="420">
        <f t="shared" si="97"/>
        <v>1</v>
      </c>
      <c r="K2068" s="428"/>
      <c r="L2068" s="429" t="s">
        <v>1712</v>
      </c>
    </row>
    <row r="2069" spans="1:12" ht="12.75" customHeight="1" outlineLevel="2">
      <c r="A2069" s="470"/>
      <c r="B2069" s="475">
        <v>23600560</v>
      </c>
      <c r="C2069" s="40" t="s">
        <v>1789</v>
      </c>
      <c r="D2069" s="415"/>
      <c r="E2069" s="416"/>
      <c r="F2069" s="449"/>
      <c r="G2069" s="34" t="s">
        <v>1790</v>
      </c>
      <c r="H2069" s="426">
        <v>25.400000000000002</v>
      </c>
      <c r="I2069" s="427">
        <v>25.400000000000002</v>
      </c>
      <c r="J2069" s="420">
        <f t="shared" si="97"/>
        <v>1</v>
      </c>
      <c r="K2069" s="428"/>
      <c r="L2069" s="429" t="s">
        <v>1712</v>
      </c>
    </row>
    <row r="2070" spans="1:12" ht="12.75" customHeight="1" outlineLevel="2">
      <c r="A2070" s="470"/>
      <c r="B2070" s="475">
        <v>23600570</v>
      </c>
      <c r="C2070" s="40" t="s">
        <v>1791</v>
      </c>
      <c r="D2070" s="415"/>
      <c r="E2070" s="416"/>
      <c r="F2070" s="449"/>
      <c r="G2070" s="34" t="s">
        <v>1792</v>
      </c>
      <c r="H2070" s="426">
        <v>7.4</v>
      </c>
      <c r="I2070" s="427">
        <v>7.4</v>
      </c>
      <c r="J2070" s="420">
        <f t="shared" si="97"/>
        <v>1</v>
      </c>
      <c r="K2070" s="428"/>
      <c r="L2070" s="429" t="s">
        <v>1712</v>
      </c>
    </row>
    <row r="2071" spans="1:12" ht="12.75" customHeight="1" outlineLevel="2">
      <c r="A2071" s="470"/>
      <c r="B2071" s="475">
        <v>23600580</v>
      </c>
      <c r="C2071" s="40" t="s">
        <v>1793</v>
      </c>
      <c r="D2071" s="415"/>
      <c r="E2071" s="416"/>
      <c r="F2071" s="449"/>
      <c r="G2071" s="34" t="s">
        <v>1794</v>
      </c>
      <c r="H2071" s="426">
        <v>9.9</v>
      </c>
      <c r="I2071" s="427">
        <v>9.9</v>
      </c>
      <c r="J2071" s="420">
        <f t="shared" si="97"/>
        <v>1</v>
      </c>
      <c r="K2071" s="428"/>
      <c r="L2071" s="429" t="s">
        <v>1712</v>
      </c>
    </row>
    <row r="2072" spans="1:12" ht="12.75" customHeight="1" outlineLevel="2">
      <c r="A2072" s="470"/>
      <c r="B2072" s="475">
        <v>23600600</v>
      </c>
      <c r="C2072" s="40" t="s">
        <v>1795</v>
      </c>
      <c r="D2072" s="415"/>
      <c r="E2072" s="416"/>
      <c r="F2072" s="449"/>
      <c r="G2072" s="34" t="s">
        <v>1796</v>
      </c>
      <c r="H2072" s="426">
        <v>9.9</v>
      </c>
      <c r="I2072" s="427">
        <v>9.9</v>
      </c>
      <c r="J2072" s="420">
        <f t="shared" si="97"/>
        <v>1</v>
      </c>
      <c r="K2072" s="428"/>
      <c r="L2072" s="429" t="s">
        <v>1712</v>
      </c>
    </row>
    <row r="2073" spans="1:12" ht="12.75" customHeight="1" outlineLevel="1">
      <c r="A2073" s="412"/>
      <c r="B2073" s="434">
        <v>20320</v>
      </c>
      <c r="C2073" s="414" t="s">
        <v>31910</v>
      </c>
      <c r="D2073" s="415"/>
      <c r="E2073" s="416"/>
      <c r="F2073" s="447"/>
      <c r="G2073" s="447"/>
      <c r="H2073" s="435" t="s">
        <v>99</v>
      </c>
      <c r="I2073" s="427" t="s">
        <v>99</v>
      </c>
      <c r="J2073" s="420" t="e">
        <f t="shared" si="97"/>
        <v>#VALUE!</v>
      </c>
      <c r="K2073" s="428"/>
      <c r="L2073" s="422"/>
    </row>
    <row r="2074" spans="1:12" ht="12.75" customHeight="1" outlineLevel="2">
      <c r="A2074" s="412"/>
      <c r="B2074" s="475">
        <v>20320185</v>
      </c>
      <c r="C2074" s="40" t="s">
        <v>31513</v>
      </c>
      <c r="D2074" s="415"/>
      <c r="E2074" s="416"/>
      <c r="F2074" s="449"/>
      <c r="G2074" s="456" t="s">
        <v>1797</v>
      </c>
      <c r="H2074" s="426">
        <v>11</v>
      </c>
      <c r="I2074" s="427">
        <v>11</v>
      </c>
      <c r="J2074" s="420">
        <f t="shared" si="97"/>
        <v>1</v>
      </c>
      <c r="K2074" s="428"/>
      <c r="L2074" s="429" t="s">
        <v>99</v>
      </c>
    </row>
    <row r="2075" spans="1:12" ht="12.75" customHeight="1" outlineLevel="2">
      <c r="A2075" s="412"/>
      <c r="B2075" s="475">
        <v>20320220</v>
      </c>
      <c r="C2075" s="40" t="s">
        <v>31514</v>
      </c>
      <c r="D2075" s="415"/>
      <c r="E2075" s="416"/>
      <c r="F2075" s="449"/>
      <c r="G2075" s="456" t="s">
        <v>1798</v>
      </c>
      <c r="H2075" s="426">
        <v>12.6</v>
      </c>
      <c r="I2075" s="427">
        <v>12.6</v>
      </c>
      <c r="J2075" s="420">
        <f t="shared" si="97"/>
        <v>1</v>
      </c>
      <c r="K2075" s="428"/>
      <c r="L2075" s="429" t="s">
        <v>99</v>
      </c>
    </row>
    <row r="2076" spans="1:12" ht="12.75" customHeight="1" outlineLevel="2">
      <c r="A2076" s="412"/>
      <c r="B2076" s="475">
        <v>20320225</v>
      </c>
      <c r="C2076" s="40" t="s">
        <v>31515</v>
      </c>
      <c r="D2076" s="415"/>
      <c r="E2076" s="416"/>
      <c r="F2076" s="449"/>
      <c r="G2076" s="456" t="s">
        <v>1799</v>
      </c>
      <c r="H2076" s="426">
        <v>13</v>
      </c>
      <c r="I2076" s="427">
        <v>13</v>
      </c>
      <c r="J2076" s="420">
        <f t="shared" si="97"/>
        <v>1</v>
      </c>
      <c r="K2076" s="428"/>
      <c r="L2076" s="429" t="s">
        <v>99</v>
      </c>
    </row>
    <row r="2077" spans="1:12" ht="12.75" customHeight="1" outlineLevel="2">
      <c r="A2077" s="412"/>
      <c r="B2077" s="475">
        <v>20320230</v>
      </c>
      <c r="C2077" s="40" t="s">
        <v>31516</v>
      </c>
      <c r="D2077" s="415"/>
      <c r="E2077" s="416"/>
      <c r="F2077" s="449"/>
      <c r="G2077" s="456" t="s">
        <v>1800</v>
      </c>
      <c r="H2077" s="426">
        <v>13</v>
      </c>
      <c r="I2077" s="427">
        <v>13</v>
      </c>
      <c r="J2077" s="420">
        <f t="shared" si="97"/>
        <v>1</v>
      </c>
      <c r="K2077" s="428"/>
      <c r="L2077" s="429" t="s">
        <v>99</v>
      </c>
    </row>
    <row r="2078" spans="1:12" ht="12.75" customHeight="1" outlineLevel="2">
      <c r="A2078" s="412"/>
      <c r="B2078" s="475">
        <v>20320240</v>
      </c>
      <c r="C2078" s="40" t="s">
        <v>31517</v>
      </c>
      <c r="D2078" s="415"/>
      <c r="E2078" s="416"/>
      <c r="F2078" s="449"/>
      <c r="G2078" s="456" t="s">
        <v>1801</v>
      </c>
      <c r="H2078" s="426">
        <v>14.6</v>
      </c>
      <c r="I2078" s="427">
        <v>14.6</v>
      </c>
      <c r="J2078" s="420">
        <f t="shared" si="97"/>
        <v>1</v>
      </c>
      <c r="K2078" s="428"/>
      <c r="L2078" s="429" t="s">
        <v>99</v>
      </c>
    </row>
    <row r="2079" spans="1:12" ht="12.75" customHeight="1" outlineLevel="2">
      <c r="A2079" s="412"/>
      <c r="B2079" s="475">
        <v>20320250</v>
      </c>
      <c r="C2079" s="40" t="s">
        <v>31518</v>
      </c>
      <c r="D2079" s="415"/>
      <c r="E2079" s="416"/>
      <c r="F2079" s="449"/>
      <c r="G2079" s="456" t="s">
        <v>1802</v>
      </c>
      <c r="H2079" s="426">
        <v>15.6</v>
      </c>
      <c r="I2079" s="427">
        <v>15.6</v>
      </c>
      <c r="J2079" s="420">
        <f t="shared" si="97"/>
        <v>1</v>
      </c>
      <c r="K2079" s="428"/>
      <c r="L2079" s="429" t="s">
        <v>99</v>
      </c>
    </row>
    <row r="2080" spans="1:12" ht="12.75" customHeight="1" outlineLevel="2">
      <c r="A2080" s="412"/>
      <c r="B2080" s="475">
        <v>20320255</v>
      </c>
      <c r="C2080" s="40" t="s">
        <v>31519</v>
      </c>
      <c r="D2080" s="415"/>
      <c r="E2080" s="416"/>
      <c r="F2080" s="449"/>
      <c r="G2080" s="456" t="s">
        <v>1803</v>
      </c>
      <c r="H2080" s="426">
        <v>17.2</v>
      </c>
      <c r="I2080" s="427">
        <v>17.2</v>
      </c>
      <c r="J2080" s="420">
        <f t="shared" ref="J2080:J2089" si="98">H2080/I2080</f>
        <v>1</v>
      </c>
      <c r="K2080" s="428"/>
      <c r="L2080" s="429" t="s">
        <v>99</v>
      </c>
    </row>
    <row r="2081" spans="1:12" ht="12.75" customHeight="1" outlineLevel="2">
      <c r="A2081" s="412"/>
      <c r="B2081" s="475">
        <v>20320260</v>
      </c>
      <c r="C2081" s="40" t="s">
        <v>31520</v>
      </c>
      <c r="D2081" s="415"/>
      <c r="E2081" s="416"/>
      <c r="F2081" s="449"/>
      <c r="G2081" s="456" t="s">
        <v>1804</v>
      </c>
      <c r="H2081" s="426">
        <v>17.2</v>
      </c>
      <c r="I2081" s="427">
        <v>17.2</v>
      </c>
      <c r="J2081" s="420">
        <f t="shared" si="98"/>
        <v>1</v>
      </c>
      <c r="K2081" s="428"/>
      <c r="L2081" s="429" t="s">
        <v>99</v>
      </c>
    </row>
    <row r="2082" spans="1:12" ht="12.75" customHeight="1" outlineLevel="2">
      <c r="A2082" s="412"/>
      <c r="B2082" s="475">
        <v>20320265</v>
      </c>
      <c r="C2082" s="40" t="s">
        <v>31521</v>
      </c>
      <c r="D2082" s="415"/>
      <c r="E2082" s="416"/>
      <c r="F2082" s="449"/>
      <c r="G2082" s="456" t="s">
        <v>1805</v>
      </c>
      <c r="H2082" s="426">
        <v>17.2</v>
      </c>
      <c r="I2082" s="427">
        <v>17.2</v>
      </c>
      <c r="J2082" s="420">
        <f t="shared" si="98"/>
        <v>1</v>
      </c>
      <c r="K2082" s="428"/>
      <c r="L2082" s="429" t="s">
        <v>99</v>
      </c>
    </row>
    <row r="2083" spans="1:12" ht="12.75" customHeight="1" outlineLevel="2">
      <c r="A2083" s="412"/>
      <c r="B2083" s="475">
        <v>20320270</v>
      </c>
      <c r="C2083" s="40" t="s">
        <v>31522</v>
      </c>
      <c r="D2083" s="415"/>
      <c r="E2083" s="416"/>
      <c r="F2083" s="449"/>
      <c r="G2083" s="456" t="s">
        <v>1806</v>
      </c>
      <c r="H2083" s="426">
        <v>27</v>
      </c>
      <c r="I2083" s="427">
        <v>27</v>
      </c>
      <c r="J2083" s="420">
        <f t="shared" si="98"/>
        <v>1</v>
      </c>
      <c r="K2083" s="428"/>
      <c r="L2083" s="429" t="s">
        <v>99</v>
      </c>
    </row>
    <row r="2084" spans="1:12" ht="12.75" customHeight="1" outlineLevel="2">
      <c r="A2084" s="412"/>
      <c r="B2084" s="475">
        <v>20320580</v>
      </c>
      <c r="C2084" s="40" t="s">
        <v>1807</v>
      </c>
      <c r="D2084" s="415"/>
      <c r="E2084" s="416"/>
      <c r="F2084" s="449"/>
      <c r="G2084" s="456" t="s">
        <v>1808</v>
      </c>
      <c r="H2084" s="426">
        <v>10.4</v>
      </c>
      <c r="I2084" s="427">
        <v>10.4</v>
      </c>
      <c r="J2084" s="420">
        <f t="shared" si="98"/>
        <v>1</v>
      </c>
      <c r="K2084" s="428"/>
      <c r="L2084" s="429" t="s">
        <v>99</v>
      </c>
    </row>
    <row r="2085" spans="1:12" ht="12.75" customHeight="1" outlineLevel="2">
      <c r="A2085" s="412"/>
      <c r="B2085" s="475">
        <v>20320585</v>
      </c>
      <c r="C2085" s="40" t="s">
        <v>1809</v>
      </c>
      <c r="D2085" s="415"/>
      <c r="E2085" s="416"/>
      <c r="F2085" s="449"/>
      <c r="G2085" s="456" t="s">
        <v>1810</v>
      </c>
      <c r="H2085" s="426">
        <v>13</v>
      </c>
      <c r="I2085" s="427">
        <v>13</v>
      </c>
      <c r="J2085" s="420">
        <f t="shared" si="98"/>
        <v>1</v>
      </c>
      <c r="K2085" s="428"/>
      <c r="L2085" s="429" t="s">
        <v>99</v>
      </c>
    </row>
    <row r="2086" spans="1:12" ht="12.75" customHeight="1" outlineLevel="2">
      <c r="A2086" s="412"/>
      <c r="B2086" s="475">
        <v>20320590</v>
      </c>
      <c r="C2086" s="40" t="s">
        <v>1811</v>
      </c>
      <c r="D2086" s="415"/>
      <c r="E2086" s="416"/>
      <c r="F2086" s="449"/>
      <c r="G2086" s="456" t="s">
        <v>1812</v>
      </c>
      <c r="H2086" s="426">
        <v>13</v>
      </c>
      <c r="I2086" s="427">
        <v>13</v>
      </c>
      <c r="J2086" s="420">
        <f t="shared" si="98"/>
        <v>1</v>
      </c>
      <c r="K2086" s="428"/>
      <c r="L2086" s="429" t="s">
        <v>99</v>
      </c>
    </row>
    <row r="2087" spans="1:12" ht="12.75" customHeight="1" outlineLevel="2">
      <c r="A2087" s="412"/>
      <c r="B2087" s="475">
        <v>20320595</v>
      </c>
      <c r="C2087" s="40" t="s">
        <v>1813</v>
      </c>
      <c r="D2087" s="415"/>
      <c r="E2087" s="416"/>
      <c r="F2087" s="449"/>
      <c r="G2087" s="456" t="s">
        <v>1814</v>
      </c>
      <c r="H2087" s="426">
        <v>17.2</v>
      </c>
      <c r="I2087" s="427">
        <v>17.2</v>
      </c>
      <c r="J2087" s="420">
        <f t="shared" si="98"/>
        <v>1</v>
      </c>
      <c r="K2087" s="428"/>
      <c r="L2087" s="429" t="s">
        <v>99</v>
      </c>
    </row>
    <row r="2088" spans="1:12" ht="12.75" customHeight="1" outlineLevel="2">
      <c r="A2088" s="412"/>
      <c r="B2088" s="475">
        <v>20320600</v>
      </c>
      <c r="C2088" s="40" t="s">
        <v>1815</v>
      </c>
      <c r="D2088" s="415"/>
      <c r="E2088" s="416"/>
      <c r="F2088" s="449"/>
      <c r="G2088" s="456" t="s">
        <v>1816</v>
      </c>
      <c r="H2088" s="426">
        <v>17.2</v>
      </c>
      <c r="I2088" s="427">
        <v>17.2</v>
      </c>
      <c r="J2088" s="420">
        <f t="shared" si="98"/>
        <v>1</v>
      </c>
      <c r="K2088" s="428"/>
      <c r="L2088" s="429" t="s">
        <v>99</v>
      </c>
    </row>
    <row r="2089" spans="1:12" ht="12.75" customHeight="1" outlineLevel="2">
      <c r="A2089" s="412"/>
      <c r="B2089" s="475">
        <v>20320650</v>
      </c>
      <c r="C2089" s="40" t="s">
        <v>1817</v>
      </c>
      <c r="D2089" s="415"/>
      <c r="E2089" s="416"/>
      <c r="F2089" s="449"/>
      <c r="G2089" s="456" t="s">
        <v>1818</v>
      </c>
      <c r="H2089" s="426">
        <v>27</v>
      </c>
      <c r="I2089" s="427">
        <v>27</v>
      </c>
      <c r="J2089" s="420">
        <f t="shared" si="98"/>
        <v>1</v>
      </c>
      <c r="K2089" s="428"/>
      <c r="L2089" s="429" t="s">
        <v>99</v>
      </c>
    </row>
    <row r="2090" spans="1:12" s="459" customFormat="1" ht="12">
      <c r="A2090" s="594"/>
      <c r="B2090" s="173"/>
      <c r="C2090" s="594"/>
      <c r="D2090" s="594"/>
      <c r="E2090" s="594"/>
      <c r="F2090" s="594"/>
      <c r="G2090" s="594"/>
      <c r="H2090" s="426"/>
      <c r="I2090" s="427"/>
      <c r="J2090" s="420"/>
      <c r="K2090" s="463"/>
    </row>
    <row r="2091" spans="1:12" s="459" customFormat="1" ht="12">
      <c r="A2091" s="594"/>
      <c r="B2091" s="173"/>
      <c r="C2091" s="594"/>
      <c r="D2091" s="594"/>
      <c r="E2091" s="594"/>
      <c r="F2091" s="594"/>
      <c r="G2091" s="594"/>
      <c r="H2091" s="426"/>
      <c r="I2091" s="427"/>
      <c r="J2091" s="420"/>
      <c r="K2091" s="463"/>
    </row>
    <row r="2092" spans="1:12" s="459" customFormat="1" ht="12">
      <c r="A2092" s="594"/>
      <c r="B2092" s="173"/>
      <c r="C2092" s="594"/>
      <c r="D2092" s="594"/>
      <c r="E2092" s="594"/>
      <c r="F2092" s="594"/>
      <c r="G2092" s="594"/>
      <c r="H2092" s="426"/>
      <c r="I2092" s="427"/>
      <c r="J2092" s="420"/>
      <c r="K2092" s="463"/>
    </row>
    <row r="2093" spans="1:12" s="459" customFormat="1" ht="12">
      <c r="A2093" s="594"/>
      <c r="B2093" s="173"/>
      <c r="C2093" s="594"/>
      <c r="D2093" s="594"/>
      <c r="E2093" s="594"/>
      <c r="F2093" s="594"/>
      <c r="G2093" s="594"/>
      <c r="H2093" s="426"/>
      <c r="I2093" s="427"/>
      <c r="J2093" s="420"/>
      <c r="K2093" s="463"/>
    </row>
    <row r="2094" spans="1:12" s="459" customFormat="1" ht="12">
      <c r="A2094" s="594"/>
      <c r="B2094" s="173"/>
      <c r="C2094" s="594"/>
      <c r="D2094" s="594"/>
      <c r="E2094" s="594"/>
      <c r="F2094" s="594"/>
      <c r="G2094" s="594"/>
      <c r="H2094" s="426"/>
      <c r="I2094" s="427"/>
      <c r="J2094" s="420"/>
      <c r="K2094" s="463"/>
    </row>
    <row r="2095" spans="1:12" s="459" customFormat="1" ht="12">
      <c r="A2095" s="594"/>
      <c r="B2095" s="173"/>
      <c r="C2095" s="594"/>
      <c r="D2095" s="594"/>
      <c r="E2095" s="594"/>
      <c r="F2095" s="594"/>
      <c r="G2095" s="594"/>
      <c r="H2095" s="426"/>
      <c r="I2095" s="427"/>
      <c r="J2095" s="420"/>
      <c r="K2095" s="463"/>
    </row>
    <row r="2096" spans="1:12" s="459" customFormat="1" ht="12">
      <c r="A2096" s="594"/>
      <c r="B2096" s="173"/>
      <c r="C2096" s="594"/>
      <c r="D2096" s="594"/>
      <c r="E2096" s="594"/>
      <c r="F2096" s="594"/>
      <c r="G2096" s="594"/>
      <c r="H2096" s="426"/>
      <c r="I2096" s="427"/>
      <c r="J2096" s="420"/>
      <c r="K2096" s="463"/>
    </row>
    <row r="2097" spans="1:11" s="459" customFormat="1" ht="12">
      <c r="A2097" s="594"/>
      <c r="B2097" s="173"/>
      <c r="C2097" s="594"/>
      <c r="D2097" s="594"/>
      <c r="E2097" s="594"/>
      <c r="F2097" s="594"/>
      <c r="G2097" s="594"/>
      <c r="H2097" s="426"/>
      <c r="I2097" s="427"/>
      <c r="J2097" s="420"/>
      <c r="K2097" s="463"/>
    </row>
    <row r="2098" spans="1:11" s="459" customFormat="1" ht="12">
      <c r="A2098" s="594"/>
      <c r="B2098" s="173"/>
      <c r="C2098" s="594"/>
      <c r="D2098" s="594"/>
      <c r="E2098" s="594"/>
      <c r="F2098" s="594"/>
      <c r="G2098" s="594"/>
      <c r="H2098" s="426"/>
      <c r="I2098" s="427"/>
      <c r="J2098" s="420"/>
      <c r="K2098" s="463"/>
    </row>
    <row r="2099" spans="1:11" s="459" customFormat="1" ht="12">
      <c r="A2099" s="594"/>
      <c r="B2099" s="173"/>
      <c r="C2099" s="594"/>
      <c r="D2099" s="594"/>
      <c r="E2099" s="594"/>
      <c r="F2099" s="594"/>
      <c r="G2099" s="594"/>
      <c r="H2099" s="426"/>
      <c r="I2099" s="427"/>
      <c r="J2099" s="420"/>
      <c r="K2099" s="463"/>
    </row>
    <row r="2100" spans="1:11" s="459" customFormat="1" ht="12">
      <c r="A2100" s="594"/>
      <c r="B2100" s="173"/>
      <c r="C2100" s="594"/>
      <c r="D2100" s="594"/>
      <c r="E2100" s="594"/>
      <c r="F2100" s="594"/>
      <c r="G2100" s="594"/>
      <c r="H2100" s="426"/>
      <c r="I2100" s="427"/>
      <c r="J2100" s="420"/>
      <c r="K2100" s="463"/>
    </row>
    <row r="2101" spans="1:11" s="459" customFormat="1" ht="12">
      <c r="A2101" s="594"/>
      <c r="B2101" s="173"/>
      <c r="C2101" s="594"/>
      <c r="D2101" s="594"/>
      <c r="E2101" s="594"/>
      <c r="F2101" s="594"/>
      <c r="G2101" s="594"/>
      <c r="H2101" s="426"/>
      <c r="I2101" s="427"/>
      <c r="J2101" s="420"/>
      <c r="K2101" s="463"/>
    </row>
    <row r="2102" spans="1:11" s="459" customFormat="1" ht="12">
      <c r="A2102" s="594"/>
      <c r="B2102" s="173"/>
      <c r="C2102" s="594"/>
      <c r="D2102" s="594"/>
      <c r="E2102" s="594"/>
      <c r="F2102" s="594"/>
      <c r="G2102" s="594"/>
      <c r="H2102" s="426"/>
      <c r="I2102" s="427"/>
      <c r="J2102" s="420"/>
      <c r="K2102" s="463"/>
    </row>
    <row r="2103" spans="1:11" s="459" customFormat="1" ht="12">
      <c r="A2103" s="594"/>
      <c r="B2103" s="173"/>
      <c r="C2103" s="594"/>
      <c r="D2103" s="594"/>
      <c r="E2103" s="594"/>
      <c r="F2103" s="594"/>
      <c r="G2103" s="594"/>
      <c r="H2103" s="426"/>
      <c r="I2103" s="427"/>
      <c r="J2103" s="420"/>
      <c r="K2103" s="463"/>
    </row>
    <row r="2104" spans="1:11" s="459" customFormat="1" ht="12">
      <c r="A2104" s="594"/>
      <c r="B2104" s="173"/>
      <c r="C2104" s="594"/>
      <c r="D2104" s="594"/>
      <c r="E2104" s="594"/>
      <c r="F2104" s="594"/>
      <c r="G2104" s="594"/>
      <c r="H2104" s="426"/>
      <c r="I2104" s="427"/>
      <c r="J2104" s="420"/>
      <c r="K2104" s="463"/>
    </row>
    <row r="2105" spans="1:11" s="459" customFormat="1" ht="12">
      <c r="A2105" s="594"/>
      <c r="B2105" s="173"/>
      <c r="C2105" s="594"/>
      <c r="D2105" s="594"/>
      <c r="E2105" s="594"/>
      <c r="F2105" s="594"/>
      <c r="G2105" s="594"/>
      <c r="H2105" s="426"/>
      <c r="I2105" s="427"/>
      <c r="J2105" s="420"/>
      <c r="K2105" s="463"/>
    </row>
    <row r="2106" spans="1:11" s="459" customFormat="1" ht="12">
      <c r="A2106" s="594"/>
      <c r="B2106" s="173"/>
      <c r="C2106" s="594"/>
      <c r="D2106" s="594"/>
      <c r="E2106" s="594"/>
      <c r="F2106" s="594"/>
      <c r="G2106" s="594"/>
      <c r="H2106" s="426"/>
      <c r="I2106" s="427"/>
      <c r="J2106" s="420"/>
      <c r="K2106" s="463"/>
    </row>
    <row r="2107" spans="1:11" s="459" customFormat="1" ht="12">
      <c r="A2107" s="594"/>
      <c r="B2107" s="173"/>
      <c r="C2107" s="594"/>
      <c r="D2107" s="594"/>
      <c r="E2107" s="594"/>
      <c r="F2107" s="594"/>
      <c r="G2107" s="594"/>
      <c r="H2107" s="426"/>
      <c r="I2107" s="427"/>
      <c r="J2107" s="420"/>
      <c r="K2107" s="463"/>
    </row>
    <row r="2108" spans="1:11" s="459" customFormat="1" ht="12">
      <c r="A2108" s="594"/>
      <c r="B2108" s="173"/>
      <c r="C2108" s="594"/>
      <c r="D2108" s="594"/>
      <c r="E2108" s="594"/>
      <c r="F2108" s="594"/>
      <c r="G2108" s="594"/>
      <c r="H2108" s="426"/>
      <c r="I2108" s="427"/>
      <c r="J2108" s="420"/>
      <c r="K2108" s="463"/>
    </row>
    <row r="2109" spans="1:11" s="459" customFormat="1" ht="12">
      <c r="A2109" s="594"/>
      <c r="B2109" s="173"/>
      <c r="C2109" s="594"/>
      <c r="D2109" s="594"/>
      <c r="E2109" s="594"/>
      <c r="F2109" s="594"/>
      <c r="G2109" s="594"/>
      <c r="H2109" s="426"/>
      <c r="I2109" s="427"/>
      <c r="J2109" s="420"/>
      <c r="K2109" s="463"/>
    </row>
    <row r="2110" spans="1:11" s="459" customFormat="1" ht="12">
      <c r="A2110" s="594"/>
      <c r="B2110" s="173"/>
      <c r="C2110" s="594"/>
      <c r="D2110" s="594"/>
      <c r="E2110" s="594"/>
      <c r="F2110" s="594"/>
      <c r="G2110" s="594"/>
      <c r="H2110" s="426"/>
      <c r="I2110" s="427"/>
      <c r="J2110" s="420"/>
      <c r="K2110" s="463"/>
    </row>
    <row r="2111" spans="1:11" s="459" customFormat="1" ht="12">
      <c r="A2111" s="594"/>
      <c r="B2111" s="173"/>
      <c r="C2111" s="594"/>
      <c r="D2111" s="594"/>
      <c r="E2111" s="594"/>
      <c r="F2111" s="594"/>
      <c r="G2111" s="594"/>
      <c r="H2111" s="426"/>
      <c r="I2111" s="427"/>
      <c r="J2111" s="420"/>
      <c r="K2111" s="463"/>
    </row>
    <row r="2112" spans="1:11" s="459" customFormat="1" ht="12">
      <c r="A2112" s="594"/>
      <c r="B2112" s="173"/>
      <c r="C2112" s="594"/>
      <c r="D2112" s="594"/>
      <c r="E2112" s="594"/>
      <c r="F2112" s="594"/>
      <c r="G2112" s="594"/>
      <c r="H2112" s="426"/>
      <c r="I2112" s="427"/>
      <c r="J2112" s="420"/>
      <c r="K2112" s="463"/>
    </row>
    <row r="2113" spans="1:11" s="459" customFormat="1" ht="12">
      <c r="A2113" s="594"/>
      <c r="B2113" s="173"/>
      <c r="C2113" s="594"/>
      <c r="D2113" s="594"/>
      <c r="E2113" s="594"/>
      <c r="F2113" s="594"/>
      <c r="G2113" s="594"/>
      <c r="H2113" s="426"/>
      <c r="I2113" s="427"/>
      <c r="J2113" s="420"/>
      <c r="K2113" s="463"/>
    </row>
    <row r="2114" spans="1:11" s="459" customFormat="1" ht="12">
      <c r="A2114" s="594"/>
      <c r="B2114" s="173"/>
      <c r="C2114" s="594"/>
      <c r="D2114" s="594"/>
      <c r="E2114" s="594"/>
      <c r="F2114" s="594"/>
      <c r="G2114" s="594"/>
      <c r="H2114" s="426"/>
      <c r="I2114" s="427"/>
      <c r="J2114" s="420"/>
      <c r="K2114" s="463"/>
    </row>
    <row r="2115" spans="1:11" s="459" customFormat="1" ht="12">
      <c r="A2115" s="594"/>
      <c r="B2115" s="173"/>
      <c r="C2115" s="594"/>
      <c r="D2115" s="594"/>
      <c r="E2115" s="594"/>
      <c r="F2115" s="594"/>
      <c r="G2115" s="594"/>
      <c r="H2115" s="426"/>
      <c r="I2115" s="427"/>
      <c r="J2115" s="420"/>
      <c r="K2115" s="463"/>
    </row>
    <row r="2116" spans="1:11" s="459" customFormat="1" ht="12">
      <c r="A2116" s="594"/>
      <c r="B2116" s="173"/>
      <c r="C2116" s="594"/>
      <c r="D2116" s="594"/>
      <c r="E2116" s="594"/>
      <c r="F2116" s="594"/>
      <c r="G2116" s="594"/>
      <c r="H2116" s="426"/>
      <c r="I2116" s="427"/>
      <c r="J2116" s="420"/>
      <c r="K2116" s="463"/>
    </row>
    <row r="2117" spans="1:11" s="459" customFormat="1" ht="12">
      <c r="A2117" s="594"/>
      <c r="B2117" s="173"/>
      <c r="C2117" s="594"/>
      <c r="D2117" s="594"/>
      <c r="E2117" s="594"/>
      <c r="F2117" s="594"/>
      <c r="G2117" s="594"/>
      <c r="H2117" s="426"/>
      <c r="I2117" s="427"/>
      <c r="J2117" s="420"/>
      <c r="K2117" s="463"/>
    </row>
    <row r="2118" spans="1:11" s="459" customFormat="1" ht="12">
      <c r="A2118" s="594"/>
      <c r="B2118" s="173"/>
      <c r="C2118" s="594"/>
      <c r="D2118" s="594"/>
      <c r="E2118" s="594"/>
      <c r="F2118" s="594"/>
      <c r="G2118" s="594"/>
      <c r="H2118" s="426"/>
      <c r="I2118" s="427"/>
      <c r="J2118" s="420"/>
      <c r="K2118" s="463"/>
    </row>
    <row r="2119" spans="1:11" s="459" customFormat="1" ht="12">
      <c r="A2119" s="594"/>
      <c r="B2119" s="173"/>
      <c r="C2119" s="594"/>
      <c r="D2119" s="594"/>
      <c r="E2119" s="594"/>
      <c r="F2119" s="594"/>
      <c r="G2119" s="594"/>
      <c r="H2119" s="426"/>
      <c r="I2119" s="427"/>
      <c r="J2119" s="420"/>
      <c r="K2119" s="463"/>
    </row>
    <row r="2120" spans="1:11" s="459" customFormat="1" ht="12">
      <c r="A2120" s="594"/>
      <c r="B2120" s="173"/>
      <c r="C2120" s="594"/>
      <c r="D2120" s="594"/>
      <c r="E2120" s="594"/>
      <c r="F2120" s="594"/>
      <c r="G2120" s="594"/>
      <c r="H2120" s="426"/>
      <c r="I2120" s="427"/>
      <c r="J2120" s="420"/>
      <c r="K2120" s="463"/>
    </row>
    <row r="2121" spans="1:11" s="459" customFormat="1" ht="12">
      <c r="A2121" s="594"/>
      <c r="B2121" s="173"/>
      <c r="C2121" s="594"/>
      <c r="D2121" s="594"/>
      <c r="E2121" s="594"/>
      <c r="F2121" s="594"/>
      <c r="G2121" s="594"/>
      <c r="H2121" s="426"/>
      <c r="I2121" s="427"/>
      <c r="J2121" s="420"/>
      <c r="K2121" s="463"/>
    </row>
    <row r="2122" spans="1:11" s="459" customFormat="1" ht="12">
      <c r="A2122" s="594"/>
      <c r="B2122" s="173"/>
      <c r="C2122" s="594"/>
      <c r="D2122" s="594"/>
      <c r="E2122" s="594"/>
      <c r="F2122" s="594"/>
      <c r="G2122" s="594"/>
      <c r="H2122" s="426"/>
      <c r="I2122" s="427"/>
      <c r="J2122" s="420"/>
      <c r="K2122" s="463"/>
    </row>
    <row r="2123" spans="1:11" s="459" customFormat="1" ht="12">
      <c r="A2123" s="594"/>
      <c r="B2123" s="173"/>
      <c r="C2123" s="594"/>
      <c r="D2123" s="594"/>
      <c r="E2123" s="594"/>
      <c r="F2123" s="594"/>
      <c r="G2123" s="594"/>
      <c r="H2123" s="426"/>
      <c r="I2123" s="427"/>
      <c r="J2123" s="420"/>
      <c r="K2123" s="463"/>
    </row>
    <row r="2124" spans="1:11" s="459" customFormat="1" ht="12">
      <c r="A2124" s="594"/>
      <c r="B2124" s="173"/>
      <c r="C2124" s="594"/>
      <c r="D2124" s="594"/>
      <c r="E2124" s="594"/>
      <c r="F2124" s="594"/>
      <c r="G2124" s="594"/>
      <c r="H2124" s="426"/>
      <c r="I2124" s="427"/>
      <c r="J2124" s="420"/>
      <c r="K2124" s="463"/>
    </row>
    <row r="2125" spans="1:11" s="459" customFormat="1" ht="12">
      <c r="A2125" s="594"/>
      <c r="B2125" s="173"/>
      <c r="C2125" s="594"/>
      <c r="D2125" s="594"/>
      <c r="E2125" s="594"/>
      <c r="F2125" s="594"/>
      <c r="G2125" s="594"/>
      <c r="H2125" s="426"/>
      <c r="I2125" s="427"/>
      <c r="J2125" s="420"/>
      <c r="K2125" s="463"/>
    </row>
    <row r="2126" spans="1:11" s="459" customFormat="1" ht="12">
      <c r="A2126" s="594"/>
      <c r="B2126" s="173"/>
      <c r="C2126" s="594"/>
      <c r="D2126" s="594"/>
      <c r="E2126" s="594"/>
      <c r="F2126" s="594"/>
      <c r="G2126" s="594"/>
      <c r="H2126" s="426"/>
      <c r="I2126" s="427"/>
      <c r="J2126" s="420"/>
      <c r="K2126" s="463"/>
    </row>
    <row r="2127" spans="1:11" s="459" customFormat="1" ht="12">
      <c r="A2127" s="594"/>
      <c r="B2127" s="173"/>
      <c r="C2127" s="594"/>
      <c r="D2127" s="594"/>
      <c r="E2127" s="594"/>
      <c r="F2127" s="594"/>
      <c r="G2127" s="594"/>
      <c r="H2127" s="426"/>
      <c r="I2127" s="427"/>
      <c r="J2127" s="420"/>
      <c r="K2127" s="463"/>
    </row>
    <row r="2128" spans="1:11" s="459" customFormat="1" ht="12">
      <c r="A2128" s="594"/>
      <c r="B2128" s="173"/>
      <c r="C2128" s="594"/>
      <c r="D2128" s="594"/>
      <c r="E2128" s="594"/>
      <c r="F2128" s="594"/>
      <c r="G2128" s="594"/>
      <c r="H2128" s="426"/>
      <c r="I2128" s="427"/>
      <c r="J2128" s="420"/>
      <c r="K2128" s="463"/>
    </row>
    <row r="2129" spans="1:11" s="459" customFormat="1" ht="12">
      <c r="A2129" s="594"/>
      <c r="B2129" s="173"/>
      <c r="C2129" s="594"/>
      <c r="D2129" s="594"/>
      <c r="E2129" s="594"/>
      <c r="F2129" s="594"/>
      <c r="G2129" s="594"/>
      <c r="H2129" s="426"/>
      <c r="I2129" s="427"/>
      <c r="J2129" s="420"/>
      <c r="K2129" s="463"/>
    </row>
    <row r="2130" spans="1:11" s="459" customFormat="1" ht="12">
      <c r="A2130" s="594"/>
      <c r="B2130" s="173"/>
      <c r="C2130" s="594"/>
      <c r="D2130" s="594"/>
      <c r="E2130" s="594"/>
      <c r="F2130" s="594"/>
      <c r="G2130" s="594"/>
      <c r="H2130" s="426"/>
      <c r="I2130" s="427"/>
      <c r="J2130" s="420"/>
      <c r="K2130" s="463"/>
    </row>
    <row r="2131" spans="1:11" s="459" customFormat="1" ht="12">
      <c r="A2131" s="594"/>
      <c r="B2131" s="173"/>
      <c r="C2131" s="594"/>
      <c r="D2131" s="594"/>
      <c r="E2131" s="594"/>
      <c r="F2131" s="594"/>
      <c r="G2131" s="594"/>
      <c r="H2131" s="426"/>
      <c r="I2131" s="427"/>
      <c r="J2131" s="420"/>
      <c r="K2131" s="463"/>
    </row>
    <row r="2132" spans="1:11" s="459" customFormat="1" ht="12">
      <c r="A2132" s="594"/>
      <c r="B2132" s="173"/>
      <c r="C2132" s="594"/>
      <c r="D2132" s="594"/>
      <c r="E2132" s="594"/>
      <c r="F2132" s="594"/>
      <c r="G2132" s="594"/>
      <c r="H2132" s="426"/>
      <c r="I2132" s="427"/>
      <c r="J2132" s="420"/>
      <c r="K2132" s="463"/>
    </row>
    <row r="2133" spans="1:11" s="459" customFormat="1" ht="12">
      <c r="A2133" s="594"/>
      <c r="B2133" s="173"/>
      <c r="C2133" s="594"/>
      <c r="D2133" s="594"/>
      <c r="E2133" s="594"/>
      <c r="F2133" s="594"/>
      <c r="G2133" s="594"/>
      <c r="H2133" s="426"/>
      <c r="I2133" s="427"/>
      <c r="J2133" s="420"/>
      <c r="K2133" s="463"/>
    </row>
    <row r="2134" spans="1:11" s="459" customFormat="1" ht="12">
      <c r="A2134" s="594"/>
      <c r="B2134" s="173"/>
      <c r="C2134" s="594"/>
      <c r="D2134" s="594"/>
      <c r="E2134" s="594"/>
      <c r="F2134" s="594"/>
      <c r="G2134" s="594"/>
      <c r="H2134" s="426"/>
      <c r="I2134" s="427"/>
      <c r="J2134" s="420"/>
      <c r="K2134" s="463"/>
    </row>
    <row r="2135" spans="1:11" s="459" customFormat="1" ht="12">
      <c r="A2135" s="594"/>
      <c r="B2135" s="173"/>
      <c r="C2135" s="594"/>
      <c r="D2135" s="594"/>
      <c r="E2135" s="594"/>
      <c r="F2135" s="594"/>
      <c r="G2135" s="594"/>
      <c r="H2135" s="426"/>
      <c r="I2135" s="427"/>
      <c r="J2135" s="420"/>
      <c r="K2135" s="463"/>
    </row>
    <row r="2136" spans="1:11" s="459" customFormat="1" ht="12">
      <c r="A2136" s="594"/>
      <c r="B2136" s="173"/>
      <c r="C2136" s="594"/>
      <c r="D2136" s="594"/>
      <c r="E2136" s="594"/>
      <c r="F2136" s="594"/>
      <c r="G2136" s="594"/>
      <c r="H2136" s="426"/>
      <c r="I2136" s="427"/>
      <c r="J2136" s="420"/>
      <c r="K2136" s="463"/>
    </row>
    <row r="2137" spans="1:11" s="459" customFormat="1" ht="12">
      <c r="A2137" s="594"/>
      <c r="B2137" s="173"/>
      <c r="C2137" s="594"/>
      <c r="D2137" s="594"/>
      <c r="E2137" s="594"/>
      <c r="F2137" s="594"/>
      <c r="G2137" s="594"/>
      <c r="H2137" s="426"/>
      <c r="I2137" s="427"/>
      <c r="J2137" s="420"/>
      <c r="K2137" s="463"/>
    </row>
    <row r="2138" spans="1:11" s="459" customFormat="1" ht="12">
      <c r="A2138" s="594"/>
      <c r="B2138" s="173"/>
      <c r="C2138" s="594"/>
      <c r="D2138" s="594"/>
      <c r="E2138" s="594"/>
      <c r="F2138" s="594"/>
      <c r="G2138" s="594"/>
      <c r="H2138" s="426"/>
      <c r="I2138" s="427"/>
      <c r="J2138" s="420"/>
      <c r="K2138" s="463"/>
    </row>
    <row r="2139" spans="1:11" s="459" customFormat="1" ht="12">
      <c r="A2139" s="594"/>
      <c r="B2139" s="173"/>
      <c r="C2139" s="594"/>
      <c r="D2139" s="594"/>
      <c r="E2139" s="594"/>
      <c r="F2139" s="594"/>
      <c r="G2139" s="594"/>
      <c r="H2139" s="426"/>
      <c r="I2139" s="427"/>
      <c r="J2139" s="420"/>
      <c r="K2139" s="463"/>
    </row>
    <row r="2140" spans="1:11" s="459" customFormat="1" ht="12">
      <c r="A2140" s="594"/>
      <c r="B2140" s="173"/>
      <c r="C2140" s="594"/>
      <c r="D2140" s="594"/>
      <c r="E2140" s="594"/>
      <c r="F2140" s="594"/>
      <c r="G2140" s="594"/>
      <c r="H2140" s="426"/>
      <c r="I2140" s="427"/>
      <c r="J2140" s="420"/>
      <c r="K2140" s="463"/>
    </row>
    <row r="2141" spans="1:11" s="459" customFormat="1" ht="12">
      <c r="A2141" s="594"/>
      <c r="B2141" s="173"/>
      <c r="C2141" s="594"/>
      <c r="D2141" s="594"/>
      <c r="E2141" s="594"/>
      <c r="F2141" s="594"/>
      <c r="G2141" s="594"/>
      <c r="H2141" s="426"/>
      <c r="I2141" s="427"/>
      <c r="J2141" s="420"/>
      <c r="K2141" s="463"/>
    </row>
    <row r="2142" spans="1:11" s="459" customFormat="1" ht="12">
      <c r="A2142" s="594"/>
      <c r="B2142" s="173"/>
      <c r="C2142" s="594"/>
      <c r="D2142" s="594"/>
      <c r="E2142" s="594"/>
      <c r="F2142" s="594"/>
      <c r="G2142" s="594"/>
      <c r="H2142" s="426"/>
      <c r="I2142" s="427"/>
      <c r="J2142" s="420"/>
      <c r="K2142" s="463"/>
    </row>
    <row r="2143" spans="1:11" s="459" customFormat="1" ht="12">
      <c r="A2143" s="594"/>
      <c r="B2143" s="173"/>
      <c r="C2143" s="594"/>
      <c r="D2143" s="594"/>
      <c r="E2143" s="594"/>
      <c r="F2143" s="594"/>
      <c r="G2143" s="594"/>
      <c r="H2143" s="426"/>
      <c r="I2143" s="427"/>
      <c r="J2143" s="420"/>
      <c r="K2143" s="463"/>
    </row>
    <row r="2144" spans="1:11" s="459" customFormat="1" ht="12">
      <c r="A2144" s="594"/>
      <c r="B2144" s="173"/>
      <c r="C2144" s="594"/>
      <c r="D2144" s="594"/>
      <c r="E2144" s="594"/>
      <c r="F2144" s="594"/>
      <c r="G2144" s="594"/>
      <c r="H2144" s="426"/>
      <c r="I2144" s="427"/>
      <c r="J2144" s="420"/>
      <c r="K2144" s="463"/>
    </row>
    <row r="2145" spans="1:11" s="459" customFormat="1" ht="12">
      <c r="A2145" s="594"/>
      <c r="B2145" s="173"/>
      <c r="C2145" s="594"/>
      <c r="D2145" s="594"/>
      <c r="E2145" s="594"/>
      <c r="F2145" s="594"/>
      <c r="G2145" s="594"/>
      <c r="H2145" s="426"/>
      <c r="I2145" s="427"/>
      <c r="J2145" s="420"/>
      <c r="K2145" s="463"/>
    </row>
    <row r="2146" spans="1:11" s="459" customFormat="1" ht="12">
      <c r="A2146" s="594"/>
      <c r="B2146" s="173"/>
      <c r="C2146" s="594"/>
      <c r="D2146" s="594"/>
      <c r="E2146" s="594"/>
      <c r="F2146" s="594"/>
      <c r="G2146" s="594"/>
      <c r="H2146" s="426"/>
      <c r="I2146" s="427"/>
      <c r="J2146" s="420"/>
      <c r="K2146" s="463"/>
    </row>
    <row r="2147" spans="1:11" s="459" customFormat="1" ht="12">
      <c r="A2147" s="594"/>
      <c r="B2147" s="173"/>
      <c r="C2147" s="594"/>
      <c r="D2147" s="594"/>
      <c r="E2147" s="594"/>
      <c r="F2147" s="594"/>
      <c r="G2147" s="594"/>
      <c r="H2147" s="426"/>
      <c r="I2147" s="427"/>
      <c r="J2147" s="420"/>
      <c r="K2147" s="463"/>
    </row>
    <row r="2148" spans="1:11" s="459" customFormat="1" ht="12">
      <c r="A2148" s="594"/>
      <c r="B2148" s="173"/>
      <c r="C2148" s="594"/>
      <c r="D2148" s="594"/>
      <c r="E2148" s="594"/>
      <c r="F2148" s="594"/>
      <c r="G2148" s="594"/>
      <c r="H2148" s="426"/>
      <c r="I2148" s="427"/>
      <c r="J2148" s="420"/>
      <c r="K2148" s="463"/>
    </row>
    <row r="2149" spans="1:11" s="459" customFormat="1" ht="12">
      <c r="A2149" s="594"/>
      <c r="B2149" s="173"/>
      <c r="C2149" s="594"/>
      <c r="D2149" s="594"/>
      <c r="E2149" s="594"/>
      <c r="F2149" s="594"/>
      <c r="G2149" s="594"/>
      <c r="H2149" s="426"/>
      <c r="I2149" s="427"/>
      <c r="J2149" s="420"/>
      <c r="K2149" s="463"/>
    </row>
    <row r="2150" spans="1:11" s="459" customFormat="1" ht="12">
      <c r="A2150" s="594"/>
      <c r="B2150" s="173"/>
      <c r="C2150" s="594"/>
      <c r="D2150" s="594"/>
      <c r="E2150" s="594"/>
      <c r="F2150" s="594"/>
      <c r="G2150" s="594"/>
      <c r="H2150" s="426"/>
      <c r="I2150" s="427"/>
      <c r="J2150" s="420"/>
      <c r="K2150" s="463"/>
    </row>
    <row r="2151" spans="1:11" s="459" customFormat="1" ht="12">
      <c r="A2151" s="594"/>
      <c r="B2151" s="173"/>
      <c r="C2151" s="594"/>
      <c r="D2151" s="594"/>
      <c r="E2151" s="594"/>
      <c r="F2151" s="594"/>
      <c r="G2151" s="594"/>
      <c r="H2151" s="426"/>
      <c r="I2151" s="427"/>
      <c r="J2151" s="420"/>
      <c r="K2151" s="463"/>
    </row>
    <row r="2152" spans="1:11" s="459" customFormat="1" ht="12">
      <c r="A2152" s="594"/>
      <c r="B2152" s="173"/>
      <c r="C2152" s="594"/>
      <c r="D2152" s="594"/>
      <c r="E2152" s="594"/>
      <c r="F2152" s="594"/>
      <c r="G2152" s="594"/>
      <c r="H2152" s="426"/>
      <c r="I2152" s="427"/>
      <c r="J2152" s="420"/>
      <c r="K2152" s="463"/>
    </row>
    <row r="2153" spans="1:11" s="459" customFormat="1" ht="12">
      <c r="A2153" s="594"/>
      <c r="B2153" s="173"/>
      <c r="C2153" s="594"/>
      <c r="D2153" s="594"/>
      <c r="E2153" s="594"/>
      <c r="F2153" s="594"/>
      <c r="G2153" s="594"/>
      <c r="H2153" s="426"/>
      <c r="I2153" s="427"/>
      <c r="J2153" s="420"/>
      <c r="K2153" s="463"/>
    </row>
    <row r="2154" spans="1:11" s="459" customFormat="1" ht="12">
      <c r="A2154" s="594"/>
      <c r="B2154" s="173"/>
      <c r="C2154" s="594"/>
      <c r="D2154" s="594"/>
      <c r="E2154" s="594"/>
      <c r="F2154" s="594"/>
      <c r="G2154" s="594"/>
      <c r="H2154" s="426"/>
      <c r="I2154" s="427"/>
      <c r="J2154" s="420"/>
      <c r="K2154" s="463"/>
    </row>
    <row r="2155" spans="1:11" s="459" customFormat="1" ht="12">
      <c r="A2155" s="594"/>
      <c r="B2155" s="173"/>
      <c r="C2155" s="594"/>
      <c r="D2155" s="594"/>
      <c r="E2155" s="594"/>
      <c r="F2155" s="594"/>
      <c r="G2155" s="594"/>
      <c r="H2155" s="426"/>
      <c r="I2155" s="427"/>
      <c r="J2155" s="420"/>
      <c r="K2155" s="463"/>
    </row>
    <row r="2156" spans="1:11" s="459" customFormat="1" ht="12">
      <c r="A2156" s="594"/>
      <c r="B2156" s="173"/>
      <c r="C2156" s="594"/>
      <c r="D2156" s="594"/>
      <c r="E2156" s="594"/>
      <c r="F2156" s="594"/>
      <c r="G2156" s="594"/>
      <c r="H2156" s="426"/>
      <c r="I2156" s="427"/>
      <c r="J2156" s="420"/>
      <c r="K2156" s="463"/>
    </row>
    <row r="2157" spans="1:11" s="459" customFormat="1" ht="12">
      <c r="A2157" s="594"/>
      <c r="B2157" s="173"/>
      <c r="C2157" s="594"/>
      <c r="D2157" s="594"/>
      <c r="E2157" s="594"/>
      <c r="F2157" s="594"/>
      <c r="G2157" s="594"/>
      <c r="H2157" s="426"/>
      <c r="I2157" s="427"/>
      <c r="J2157" s="420"/>
      <c r="K2157" s="463"/>
    </row>
    <row r="2158" spans="1:11" s="459" customFormat="1" ht="12">
      <c r="A2158" s="594"/>
      <c r="B2158" s="173"/>
      <c r="C2158" s="594"/>
      <c r="D2158" s="594"/>
      <c r="E2158" s="594"/>
      <c r="F2158" s="594"/>
      <c r="G2158" s="594"/>
      <c r="H2158" s="426"/>
      <c r="I2158" s="427"/>
      <c r="J2158" s="420"/>
      <c r="K2158" s="463"/>
    </row>
    <row r="2159" spans="1:11" s="459" customFormat="1" ht="12">
      <c r="A2159" s="594"/>
      <c r="B2159" s="173"/>
      <c r="C2159" s="594"/>
      <c r="D2159" s="594"/>
      <c r="E2159" s="594"/>
      <c r="F2159" s="594"/>
      <c r="G2159" s="594"/>
      <c r="H2159" s="426"/>
      <c r="I2159" s="427"/>
      <c r="J2159" s="420"/>
      <c r="K2159" s="463"/>
    </row>
    <row r="2160" spans="1:11" s="459" customFormat="1" ht="12">
      <c r="A2160" s="594"/>
      <c r="B2160" s="173"/>
      <c r="C2160" s="594"/>
      <c r="D2160" s="594"/>
      <c r="E2160" s="594"/>
      <c r="F2160" s="594"/>
      <c r="G2160" s="594"/>
      <c r="H2160" s="426"/>
      <c r="I2160" s="427"/>
      <c r="J2160" s="420"/>
      <c r="K2160" s="463"/>
    </row>
    <row r="2161" spans="1:11" s="459" customFormat="1" ht="12">
      <c r="A2161" s="594"/>
      <c r="B2161" s="173"/>
      <c r="C2161" s="594"/>
      <c r="D2161" s="594"/>
      <c r="E2161" s="594"/>
      <c r="F2161" s="594"/>
      <c r="G2161" s="594"/>
      <c r="H2161" s="426"/>
      <c r="I2161" s="427"/>
      <c r="J2161" s="420"/>
      <c r="K2161" s="463"/>
    </row>
    <row r="2162" spans="1:11" s="459" customFormat="1" ht="12">
      <c r="A2162" s="594"/>
      <c r="B2162" s="173"/>
      <c r="C2162" s="594"/>
      <c r="D2162" s="594"/>
      <c r="E2162" s="594"/>
      <c r="F2162" s="594"/>
      <c r="G2162" s="594"/>
      <c r="H2162" s="426"/>
      <c r="I2162" s="427"/>
      <c r="J2162" s="420"/>
      <c r="K2162" s="463"/>
    </row>
    <row r="2163" spans="1:11" s="459" customFormat="1" ht="12">
      <c r="A2163" s="594"/>
      <c r="B2163" s="173"/>
      <c r="C2163" s="594"/>
      <c r="D2163" s="594"/>
      <c r="E2163" s="594"/>
      <c r="F2163" s="594"/>
      <c r="G2163" s="594"/>
      <c r="H2163" s="426"/>
      <c r="I2163" s="427"/>
      <c r="J2163" s="420"/>
      <c r="K2163" s="463"/>
    </row>
    <row r="2164" spans="1:11" s="459" customFormat="1" ht="12">
      <c r="A2164" s="594"/>
      <c r="B2164" s="173"/>
      <c r="C2164" s="594"/>
      <c r="D2164" s="594"/>
      <c r="E2164" s="594"/>
      <c r="F2164" s="594"/>
      <c r="G2164" s="594"/>
      <c r="H2164" s="426"/>
      <c r="I2164" s="427"/>
      <c r="J2164" s="420"/>
      <c r="K2164" s="463"/>
    </row>
    <row r="2165" spans="1:11" s="459" customFormat="1" ht="12">
      <c r="A2165" s="594"/>
      <c r="B2165" s="173"/>
      <c r="C2165" s="594"/>
      <c r="D2165" s="594"/>
      <c r="E2165" s="594"/>
      <c r="F2165" s="594"/>
      <c r="G2165" s="594"/>
      <c r="H2165" s="426"/>
      <c r="I2165" s="427"/>
      <c r="J2165" s="420"/>
      <c r="K2165" s="463"/>
    </row>
    <row r="2166" spans="1:11" s="459" customFormat="1" ht="12">
      <c r="A2166" s="594"/>
      <c r="B2166" s="173"/>
      <c r="C2166" s="594"/>
      <c r="D2166" s="594"/>
      <c r="E2166" s="594"/>
      <c r="F2166" s="594"/>
      <c r="G2166" s="594"/>
      <c r="H2166" s="426"/>
      <c r="I2166" s="427"/>
      <c r="J2166" s="420"/>
      <c r="K2166" s="463"/>
    </row>
    <row r="2167" spans="1:11" s="459" customFormat="1" ht="12">
      <c r="A2167" s="594"/>
      <c r="B2167" s="173"/>
      <c r="C2167" s="594"/>
      <c r="D2167" s="594"/>
      <c r="E2167" s="594"/>
      <c r="F2167" s="594"/>
      <c r="G2167" s="594"/>
      <c r="H2167" s="426"/>
      <c r="I2167" s="427"/>
      <c r="J2167" s="420"/>
      <c r="K2167" s="463"/>
    </row>
    <row r="2168" spans="1:11" s="459" customFormat="1" ht="12">
      <c r="A2168" s="594"/>
      <c r="B2168" s="173"/>
      <c r="C2168" s="594"/>
      <c r="D2168" s="594"/>
      <c r="E2168" s="594"/>
      <c r="F2168" s="594"/>
      <c r="G2168" s="594"/>
      <c r="H2168" s="426"/>
      <c r="I2168" s="427"/>
      <c r="J2168" s="420"/>
      <c r="K2168" s="463"/>
    </row>
    <row r="2169" spans="1:11" s="459" customFormat="1" ht="12">
      <c r="A2169" s="594"/>
      <c r="B2169" s="173"/>
      <c r="C2169" s="594"/>
      <c r="D2169" s="594"/>
      <c r="E2169" s="594"/>
      <c r="F2169" s="594"/>
      <c r="G2169" s="594"/>
      <c r="H2169" s="426"/>
      <c r="I2169" s="427"/>
      <c r="J2169" s="420"/>
      <c r="K2169" s="463"/>
    </row>
    <row r="2170" spans="1:11" s="459" customFormat="1" ht="12">
      <c r="A2170" s="594"/>
      <c r="B2170" s="173"/>
      <c r="C2170" s="594"/>
      <c r="D2170" s="594"/>
      <c r="E2170" s="594"/>
      <c r="F2170" s="594"/>
      <c r="G2170" s="594"/>
      <c r="H2170" s="426"/>
      <c r="I2170" s="427"/>
      <c r="J2170" s="420"/>
      <c r="K2170" s="463"/>
    </row>
    <row r="2171" spans="1:11" s="459" customFormat="1" ht="12">
      <c r="A2171" s="594"/>
      <c r="B2171" s="173"/>
      <c r="C2171" s="594"/>
      <c r="D2171" s="594"/>
      <c r="E2171" s="594"/>
      <c r="F2171" s="594"/>
      <c r="G2171" s="594"/>
      <c r="H2171" s="426"/>
      <c r="I2171" s="427"/>
      <c r="J2171" s="420"/>
      <c r="K2171" s="463"/>
    </row>
    <row r="2172" spans="1:11" s="459" customFormat="1" ht="12">
      <c r="A2172" s="594"/>
      <c r="B2172" s="173"/>
      <c r="C2172" s="594"/>
      <c r="D2172" s="594"/>
      <c r="E2172" s="594"/>
      <c r="F2172" s="594"/>
      <c r="G2172" s="594"/>
      <c r="H2172" s="426"/>
      <c r="I2172" s="427"/>
      <c r="J2172" s="420"/>
      <c r="K2172" s="463"/>
    </row>
    <row r="2173" spans="1:11" s="459" customFormat="1" ht="12">
      <c r="A2173" s="594"/>
      <c r="B2173" s="173"/>
      <c r="C2173" s="594"/>
      <c r="D2173" s="594"/>
      <c r="E2173" s="594"/>
      <c r="F2173" s="594"/>
      <c r="G2173" s="594"/>
      <c r="H2173" s="426"/>
      <c r="I2173" s="427"/>
      <c r="J2173" s="420"/>
      <c r="K2173" s="463"/>
    </row>
    <row r="2174" spans="1:11" s="459" customFormat="1" ht="12">
      <c r="A2174" s="594"/>
      <c r="B2174" s="173"/>
      <c r="C2174" s="594"/>
      <c r="D2174" s="594"/>
      <c r="E2174" s="594"/>
      <c r="F2174" s="594"/>
      <c r="G2174" s="594"/>
      <c r="H2174" s="426"/>
      <c r="I2174" s="427"/>
      <c r="J2174" s="420"/>
      <c r="K2174" s="463"/>
    </row>
    <row r="2175" spans="1:11" s="459" customFormat="1" ht="12">
      <c r="A2175" s="594"/>
      <c r="B2175" s="173"/>
      <c r="C2175" s="594"/>
      <c r="D2175" s="594"/>
      <c r="E2175" s="594"/>
      <c r="F2175" s="594"/>
      <c r="G2175" s="594"/>
      <c r="H2175" s="426"/>
      <c r="I2175" s="427"/>
      <c r="J2175" s="420"/>
      <c r="K2175" s="463"/>
    </row>
    <row r="2176" spans="1:11" s="459" customFormat="1" ht="12">
      <c r="A2176" s="594"/>
      <c r="B2176" s="173"/>
      <c r="C2176" s="594"/>
      <c r="D2176" s="594"/>
      <c r="E2176" s="594"/>
      <c r="F2176" s="594"/>
      <c r="G2176" s="594"/>
      <c r="H2176" s="426"/>
      <c r="I2176" s="427"/>
      <c r="J2176" s="420"/>
      <c r="K2176" s="463"/>
    </row>
    <row r="2177" spans="1:11" s="459" customFormat="1" ht="12">
      <c r="A2177" s="594"/>
      <c r="B2177" s="173"/>
      <c r="C2177" s="594"/>
      <c r="D2177" s="594"/>
      <c r="E2177" s="594"/>
      <c r="F2177" s="594"/>
      <c r="G2177" s="594"/>
      <c r="H2177" s="426"/>
      <c r="I2177" s="427"/>
      <c r="J2177" s="420"/>
      <c r="K2177" s="463"/>
    </row>
    <row r="2178" spans="1:11" s="459" customFormat="1" ht="12">
      <c r="A2178" s="594"/>
      <c r="B2178" s="173"/>
      <c r="C2178" s="594"/>
      <c r="D2178" s="594"/>
      <c r="E2178" s="594"/>
      <c r="F2178" s="594"/>
      <c r="G2178" s="594"/>
      <c r="H2178" s="426"/>
      <c r="I2178" s="427"/>
      <c r="J2178" s="420"/>
      <c r="K2178" s="463"/>
    </row>
    <row r="2179" spans="1:11" s="459" customFormat="1" ht="12">
      <c r="A2179" s="594"/>
      <c r="B2179" s="173"/>
      <c r="C2179" s="594"/>
      <c r="D2179" s="594"/>
      <c r="E2179" s="594"/>
      <c r="F2179" s="594"/>
      <c r="G2179" s="594"/>
      <c r="H2179" s="426"/>
      <c r="I2179" s="427"/>
      <c r="J2179" s="420"/>
      <c r="K2179" s="463"/>
    </row>
    <row r="2180" spans="1:11" s="459" customFormat="1" ht="12">
      <c r="A2180" s="594"/>
      <c r="B2180" s="173"/>
      <c r="C2180" s="594"/>
      <c r="D2180" s="594"/>
      <c r="E2180" s="594"/>
      <c r="F2180" s="594"/>
      <c r="G2180" s="594"/>
      <c r="H2180" s="426"/>
      <c r="I2180" s="427"/>
      <c r="J2180" s="420"/>
      <c r="K2180" s="463"/>
    </row>
    <row r="2181" spans="1:11" s="459" customFormat="1" ht="12">
      <c r="A2181" s="594"/>
      <c r="B2181" s="173"/>
      <c r="C2181" s="594"/>
      <c r="D2181" s="594"/>
      <c r="E2181" s="594"/>
      <c r="F2181" s="594"/>
      <c r="G2181" s="594"/>
      <c r="H2181" s="426"/>
      <c r="I2181" s="427"/>
      <c r="J2181" s="420"/>
      <c r="K2181" s="463"/>
    </row>
    <row r="2182" spans="1:11" s="459" customFormat="1" ht="12">
      <c r="A2182" s="594"/>
      <c r="B2182" s="173"/>
      <c r="C2182" s="594"/>
      <c r="D2182" s="594"/>
      <c r="E2182" s="594"/>
      <c r="F2182" s="594"/>
      <c r="G2182" s="594"/>
      <c r="H2182" s="426"/>
      <c r="I2182" s="427"/>
      <c r="J2182" s="420"/>
      <c r="K2182" s="463"/>
    </row>
    <row r="2183" spans="1:11" s="459" customFormat="1" ht="12">
      <c r="A2183" s="594"/>
      <c r="B2183" s="173"/>
      <c r="C2183" s="594"/>
      <c r="D2183" s="594"/>
      <c r="E2183" s="594"/>
      <c r="F2183" s="594"/>
      <c r="G2183" s="594"/>
      <c r="H2183" s="426"/>
      <c r="I2183" s="427"/>
      <c r="J2183" s="420"/>
      <c r="K2183" s="463"/>
    </row>
    <row r="2184" spans="1:11" s="459" customFormat="1" ht="12">
      <c r="A2184" s="594"/>
      <c r="B2184" s="173"/>
      <c r="C2184" s="594"/>
      <c r="D2184" s="594"/>
      <c r="E2184" s="594"/>
      <c r="F2184" s="594"/>
      <c r="G2184" s="594"/>
      <c r="H2184" s="426"/>
      <c r="I2184" s="427"/>
      <c r="J2184" s="420"/>
      <c r="K2184" s="463"/>
    </row>
    <row r="2185" spans="1:11" s="459" customFormat="1" ht="12">
      <c r="A2185" s="594"/>
      <c r="B2185" s="173"/>
      <c r="C2185" s="594"/>
      <c r="D2185" s="594"/>
      <c r="E2185" s="594"/>
      <c r="F2185" s="594"/>
      <c r="G2185" s="594"/>
      <c r="H2185" s="426"/>
      <c r="I2185" s="427"/>
      <c r="J2185" s="420"/>
      <c r="K2185" s="463"/>
    </row>
    <row r="2186" spans="1:11" s="459" customFormat="1" ht="12">
      <c r="A2186" s="594"/>
      <c r="B2186" s="173"/>
      <c r="C2186" s="594"/>
      <c r="D2186" s="594"/>
      <c r="E2186" s="594"/>
      <c r="F2186" s="594"/>
      <c r="G2186" s="594"/>
      <c r="H2186" s="426"/>
      <c r="I2186" s="427"/>
      <c r="J2186" s="420"/>
      <c r="K2186" s="463"/>
    </row>
    <row r="2187" spans="1:11" s="459" customFormat="1" ht="12">
      <c r="A2187" s="594"/>
      <c r="B2187" s="173"/>
      <c r="C2187" s="594"/>
      <c r="D2187" s="594"/>
      <c r="E2187" s="594"/>
      <c r="F2187" s="594"/>
      <c r="G2187" s="594"/>
      <c r="H2187" s="426"/>
      <c r="I2187" s="427"/>
      <c r="J2187" s="420"/>
      <c r="K2187" s="463"/>
    </row>
    <row r="2188" spans="1:11" s="459" customFormat="1" ht="12">
      <c r="A2188" s="594"/>
      <c r="B2188" s="173"/>
      <c r="C2188" s="594"/>
      <c r="D2188" s="594"/>
      <c r="E2188" s="594"/>
      <c r="F2188" s="594"/>
      <c r="G2188" s="594"/>
      <c r="H2188" s="426"/>
      <c r="I2188" s="427"/>
      <c r="J2188" s="420"/>
      <c r="K2188" s="463"/>
    </row>
    <row r="2189" spans="1:11" s="459" customFormat="1" ht="12">
      <c r="A2189" s="594"/>
      <c r="B2189" s="173"/>
      <c r="C2189" s="594"/>
      <c r="D2189" s="594"/>
      <c r="E2189" s="594"/>
      <c r="F2189" s="594"/>
      <c r="G2189" s="594"/>
      <c r="H2189" s="426"/>
      <c r="I2189" s="427"/>
      <c r="J2189" s="420"/>
      <c r="K2189" s="463"/>
    </row>
    <row r="2190" spans="1:11" s="459" customFormat="1" ht="12">
      <c r="A2190" s="594"/>
      <c r="B2190" s="173"/>
      <c r="C2190" s="594"/>
      <c r="D2190" s="594"/>
      <c r="E2190" s="594"/>
      <c r="F2190" s="594"/>
      <c r="G2190" s="594"/>
      <c r="H2190" s="426"/>
      <c r="I2190" s="427"/>
      <c r="J2190" s="420"/>
      <c r="K2190" s="463"/>
    </row>
    <row r="2191" spans="1:11" s="459" customFormat="1" ht="12">
      <c r="A2191" s="594"/>
      <c r="B2191" s="173"/>
      <c r="C2191" s="594"/>
      <c r="D2191" s="594"/>
      <c r="E2191" s="594"/>
      <c r="F2191" s="594"/>
      <c r="G2191" s="594"/>
      <c r="H2191" s="426"/>
      <c r="I2191" s="427"/>
      <c r="J2191" s="420"/>
      <c r="K2191" s="463"/>
    </row>
    <row r="2192" spans="1:11" s="459" customFormat="1" ht="12">
      <c r="A2192" s="594"/>
      <c r="B2192" s="173"/>
      <c r="C2192" s="594"/>
      <c r="D2192" s="594"/>
      <c r="E2192" s="594"/>
      <c r="F2192" s="594"/>
      <c r="G2192" s="594"/>
      <c r="H2192" s="426"/>
      <c r="I2192" s="427"/>
      <c r="J2192" s="420"/>
      <c r="K2192" s="463"/>
    </row>
    <row r="2193" spans="1:11" s="459" customFormat="1" ht="12">
      <c r="A2193" s="594"/>
      <c r="B2193" s="173"/>
      <c r="C2193" s="594"/>
      <c r="D2193" s="594"/>
      <c r="E2193" s="594"/>
      <c r="F2193" s="594"/>
      <c r="G2193" s="594"/>
      <c r="H2193" s="426"/>
      <c r="I2193" s="427"/>
      <c r="J2193" s="420"/>
      <c r="K2193" s="463"/>
    </row>
    <row r="2194" spans="1:11" s="459" customFormat="1" ht="12">
      <c r="A2194" s="594"/>
      <c r="B2194" s="173"/>
      <c r="C2194" s="594"/>
      <c r="D2194" s="594"/>
      <c r="E2194" s="594"/>
      <c r="F2194" s="594"/>
      <c r="G2194" s="594"/>
      <c r="H2194" s="426"/>
      <c r="I2194" s="427"/>
      <c r="J2194" s="420"/>
      <c r="K2194" s="463"/>
    </row>
    <row r="2195" spans="1:11" s="459" customFormat="1" ht="12">
      <c r="A2195" s="594"/>
      <c r="B2195" s="173"/>
      <c r="C2195" s="594"/>
      <c r="D2195" s="594"/>
      <c r="E2195" s="594"/>
      <c r="F2195" s="594"/>
      <c r="G2195" s="594"/>
      <c r="H2195" s="426"/>
      <c r="I2195" s="427"/>
      <c r="J2195" s="420"/>
      <c r="K2195" s="463"/>
    </row>
    <row r="2196" spans="1:11" s="459" customFormat="1" ht="12">
      <c r="A2196" s="594"/>
      <c r="B2196" s="173"/>
      <c r="C2196" s="594"/>
      <c r="D2196" s="594"/>
      <c r="E2196" s="594"/>
      <c r="F2196" s="594"/>
      <c r="G2196" s="594"/>
      <c r="H2196" s="426"/>
      <c r="I2196" s="427"/>
      <c r="J2196" s="420"/>
      <c r="K2196" s="463"/>
    </row>
    <row r="2197" spans="1:11" s="459" customFormat="1" ht="12">
      <c r="A2197" s="594"/>
      <c r="B2197" s="173"/>
      <c r="C2197" s="594"/>
      <c r="D2197" s="594"/>
      <c r="E2197" s="594"/>
      <c r="F2197" s="594"/>
      <c r="G2197" s="594"/>
      <c r="H2197" s="426"/>
      <c r="I2197" s="427"/>
      <c r="J2197" s="420"/>
      <c r="K2197" s="463"/>
    </row>
    <row r="2198" spans="1:11" s="459" customFormat="1" ht="12">
      <c r="A2198" s="594"/>
      <c r="B2198" s="173"/>
      <c r="C2198" s="594"/>
      <c r="D2198" s="594"/>
      <c r="E2198" s="594"/>
      <c r="F2198" s="594"/>
      <c r="G2198" s="594"/>
      <c r="H2198" s="426"/>
      <c r="I2198" s="427"/>
      <c r="J2198" s="420"/>
      <c r="K2198" s="463"/>
    </row>
    <row r="2199" spans="1:11" s="459" customFormat="1" ht="12">
      <c r="A2199" s="594"/>
      <c r="B2199" s="173"/>
      <c r="C2199" s="594"/>
      <c r="D2199" s="594"/>
      <c r="E2199" s="594"/>
      <c r="F2199" s="594"/>
      <c r="G2199" s="594"/>
      <c r="H2199" s="426"/>
      <c r="I2199" s="427"/>
      <c r="J2199" s="420"/>
      <c r="K2199" s="463"/>
    </row>
    <row r="2200" spans="1:11" s="459" customFormat="1" ht="12">
      <c r="A2200" s="594"/>
      <c r="B2200" s="173"/>
      <c r="C2200" s="594"/>
      <c r="D2200" s="594"/>
      <c r="E2200" s="594"/>
      <c r="F2200" s="594"/>
      <c r="G2200" s="594"/>
      <c r="H2200" s="426"/>
      <c r="I2200" s="427"/>
      <c r="J2200" s="420"/>
      <c r="K2200" s="463"/>
    </row>
    <row r="2201" spans="1:11" s="459" customFormat="1" ht="12">
      <c r="A2201" s="594"/>
      <c r="B2201" s="173"/>
      <c r="C2201" s="594"/>
      <c r="D2201" s="594"/>
      <c r="E2201" s="594"/>
      <c r="F2201" s="594"/>
      <c r="G2201" s="594"/>
      <c r="H2201" s="426"/>
      <c r="I2201" s="427"/>
      <c r="J2201" s="420"/>
      <c r="K2201" s="463"/>
    </row>
    <row r="2202" spans="1:11" s="459" customFormat="1" ht="12">
      <c r="A2202" s="594"/>
      <c r="B2202" s="173"/>
      <c r="C2202" s="594"/>
      <c r="D2202" s="594"/>
      <c r="E2202" s="594"/>
      <c r="F2202" s="594"/>
      <c r="G2202" s="594"/>
      <c r="H2202" s="426"/>
      <c r="I2202" s="427"/>
      <c r="J2202" s="420"/>
      <c r="K2202" s="463"/>
    </row>
    <row r="2203" spans="1:11" s="459" customFormat="1" ht="12">
      <c r="A2203" s="594"/>
      <c r="B2203" s="173"/>
      <c r="C2203" s="594"/>
      <c r="D2203" s="594"/>
      <c r="E2203" s="594"/>
      <c r="F2203" s="594"/>
      <c r="G2203" s="594"/>
      <c r="H2203" s="426"/>
      <c r="I2203" s="427"/>
      <c r="J2203" s="420"/>
      <c r="K2203" s="463"/>
    </row>
    <row r="2204" spans="1:11" s="459" customFormat="1" ht="12">
      <c r="A2204" s="594"/>
      <c r="B2204" s="173"/>
      <c r="C2204" s="594"/>
      <c r="D2204" s="594"/>
      <c r="E2204" s="594"/>
      <c r="F2204" s="594"/>
      <c r="G2204" s="594"/>
      <c r="H2204" s="426"/>
      <c r="I2204" s="427"/>
      <c r="J2204" s="420"/>
      <c r="K2204" s="463"/>
    </row>
    <row r="2205" spans="1:11" s="459" customFormat="1" ht="12">
      <c r="A2205" s="594"/>
      <c r="B2205" s="173"/>
      <c r="C2205" s="594"/>
      <c r="D2205" s="594"/>
      <c r="E2205" s="594"/>
      <c r="F2205" s="594"/>
      <c r="G2205" s="594"/>
      <c r="H2205" s="426"/>
      <c r="I2205" s="427"/>
      <c r="J2205" s="420"/>
      <c r="K2205" s="463"/>
    </row>
    <row r="2206" spans="1:11" s="459" customFormat="1" ht="12">
      <c r="A2206" s="594"/>
      <c r="B2206" s="173"/>
      <c r="C2206" s="594"/>
      <c r="D2206" s="594"/>
      <c r="E2206" s="594"/>
      <c r="F2206" s="594"/>
      <c r="G2206" s="594"/>
      <c r="H2206" s="426"/>
      <c r="I2206" s="427"/>
      <c r="J2206" s="420"/>
      <c r="K2206" s="463"/>
    </row>
    <row r="2207" spans="1:11" s="459" customFormat="1" ht="12">
      <c r="A2207" s="594"/>
      <c r="B2207" s="173"/>
      <c r="C2207" s="594"/>
      <c r="D2207" s="594"/>
      <c r="E2207" s="594"/>
      <c r="F2207" s="594"/>
      <c r="G2207" s="594"/>
      <c r="H2207" s="426"/>
      <c r="I2207" s="427"/>
      <c r="J2207" s="420"/>
      <c r="K2207" s="463"/>
    </row>
    <row r="2208" spans="1:11" s="459" customFormat="1" ht="12">
      <c r="A2208" s="594"/>
      <c r="B2208" s="173"/>
      <c r="C2208" s="594"/>
      <c r="D2208" s="594"/>
      <c r="E2208" s="594"/>
      <c r="F2208" s="594"/>
      <c r="G2208" s="594"/>
      <c r="H2208" s="426"/>
      <c r="I2208" s="427"/>
      <c r="J2208" s="420"/>
      <c r="K2208" s="463"/>
    </row>
    <row r="2209" spans="1:11" s="459" customFormat="1" ht="12">
      <c r="A2209" s="594"/>
      <c r="B2209" s="173"/>
      <c r="C2209" s="594"/>
      <c r="D2209" s="594"/>
      <c r="E2209" s="594"/>
      <c r="F2209" s="594"/>
      <c r="G2209" s="594"/>
      <c r="H2209" s="426"/>
      <c r="I2209" s="427"/>
      <c r="J2209" s="420"/>
      <c r="K2209" s="463"/>
    </row>
    <row r="2210" spans="1:11" s="459" customFormat="1" ht="12">
      <c r="A2210" s="594"/>
      <c r="B2210" s="173"/>
      <c r="C2210" s="594"/>
      <c r="D2210" s="594"/>
      <c r="E2210" s="594"/>
      <c r="F2210" s="594"/>
      <c r="G2210" s="594"/>
      <c r="H2210" s="426"/>
      <c r="I2210" s="427"/>
      <c r="J2210" s="420"/>
      <c r="K2210" s="463"/>
    </row>
    <row r="2211" spans="1:11" s="459" customFormat="1" ht="12">
      <c r="A2211" s="594"/>
      <c r="B2211" s="173"/>
      <c r="C2211" s="594"/>
      <c r="D2211" s="594"/>
      <c r="E2211" s="594"/>
      <c r="F2211" s="594"/>
      <c r="G2211" s="594"/>
      <c r="H2211" s="426"/>
      <c r="I2211" s="427"/>
      <c r="J2211" s="420"/>
      <c r="K2211" s="463"/>
    </row>
    <row r="2212" spans="1:11" s="459" customFormat="1" ht="12">
      <c r="A2212" s="594"/>
      <c r="B2212" s="173"/>
      <c r="C2212" s="594"/>
      <c r="D2212" s="594"/>
      <c r="E2212" s="594"/>
      <c r="F2212" s="594"/>
      <c r="G2212" s="594"/>
      <c r="H2212" s="426"/>
      <c r="I2212" s="427"/>
      <c r="J2212" s="420"/>
      <c r="K2212" s="463"/>
    </row>
    <row r="2213" spans="1:11" s="459" customFormat="1" ht="12">
      <c r="A2213" s="594"/>
      <c r="B2213" s="173"/>
      <c r="C2213" s="594"/>
      <c r="D2213" s="594"/>
      <c r="E2213" s="594"/>
      <c r="F2213" s="594"/>
      <c r="G2213" s="594"/>
      <c r="H2213" s="595"/>
      <c r="I2213" s="596"/>
      <c r="J2213" s="420"/>
      <c r="K2213" s="463"/>
    </row>
    <row r="2214" spans="1:11" s="459" customFormat="1" ht="12">
      <c r="A2214" s="594"/>
      <c r="B2214" s="173"/>
      <c r="C2214" s="594"/>
      <c r="D2214" s="594"/>
      <c r="E2214" s="594"/>
      <c r="F2214" s="594"/>
      <c r="G2214" s="594"/>
      <c r="H2214" s="595"/>
      <c r="I2214" s="596"/>
      <c r="J2214" s="420"/>
      <c r="K2214" s="463"/>
    </row>
    <row r="2215" spans="1:11" s="459" customFormat="1" ht="12">
      <c r="A2215" s="594"/>
      <c r="B2215" s="173"/>
      <c r="C2215" s="594"/>
      <c r="D2215" s="594"/>
      <c r="E2215" s="594"/>
      <c r="F2215" s="594"/>
      <c r="G2215" s="594"/>
      <c r="H2215" s="595"/>
      <c r="I2215" s="596"/>
      <c r="J2215" s="420"/>
      <c r="K2215" s="463"/>
    </row>
    <row r="2216" spans="1:11" s="459" customFormat="1" ht="12">
      <c r="A2216" s="594"/>
      <c r="B2216" s="173"/>
      <c r="C2216" s="594"/>
      <c r="D2216" s="594"/>
      <c r="E2216" s="594"/>
      <c r="F2216" s="594"/>
      <c r="G2216" s="594"/>
      <c r="H2216" s="595"/>
      <c r="I2216" s="596"/>
      <c r="J2216" s="420"/>
      <c r="K2216" s="463"/>
    </row>
    <row r="2217" spans="1:11" s="459" customFormat="1" ht="12">
      <c r="A2217" s="594"/>
      <c r="B2217" s="173"/>
      <c r="C2217" s="594"/>
      <c r="D2217" s="594"/>
      <c r="E2217" s="594"/>
      <c r="F2217" s="594"/>
      <c r="G2217" s="594"/>
      <c r="H2217" s="595"/>
      <c r="I2217" s="596"/>
      <c r="J2217" s="420"/>
      <c r="K2217" s="463"/>
    </row>
    <row r="2218" spans="1:11" s="459" customFormat="1" ht="12">
      <c r="A2218" s="594"/>
      <c r="B2218" s="173"/>
      <c r="C2218" s="594"/>
      <c r="D2218" s="594"/>
      <c r="E2218" s="594"/>
      <c r="F2218" s="594"/>
      <c r="G2218" s="594"/>
      <c r="H2218" s="595"/>
      <c r="I2218" s="596"/>
      <c r="J2218" s="420"/>
      <c r="K2218" s="463"/>
    </row>
    <row r="2219" spans="1:11" s="459" customFormat="1" ht="12">
      <c r="A2219" s="594"/>
      <c r="B2219" s="173"/>
      <c r="C2219" s="594"/>
      <c r="D2219" s="594"/>
      <c r="E2219" s="594"/>
      <c r="F2219" s="594"/>
      <c r="G2219" s="594"/>
      <c r="H2219" s="595"/>
      <c r="I2219" s="596"/>
      <c r="J2219" s="420"/>
      <c r="K2219" s="463"/>
    </row>
    <row r="2220" spans="1:11" s="459" customFormat="1" ht="12">
      <c r="A2220" s="594"/>
      <c r="B2220" s="173"/>
      <c r="C2220" s="594"/>
      <c r="D2220" s="594"/>
      <c r="E2220" s="594"/>
      <c r="F2220" s="594"/>
      <c r="G2220" s="594"/>
      <c r="H2220" s="595"/>
      <c r="I2220" s="596"/>
      <c r="J2220" s="420"/>
      <c r="K2220" s="463"/>
    </row>
    <row r="2221" spans="1:11" s="459" customFormat="1" ht="12">
      <c r="A2221" s="594"/>
      <c r="B2221" s="173"/>
      <c r="C2221" s="594"/>
      <c r="D2221" s="594"/>
      <c r="E2221" s="594"/>
      <c r="F2221" s="594"/>
      <c r="G2221" s="594"/>
      <c r="H2221" s="595"/>
      <c r="I2221" s="596"/>
      <c r="J2221" s="420"/>
      <c r="K2221" s="463"/>
    </row>
    <row r="2222" spans="1:11" s="459" customFormat="1" ht="12">
      <c r="A2222" s="594"/>
      <c r="B2222" s="173"/>
      <c r="C2222" s="594"/>
      <c r="D2222" s="594"/>
      <c r="E2222" s="594"/>
      <c r="F2222" s="594"/>
      <c r="G2222" s="594"/>
      <c r="H2222" s="595"/>
      <c r="I2222" s="596"/>
      <c r="J2222" s="420"/>
      <c r="K2222" s="463"/>
    </row>
    <row r="2223" spans="1:11" s="459" customFormat="1" ht="12">
      <c r="A2223" s="594"/>
      <c r="B2223" s="173"/>
      <c r="C2223" s="594"/>
      <c r="D2223" s="594"/>
      <c r="E2223" s="594"/>
      <c r="F2223" s="594"/>
      <c r="G2223" s="594"/>
      <c r="H2223" s="597"/>
      <c r="I2223" s="596"/>
      <c r="J2223" s="420"/>
      <c r="K2223" s="463"/>
    </row>
    <row r="2224" spans="1:11" s="459" customFormat="1" ht="12">
      <c r="A2224" s="594"/>
      <c r="B2224" s="173"/>
      <c r="C2224" s="594"/>
      <c r="D2224" s="594"/>
      <c r="E2224" s="594"/>
      <c r="F2224" s="594"/>
      <c r="G2224" s="594"/>
      <c r="H2224" s="595"/>
      <c r="I2224" s="596"/>
      <c r="J2224" s="420"/>
      <c r="K2224" s="463"/>
    </row>
    <row r="2225" spans="1:11" s="459" customFormat="1" ht="12">
      <c r="A2225" s="594"/>
      <c r="B2225" s="173"/>
      <c r="C2225" s="594"/>
      <c r="D2225" s="594"/>
      <c r="E2225" s="594"/>
      <c r="F2225" s="594"/>
      <c r="G2225" s="594"/>
      <c r="H2225" s="595"/>
      <c r="I2225" s="596"/>
      <c r="J2225" s="420"/>
      <c r="K2225" s="463"/>
    </row>
    <row r="2226" spans="1:11" s="459" customFormat="1" ht="12">
      <c r="A2226" s="594"/>
      <c r="B2226" s="173"/>
      <c r="C2226" s="594"/>
      <c r="D2226" s="594"/>
      <c r="E2226" s="594"/>
      <c r="F2226" s="594"/>
      <c r="G2226" s="594"/>
      <c r="H2226" s="597"/>
      <c r="I2226" s="596"/>
      <c r="J2226" s="420"/>
      <c r="K2226" s="463"/>
    </row>
    <row r="2227" spans="1:11" s="459" customFormat="1" ht="12">
      <c r="A2227" s="594"/>
      <c r="B2227" s="173"/>
      <c r="C2227" s="594"/>
      <c r="D2227" s="594"/>
      <c r="E2227" s="594"/>
      <c r="F2227" s="594"/>
      <c r="G2227" s="594"/>
      <c r="H2227" s="595"/>
      <c r="I2227" s="596"/>
      <c r="J2227" s="420"/>
      <c r="K2227" s="463"/>
    </row>
    <row r="2228" spans="1:11" s="459" customFormat="1" ht="12">
      <c r="A2228" s="594"/>
      <c r="B2228" s="173"/>
      <c r="C2228" s="594"/>
      <c r="D2228" s="594"/>
      <c r="E2228" s="594"/>
      <c r="F2228" s="594"/>
      <c r="G2228" s="594"/>
      <c r="H2228" s="595"/>
      <c r="I2228" s="596"/>
      <c r="J2228" s="420"/>
      <c r="K2228" s="463"/>
    </row>
    <row r="2229" spans="1:11" s="459" customFormat="1" ht="12">
      <c r="A2229" s="594"/>
      <c r="B2229" s="173"/>
      <c r="C2229" s="594"/>
      <c r="D2229" s="594"/>
      <c r="E2229" s="594"/>
      <c r="F2229" s="594"/>
      <c r="G2229" s="594"/>
      <c r="H2229" s="597"/>
      <c r="I2229" s="596"/>
      <c r="J2229" s="420"/>
      <c r="K2229" s="463"/>
    </row>
    <row r="2230" spans="1:11" s="459" customFormat="1" ht="12">
      <c r="A2230" s="594"/>
      <c r="B2230" s="173"/>
      <c r="C2230" s="594"/>
      <c r="D2230" s="594"/>
      <c r="E2230" s="594"/>
      <c r="F2230" s="594"/>
      <c r="G2230" s="594"/>
      <c r="H2230" s="595"/>
      <c r="I2230" s="596"/>
      <c r="J2230" s="420"/>
      <c r="K2230" s="463"/>
    </row>
    <row r="2231" spans="1:11" s="459" customFormat="1" ht="12">
      <c r="A2231" s="594"/>
      <c r="B2231" s="173"/>
      <c r="C2231" s="594"/>
      <c r="D2231" s="594"/>
      <c r="E2231" s="594"/>
      <c r="F2231" s="594"/>
      <c r="G2231" s="594"/>
      <c r="H2231" s="595"/>
      <c r="I2231" s="596"/>
      <c r="J2231" s="420"/>
      <c r="K2231" s="463"/>
    </row>
    <row r="2232" spans="1:11" s="459" customFormat="1" ht="12">
      <c r="A2232" s="594"/>
      <c r="B2232" s="173"/>
      <c r="C2232" s="594"/>
      <c r="D2232" s="594"/>
      <c r="E2232" s="594"/>
      <c r="F2232" s="594"/>
      <c r="G2232" s="594"/>
      <c r="H2232" s="597"/>
      <c r="I2232" s="596"/>
      <c r="J2232" s="420"/>
      <c r="K2232" s="463"/>
    </row>
    <row r="2233" spans="1:11" s="459" customFormat="1" ht="12">
      <c r="A2233" s="594"/>
      <c r="B2233" s="173"/>
      <c r="C2233" s="594"/>
      <c r="D2233" s="594"/>
      <c r="E2233" s="594"/>
      <c r="F2233" s="594"/>
      <c r="G2233" s="594"/>
      <c r="H2233" s="595"/>
      <c r="I2233" s="596"/>
      <c r="J2233" s="420"/>
      <c r="K2233" s="463"/>
    </row>
    <row r="2234" spans="1:11" s="459" customFormat="1" ht="12">
      <c r="A2234" s="594"/>
      <c r="B2234" s="173"/>
      <c r="C2234" s="594"/>
      <c r="D2234" s="594"/>
      <c r="E2234" s="594"/>
      <c r="F2234" s="594"/>
      <c r="G2234" s="594"/>
      <c r="H2234" s="595"/>
      <c r="I2234" s="596"/>
      <c r="J2234" s="420"/>
      <c r="K2234" s="463"/>
    </row>
    <row r="2235" spans="1:11" s="459" customFormat="1" ht="12">
      <c r="A2235" s="594"/>
      <c r="B2235" s="173"/>
      <c r="C2235" s="594"/>
      <c r="D2235" s="594"/>
      <c r="E2235" s="594"/>
      <c r="F2235" s="594"/>
      <c r="G2235" s="594"/>
      <c r="H2235" s="595"/>
      <c r="I2235" s="596"/>
      <c r="J2235" s="420"/>
      <c r="K2235" s="463"/>
    </row>
    <row r="2236" spans="1:11" s="459" customFormat="1" ht="12">
      <c r="A2236" s="594"/>
      <c r="B2236" s="173"/>
      <c r="C2236" s="594"/>
      <c r="D2236" s="594"/>
      <c r="E2236" s="594"/>
      <c r="F2236" s="594"/>
      <c r="G2236" s="594"/>
      <c r="H2236" s="597"/>
      <c r="I2236" s="596"/>
      <c r="J2236" s="420"/>
      <c r="K2236" s="463"/>
    </row>
    <row r="2237" spans="1:11" s="459" customFormat="1" ht="12">
      <c r="A2237" s="594"/>
      <c r="B2237" s="173"/>
      <c r="C2237" s="594"/>
      <c r="D2237" s="594"/>
      <c r="E2237" s="594"/>
      <c r="F2237" s="594"/>
      <c r="G2237" s="594"/>
      <c r="H2237" s="595"/>
      <c r="I2237" s="596"/>
      <c r="J2237" s="420"/>
      <c r="K2237" s="463"/>
    </row>
    <row r="2238" spans="1:11" s="459" customFormat="1" ht="12">
      <c r="A2238" s="594"/>
      <c r="B2238" s="173"/>
      <c r="C2238" s="594"/>
      <c r="D2238" s="594"/>
      <c r="E2238" s="594"/>
      <c r="F2238" s="594"/>
      <c r="G2238" s="594"/>
      <c r="H2238" s="595"/>
      <c r="I2238" s="596"/>
      <c r="J2238" s="420"/>
      <c r="K2238" s="463"/>
    </row>
    <row r="2239" spans="1:11" s="459" customFormat="1" ht="12">
      <c r="A2239" s="594"/>
      <c r="B2239" s="173"/>
      <c r="C2239" s="594"/>
      <c r="D2239" s="594"/>
      <c r="E2239" s="594"/>
      <c r="F2239" s="594"/>
      <c r="G2239" s="594"/>
      <c r="H2239" s="595"/>
      <c r="I2239" s="596"/>
      <c r="J2239" s="420"/>
      <c r="K2239" s="463"/>
    </row>
    <row r="2240" spans="1:11" s="459" customFormat="1" thickBot="1">
      <c r="A2240" s="594"/>
      <c r="B2240" s="173"/>
      <c r="C2240" s="594"/>
      <c r="D2240" s="594"/>
      <c r="E2240" s="594"/>
      <c r="F2240" s="594"/>
      <c r="G2240" s="594"/>
      <c r="H2240" s="598"/>
      <c r="I2240" s="599"/>
      <c r="J2240" s="420"/>
      <c r="K2240" s="463"/>
    </row>
    <row r="2241" spans="1:11" s="459" customFormat="1" thickTop="1">
      <c r="A2241" s="594"/>
      <c r="B2241" s="173"/>
      <c r="C2241" s="594"/>
      <c r="D2241" s="594"/>
      <c r="E2241" s="594"/>
      <c r="F2241" s="594"/>
      <c r="G2241" s="594"/>
      <c r="H2241" s="597"/>
      <c r="I2241" s="596"/>
      <c r="J2241" s="420"/>
      <c r="K2241" s="463"/>
    </row>
    <row r="2242" spans="1:11" s="459" customFormat="1" ht="12">
      <c r="A2242" s="594"/>
      <c r="B2242" s="173"/>
      <c r="C2242" s="594"/>
      <c r="D2242" s="594"/>
      <c r="E2242" s="594"/>
      <c r="F2242" s="594"/>
      <c r="G2242" s="594"/>
      <c r="H2242" s="597"/>
      <c r="I2242" s="596"/>
      <c r="J2242" s="420"/>
      <c r="K2242" s="463"/>
    </row>
    <row r="2243" spans="1:11" s="459" customFormat="1" ht="12">
      <c r="A2243" s="594"/>
      <c r="B2243" s="173"/>
      <c r="C2243" s="594"/>
      <c r="D2243" s="594"/>
      <c r="E2243" s="594"/>
      <c r="F2243" s="594"/>
      <c r="G2243" s="594"/>
      <c r="H2243" s="597"/>
      <c r="I2243" s="596"/>
      <c r="J2243" s="420"/>
      <c r="K2243" s="463"/>
    </row>
    <row r="2244" spans="1:11" s="459" customFormat="1" ht="12">
      <c r="A2244" s="594"/>
      <c r="B2244" s="173"/>
      <c r="C2244" s="594"/>
      <c r="D2244" s="594"/>
      <c r="E2244" s="594"/>
      <c r="F2244" s="594"/>
      <c r="G2244" s="594"/>
      <c r="H2244" s="426"/>
      <c r="I2244" s="427"/>
      <c r="J2244" s="420"/>
      <c r="K2244" s="463"/>
    </row>
    <row r="2245" spans="1:11" s="459" customFormat="1" ht="12">
      <c r="A2245" s="594"/>
      <c r="B2245" s="173"/>
      <c r="C2245" s="594"/>
      <c r="D2245" s="594"/>
      <c r="E2245" s="594"/>
      <c r="F2245" s="594"/>
      <c r="G2245" s="594"/>
      <c r="H2245" s="426"/>
      <c r="I2245" s="427"/>
      <c r="J2245" s="420"/>
      <c r="K2245" s="463"/>
    </row>
    <row r="2246" spans="1:11" s="459" customFormat="1" ht="12">
      <c r="A2246" s="594"/>
      <c r="B2246" s="173"/>
      <c r="C2246" s="594"/>
      <c r="D2246" s="594"/>
      <c r="E2246" s="594"/>
      <c r="F2246" s="594"/>
      <c r="G2246" s="594"/>
      <c r="H2246" s="597"/>
      <c r="I2246" s="596"/>
      <c r="J2246" s="420"/>
      <c r="K2246" s="463"/>
    </row>
    <row r="2247" spans="1:11" s="459" customFormat="1" ht="12">
      <c r="A2247" s="594"/>
      <c r="B2247" s="173"/>
      <c r="C2247" s="594"/>
      <c r="D2247" s="594"/>
      <c r="E2247" s="594"/>
      <c r="F2247" s="594"/>
      <c r="G2247" s="594"/>
      <c r="H2247" s="426"/>
      <c r="I2247" s="427"/>
      <c r="J2247" s="420"/>
      <c r="K2247" s="463"/>
    </row>
    <row r="2248" spans="1:11" s="459" customFormat="1" ht="12">
      <c r="A2248" s="594"/>
      <c r="B2248" s="173"/>
      <c r="C2248" s="594"/>
      <c r="D2248" s="594"/>
      <c r="E2248" s="594"/>
      <c r="F2248" s="594"/>
      <c r="G2248" s="594"/>
      <c r="H2248" s="426"/>
      <c r="I2248" s="427"/>
      <c r="J2248" s="420"/>
      <c r="K2248" s="463"/>
    </row>
    <row r="2249" spans="1:11" s="459" customFormat="1" ht="12">
      <c r="A2249" s="594"/>
      <c r="B2249" s="173"/>
      <c r="C2249" s="594"/>
      <c r="D2249" s="594"/>
      <c r="E2249" s="594"/>
      <c r="F2249" s="594"/>
      <c r="G2249" s="594"/>
      <c r="H2249" s="597"/>
      <c r="I2249" s="596"/>
      <c r="J2249" s="420"/>
      <c r="K2249" s="463"/>
    </row>
    <row r="2250" spans="1:11" s="459" customFormat="1" ht="12">
      <c r="A2250" s="594"/>
      <c r="B2250" s="173"/>
      <c r="C2250" s="594"/>
      <c r="D2250" s="594"/>
      <c r="E2250" s="594"/>
      <c r="F2250" s="594"/>
      <c r="G2250" s="594"/>
      <c r="H2250" s="426"/>
      <c r="I2250" s="427"/>
      <c r="J2250" s="420"/>
      <c r="K2250" s="463"/>
    </row>
    <row r="2251" spans="1:11" s="459" customFormat="1" ht="12">
      <c r="A2251" s="594"/>
      <c r="B2251" s="173"/>
      <c r="C2251" s="594"/>
      <c r="D2251" s="594"/>
      <c r="E2251" s="594"/>
      <c r="F2251" s="594"/>
      <c r="G2251" s="594"/>
      <c r="H2251" s="426"/>
      <c r="I2251" s="427"/>
      <c r="J2251" s="420"/>
      <c r="K2251" s="463"/>
    </row>
    <row r="2252" spans="1:11" s="459" customFormat="1" ht="12">
      <c r="A2252" s="594"/>
      <c r="B2252" s="173"/>
      <c r="C2252" s="594"/>
      <c r="D2252" s="594"/>
      <c r="E2252" s="594"/>
      <c r="F2252" s="594"/>
      <c r="G2252" s="594"/>
      <c r="H2252" s="597"/>
      <c r="I2252" s="596"/>
      <c r="J2252" s="420"/>
      <c r="K2252" s="463"/>
    </row>
    <row r="2253" spans="1:11" s="459" customFormat="1" ht="12">
      <c r="A2253" s="594"/>
      <c r="B2253" s="173"/>
      <c r="C2253" s="594"/>
      <c r="D2253" s="594"/>
      <c r="E2253" s="594"/>
      <c r="F2253" s="594"/>
      <c r="G2253" s="594"/>
      <c r="H2253" s="426"/>
      <c r="I2253" s="427"/>
      <c r="J2253" s="420"/>
      <c r="K2253" s="463"/>
    </row>
    <row r="2254" spans="1:11" s="459" customFormat="1" ht="12">
      <c r="A2254" s="594"/>
      <c r="B2254" s="173"/>
      <c r="C2254" s="594"/>
      <c r="D2254" s="594"/>
      <c r="E2254" s="594"/>
      <c r="F2254" s="594"/>
      <c r="G2254" s="594"/>
      <c r="H2254" s="426"/>
      <c r="I2254" s="427"/>
      <c r="J2254" s="420"/>
      <c r="K2254" s="463"/>
    </row>
    <row r="2255" spans="1:11" s="459" customFormat="1" ht="12">
      <c r="A2255" s="594"/>
      <c r="B2255" s="173"/>
      <c r="C2255" s="594"/>
      <c r="D2255" s="594"/>
      <c r="E2255" s="594"/>
      <c r="F2255" s="594"/>
      <c r="G2255" s="594"/>
      <c r="H2255" s="426"/>
      <c r="I2255" s="427"/>
      <c r="J2255" s="420"/>
      <c r="K2255" s="463"/>
    </row>
    <row r="2256" spans="1:11" s="459" customFormat="1" ht="12">
      <c r="A2256" s="594"/>
      <c r="B2256" s="173"/>
      <c r="C2256" s="594"/>
      <c r="D2256" s="594"/>
      <c r="E2256" s="594"/>
      <c r="F2256" s="594"/>
      <c r="G2256" s="594"/>
      <c r="H2256" s="597"/>
      <c r="I2256" s="596"/>
      <c r="J2256" s="420"/>
      <c r="K2256" s="463"/>
    </row>
    <row r="2257" spans="1:11" s="459" customFormat="1" ht="12">
      <c r="A2257" s="594"/>
      <c r="B2257" s="173"/>
      <c r="C2257" s="594"/>
      <c r="D2257" s="594"/>
      <c r="E2257" s="594"/>
      <c r="F2257" s="594"/>
      <c r="G2257" s="594"/>
      <c r="H2257" s="426"/>
      <c r="I2257" s="427"/>
      <c r="J2257" s="420"/>
      <c r="K2257" s="463"/>
    </row>
    <row r="2258" spans="1:11" s="459" customFormat="1" ht="12">
      <c r="A2258" s="594"/>
      <c r="B2258" s="173"/>
      <c r="C2258" s="594"/>
      <c r="D2258" s="594"/>
      <c r="E2258" s="594"/>
      <c r="F2258" s="594"/>
      <c r="G2258" s="594"/>
      <c r="H2258" s="426"/>
      <c r="I2258" s="427"/>
      <c r="J2258" s="420"/>
      <c r="K2258" s="463"/>
    </row>
    <row r="2259" spans="1:11" s="459" customFormat="1" ht="12">
      <c r="A2259" s="594"/>
      <c r="B2259" s="173"/>
      <c r="C2259" s="594"/>
      <c r="D2259" s="594"/>
      <c r="E2259" s="594"/>
      <c r="F2259" s="594"/>
      <c r="G2259" s="594"/>
      <c r="H2259" s="597"/>
      <c r="I2259" s="596"/>
      <c r="J2259" s="420"/>
      <c r="K2259" s="463"/>
    </row>
    <row r="2260" spans="1:11" s="459" customFormat="1" ht="12">
      <c r="A2260" s="594"/>
      <c r="B2260" s="173"/>
      <c r="C2260" s="594"/>
      <c r="D2260" s="594"/>
      <c r="E2260" s="594"/>
      <c r="F2260" s="594"/>
      <c r="G2260" s="594"/>
      <c r="H2260" s="426"/>
      <c r="I2260" s="427"/>
      <c r="J2260" s="420"/>
      <c r="K2260" s="463"/>
    </row>
    <row r="2261" spans="1:11" s="459" customFormat="1" ht="12">
      <c r="A2261" s="594"/>
      <c r="B2261" s="173"/>
      <c r="C2261" s="594"/>
      <c r="D2261" s="594"/>
      <c r="E2261" s="594"/>
      <c r="F2261" s="594"/>
      <c r="G2261" s="594"/>
      <c r="H2261" s="426"/>
      <c r="I2261" s="427"/>
      <c r="J2261" s="420"/>
      <c r="K2261" s="463"/>
    </row>
    <row r="2262" spans="1:11" s="459" customFormat="1" ht="12">
      <c r="A2262" s="594"/>
      <c r="B2262" s="173"/>
      <c r="C2262" s="594"/>
      <c r="D2262" s="594"/>
      <c r="E2262" s="594"/>
      <c r="F2262" s="594"/>
      <c r="G2262" s="594"/>
      <c r="H2262" s="426"/>
      <c r="I2262" s="427"/>
      <c r="J2262" s="420"/>
      <c r="K2262" s="463"/>
    </row>
    <row r="2263" spans="1:11" s="459" customFormat="1" ht="12">
      <c r="A2263" s="594"/>
      <c r="B2263" s="173"/>
      <c r="C2263" s="594"/>
      <c r="D2263" s="594"/>
      <c r="E2263" s="594"/>
      <c r="F2263" s="594"/>
      <c r="G2263" s="594"/>
      <c r="H2263" s="597"/>
      <c r="I2263" s="596"/>
      <c r="J2263" s="420"/>
      <c r="K2263" s="463"/>
    </row>
    <row r="2264" spans="1:11" s="459" customFormat="1" ht="12">
      <c r="A2264" s="594"/>
      <c r="B2264" s="173"/>
      <c r="C2264" s="594"/>
      <c r="D2264" s="594"/>
      <c r="E2264" s="594"/>
      <c r="F2264" s="594"/>
      <c r="G2264" s="594"/>
      <c r="H2264" s="595"/>
      <c r="I2264" s="596"/>
      <c r="J2264" s="420"/>
      <c r="K2264" s="463"/>
    </row>
    <row r="2265" spans="1:11" s="459" customFormat="1" ht="12">
      <c r="A2265" s="594"/>
      <c r="B2265" s="173"/>
      <c r="C2265" s="594"/>
      <c r="D2265" s="594"/>
      <c r="E2265" s="594"/>
      <c r="F2265" s="594"/>
      <c r="G2265" s="594"/>
      <c r="H2265" s="595"/>
      <c r="I2265" s="596"/>
      <c r="J2265" s="420"/>
      <c r="K2265" s="463"/>
    </row>
    <row r="2266" spans="1:11" s="459" customFormat="1" ht="12">
      <c r="A2266" s="594"/>
      <c r="B2266" s="173"/>
      <c r="C2266" s="594"/>
      <c r="D2266" s="594"/>
      <c r="E2266" s="594"/>
      <c r="F2266" s="594"/>
      <c r="G2266" s="594"/>
      <c r="H2266" s="595"/>
      <c r="I2266" s="596"/>
      <c r="J2266" s="420"/>
      <c r="K2266" s="463"/>
    </row>
    <row r="2267" spans="1:11" s="459" customFormat="1" ht="12">
      <c r="A2267" s="594"/>
      <c r="B2267" s="173"/>
      <c r="C2267" s="594"/>
      <c r="D2267" s="594"/>
      <c r="E2267" s="594"/>
      <c r="F2267" s="594"/>
      <c r="G2267" s="594"/>
      <c r="H2267" s="597"/>
      <c r="I2267" s="596"/>
      <c r="J2267" s="420"/>
      <c r="K2267" s="463"/>
    </row>
    <row r="2268" spans="1:11" s="459" customFormat="1" ht="12">
      <c r="A2268" s="594"/>
      <c r="B2268" s="173"/>
      <c r="C2268" s="594"/>
      <c r="D2268" s="594"/>
      <c r="E2268" s="594"/>
      <c r="F2268" s="594"/>
      <c r="G2268" s="594"/>
      <c r="H2268" s="595"/>
      <c r="I2268" s="596"/>
      <c r="J2268" s="420"/>
      <c r="K2268" s="463"/>
    </row>
    <row r="2269" spans="1:11" s="459" customFormat="1" ht="12">
      <c r="A2269" s="594"/>
      <c r="B2269" s="173"/>
      <c r="C2269" s="594"/>
      <c r="D2269" s="594"/>
      <c r="E2269" s="594"/>
      <c r="F2269" s="594"/>
      <c r="G2269" s="594"/>
      <c r="H2269" s="595"/>
      <c r="I2269" s="596"/>
      <c r="J2269" s="420"/>
      <c r="K2269" s="463"/>
    </row>
    <row r="2270" spans="1:11" s="459" customFormat="1" ht="12">
      <c r="A2270" s="594"/>
      <c r="B2270" s="173"/>
      <c r="C2270" s="594"/>
      <c r="D2270" s="594"/>
      <c r="E2270" s="594"/>
      <c r="F2270" s="594"/>
      <c r="G2270" s="594"/>
      <c r="H2270" s="595"/>
      <c r="I2270" s="596"/>
      <c r="J2270" s="420"/>
      <c r="K2270" s="463"/>
    </row>
    <row r="2271" spans="1:11" s="459" customFormat="1" ht="12">
      <c r="A2271" s="594"/>
      <c r="B2271" s="173"/>
      <c r="C2271" s="594"/>
      <c r="D2271" s="594"/>
      <c r="E2271" s="594"/>
      <c r="F2271" s="594"/>
      <c r="G2271" s="594"/>
      <c r="H2271" s="597"/>
      <c r="I2271" s="596"/>
      <c r="J2271" s="420"/>
      <c r="K2271" s="463"/>
    </row>
    <row r="2272" spans="1:11" s="459" customFormat="1" ht="12">
      <c r="A2272" s="594"/>
      <c r="B2272" s="173"/>
      <c r="C2272" s="594"/>
      <c r="D2272" s="594"/>
      <c r="E2272" s="594"/>
      <c r="F2272" s="594"/>
      <c r="G2272" s="594"/>
      <c r="H2272" s="595"/>
      <c r="I2272" s="596"/>
      <c r="J2272" s="420"/>
      <c r="K2272" s="463"/>
    </row>
    <row r="2273" spans="1:11" s="459" customFormat="1" ht="12">
      <c r="A2273" s="594"/>
      <c r="B2273" s="173"/>
      <c r="C2273" s="594"/>
      <c r="D2273" s="594"/>
      <c r="E2273" s="594"/>
      <c r="F2273" s="594"/>
      <c r="G2273" s="594"/>
      <c r="H2273" s="595"/>
      <c r="I2273" s="596"/>
      <c r="J2273" s="420"/>
      <c r="K2273" s="463"/>
    </row>
    <row r="2274" spans="1:11" s="459" customFormat="1" ht="12">
      <c r="A2274" s="594"/>
      <c r="B2274" s="173"/>
      <c r="C2274" s="594"/>
      <c r="D2274" s="594"/>
      <c r="E2274" s="594"/>
      <c r="F2274" s="594"/>
      <c r="G2274" s="594"/>
      <c r="H2274" s="595"/>
      <c r="I2274" s="596"/>
      <c r="J2274" s="420"/>
      <c r="K2274" s="463"/>
    </row>
    <row r="2275" spans="1:11" s="459" customFormat="1" ht="12">
      <c r="A2275" s="594"/>
      <c r="B2275" s="173"/>
      <c r="C2275" s="594"/>
      <c r="D2275" s="594"/>
      <c r="E2275" s="594"/>
      <c r="F2275" s="594"/>
      <c r="G2275" s="594"/>
      <c r="H2275" s="595"/>
      <c r="I2275" s="596"/>
      <c r="J2275" s="420"/>
      <c r="K2275" s="463"/>
    </row>
    <row r="2276" spans="1:11" s="459" customFormat="1" ht="12">
      <c r="A2276" s="594"/>
      <c r="B2276" s="173"/>
      <c r="C2276" s="594"/>
      <c r="D2276" s="594"/>
      <c r="E2276" s="594"/>
      <c r="F2276" s="594"/>
      <c r="G2276" s="594"/>
      <c r="H2276" s="595"/>
      <c r="I2276" s="596"/>
      <c r="J2276" s="420"/>
      <c r="K2276" s="463"/>
    </row>
    <row r="2277" spans="1:11" s="459" customFormat="1" ht="12">
      <c r="A2277" s="594"/>
      <c r="B2277" s="173"/>
      <c r="C2277" s="594"/>
      <c r="D2277" s="594"/>
      <c r="E2277" s="594"/>
      <c r="F2277" s="594"/>
      <c r="G2277" s="594"/>
      <c r="H2277" s="595"/>
      <c r="I2277" s="596"/>
      <c r="J2277" s="420"/>
      <c r="K2277" s="463"/>
    </row>
    <row r="2278" spans="1:11" s="459" customFormat="1" ht="12">
      <c r="A2278" s="594"/>
      <c r="B2278" s="173"/>
      <c r="C2278" s="594"/>
      <c r="D2278" s="594"/>
      <c r="E2278" s="594"/>
      <c r="F2278" s="594"/>
      <c r="G2278" s="594"/>
      <c r="H2278" s="595"/>
      <c r="I2278" s="596"/>
      <c r="J2278" s="420"/>
      <c r="K2278" s="463"/>
    </row>
    <row r="2279" spans="1:11" s="459" customFormat="1" ht="12">
      <c r="A2279" s="594"/>
      <c r="B2279" s="173"/>
      <c r="C2279" s="594"/>
      <c r="D2279" s="594"/>
      <c r="E2279" s="594"/>
      <c r="F2279" s="594"/>
      <c r="G2279" s="594"/>
      <c r="H2279" s="597"/>
      <c r="I2279" s="596"/>
      <c r="J2279" s="420"/>
      <c r="K2279" s="463"/>
    </row>
    <row r="2280" spans="1:11" s="459" customFormat="1" ht="12">
      <c r="A2280" s="594"/>
      <c r="B2280" s="173"/>
      <c r="C2280" s="594"/>
      <c r="D2280" s="594"/>
      <c r="E2280" s="594"/>
      <c r="F2280" s="594"/>
      <c r="G2280" s="594"/>
      <c r="H2280" s="595"/>
      <c r="I2280" s="596"/>
      <c r="J2280" s="420"/>
      <c r="K2280" s="463"/>
    </row>
    <row r="2281" spans="1:11" s="459" customFormat="1" ht="12">
      <c r="A2281" s="594"/>
      <c r="B2281" s="173"/>
      <c r="C2281" s="594"/>
      <c r="D2281" s="594"/>
      <c r="E2281" s="594"/>
      <c r="F2281" s="594"/>
      <c r="G2281" s="594"/>
      <c r="H2281" s="595"/>
      <c r="I2281" s="596"/>
      <c r="J2281" s="420"/>
      <c r="K2281" s="463"/>
    </row>
    <row r="2282" spans="1:11" s="459" customFormat="1" ht="12">
      <c r="A2282" s="594"/>
      <c r="B2282" s="173"/>
      <c r="C2282" s="594"/>
      <c r="D2282" s="594"/>
      <c r="E2282" s="594"/>
      <c r="F2282" s="594"/>
      <c r="G2282" s="594"/>
      <c r="H2282" s="595"/>
      <c r="I2282" s="596"/>
      <c r="J2282" s="420"/>
      <c r="K2282" s="463"/>
    </row>
    <row r="2283" spans="1:11" s="459" customFormat="1" ht="12">
      <c r="A2283" s="594"/>
      <c r="B2283" s="173"/>
      <c r="C2283" s="594"/>
      <c r="D2283" s="594"/>
      <c r="E2283" s="594"/>
      <c r="F2283" s="594"/>
      <c r="G2283" s="594"/>
      <c r="H2283" s="597"/>
      <c r="I2283" s="596"/>
      <c r="J2283" s="420"/>
      <c r="K2283" s="463"/>
    </row>
    <row r="2284" spans="1:11" s="459" customFormat="1" ht="12">
      <c r="A2284" s="594"/>
      <c r="B2284" s="173"/>
      <c r="C2284" s="594"/>
      <c r="D2284" s="594"/>
      <c r="E2284" s="594"/>
      <c r="F2284" s="594"/>
      <c r="G2284" s="594"/>
      <c r="H2284" s="595"/>
      <c r="I2284" s="596"/>
      <c r="J2284" s="420"/>
      <c r="K2284" s="463"/>
    </row>
    <row r="2285" spans="1:11" s="459" customFormat="1" ht="12">
      <c r="A2285" s="594"/>
      <c r="B2285" s="173"/>
      <c r="C2285" s="594"/>
      <c r="D2285" s="594"/>
      <c r="E2285" s="594"/>
      <c r="F2285" s="594"/>
      <c r="G2285" s="594"/>
      <c r="H2285" s="595"/>
      <c r="I2285" s="596"/>
      <c r="J2285" s="420"/>
      <c r="K2285" s="463"/>
    </row>
    <row r="2286" spans="1:11" s="459" customFormat="1" ht="12">
      <c r="A2286" s="594"/>
      <c r="B2286" s="173"/>
      <c r="C2286" s="594"/>
      <c r="D2286" s="594"/>
      <c r="E2286" s="594"/>
      <c r="F2286" s="594"/>
      <c r="G2286" s="594"/>
      <c r="H2286" s="595"/>
      <c r="I2286" s="596"/>
      <c r="J2286" s="420"/>
      <c r="K2286" s="463"/>
    </row>
    <row r="2287" spans="1:11" s="459" customFormat="1" ht="12">
      <c r="A2287" s="594"/>
      <c r="B2287" s="173"/>
      <c r="C2287" s="594"/>
      <c r="D2287" s="594"/>
      <c r="E2287" s="594"/>
      <c r="F2287" s="594"/>
      <c r="G2287" s="594"/>
      <c r="H2287" s="597"/>
      <c r="I2287" s="596"/>
      <c r="J2287" s="420"/>
      <c r="K2287" s="463"/>
    </row>
    <row r="2288" spans="1:11" s="459" customFormat="1" ht="12">
      <c r="A2288" s="594"/>
      <c r="B2288" s="173"/>
      <c r="C2288" s="594"/>
      <c r="D2288" s="594"/>
      <c r="E2288" s="594"/>
      <c r="F2288" s="594"/>
      <c r="G2288" s="594"/>
      <c r="H2288" s="597"/>
      <c r="I2288" s="596"/>
      <c r="J2288" s="420"/>
      <c r="K2288" s="463"/>
    </row>
    <row r="2289" spans="1:11" s="459" customFormat="1" ht="12">
      <c r="A2289" s="594"/>
      <c r="B2289" s="173"/>
      <c r="C2289" s="594"/>
      <c r="D2289" s="594"/>
      <c r="E2289" s="594"/>
      <c r="F2289" s="594"/>
      <c r="G2289" s="594"/>
      <c r="H2289" s="597"/>
      <c r="I2289" s="596"/>
      <c r="J2289" s="420"/>
      <c r="K2289" s="463"/>
    </row>
    <row r="2290" spans="1:11" s="459" customFormat="1" ht="12">
      <c r="A2290" s="594"/>
      <c r="B2290" s="173"/>
      <c r="C2290" s="594"/>
      <c r="D2290" s="594"/>
      <c r="E2290" s="594"/>
      <c r="F2290" s="594"/>
      <c r="G2290" s="594"/>
      <c r="H2290" s="595"/>
      <c r="I2290" s="596"/>
      <c r="J2290" s="420"/>
      <c r="K2290" s="463"/>
    </row>
    <row r="2291" spans="1:11" s="459" customFormat="1" ht="12">
      <c r="A2291" s="594"/>
      <c r="B2291" s="173"/>
      <c r="C2291" s="594"/>
      <c r="D2291" s="594"/>
      <c r="E2291" s="594"/>
      <c r="F2291" s="594"/>
      <c r="G2291" s="594"/>
      <c r="H2291" s="595"/>
      <c r="I2291" s="596"/>
      <c r="J2291" s="420"/>
      <c r="K2291" s="463"/>
    </row>
    <row r="2292" spans="1:11" s="459" customFormat="1" ht="12">
      <c r="A2292" s="594"/>
      <c r="B2292" s="173"/>
      <c r="C2292" s="594"/>
      <c r="D2292" s="594"/>
      <c r="E2292" s="594"/>
      <c r="F2292" s="594"/>
      <c r="G2292" s="594"/>
      <c r="H2292" s="595"/>
      <c r="I2292" s="596"/>
      <c r="J2292" s="420"/>
      <c r="K2292" s="463"/>
    </row>
    <row r="2293" spans="1:11" s="459" customFormat="1" ht="12">
      <c r="A2293" s="594"/>
      <c r="B2293" s="173"/>
      <c r="C2293" s="594"/>
      <c r="D2293" s="594"/>
      <c r="E2293" s="594"/>
      <c r="F2293" s="594"/>
      <c r="G2293" s="594"/>
      <c r="H2293" s="595"/>
      <c r="I2293" s="596"/>
      <c r="J2293" s="420"/>
      <c r="K2293" s="463"/>
    </row>
    <row r="2294" spans="1:11" s="459" customFormat="1" ht="12">
      <c r="A2294" s="594"/>
      <c r="B2294" s="173"/>
      <c r="C2294" s="594"/>
      <c r="D2294" s="594"/>
      <c r="E2294" s="594"/>
      <c r="F2294" s="594"/>
      <c r="G2294" s="594"/>
      <c r="H2294" s="595"/>
      <c r="I2294" s="596"/>
      <c r="J2294" s="420"/>
      <c r="K2294" s="463"/>
    </row>
    <row r="2295" spans="1:11" s="459" customFormat="1" ht="12">
      <c r="A2295" s="594"/>
      <c r="B2295" s="173"/>
      <c r="C2295" s="594"/>
      <c r="D2295" s="594"/>
      <c r="E2295" s="594"/>
      <c r="F2295" s="594"/>
      <c r="G2295" s="594"/>
      <c r="H2295" s="597"/>
      <c r="I2295" s="596"/>
      <c r="J2295" s="420"/>
      <c r="K2295" s="463"/>
    </row>
    <row r="2296" spans="1:11" s="459" customFormat="1" ht="12">
      <c r="A2296" s="594"/>
      <c r="B2296" s="173"/>
      <c r="C2296" s="594"/>
      <c r="D2296" s="594"/>
      <c r="E2296" s="594"/>
      <c r="F2296" s="594"/>
      <c r="G2296" s="594"/>
      <c r="H2296" s="595"/>
      <c r="I2296" s="596"/>
      <c r="J2296" s="420"/>
      <c r="K2296" s="463"/>
    </row>
    <row r="2297" spans="1:11" s="459" customFormat="1" ht="12">
      <c r="A2297" s="594"/>
      <c r="B2297" s="173"/>
      <c r="C2297" s="594"/>
      <c r="D2297" s="594"/>
      <c r="E2297" s="594"/>
      <c r="F2297" s="594"/>
      <c r="G2297" s="594"/>
      <c r="H2297" s="595"/>
      <c r="I2297" s="596"/>
      <c r="J2297" s="420"/>
      <c r="K2297" s="463"/>
    </row>
    <row r="2298" spans="1:11" s="459" customFormat="1" ht="12">
      <c r="A2298" s="594"/>
      <c r="B2298" s="173"/>
      <c r="C2298" s="594"/>
      <c r="D2298" s="594"/>
      <c r="E2298" s="594"/>
      <c r="F2298" s="594"/>
      <c r="G2298" s="594"/>
      <c r="H2298" s="595"/>
      <c r="I2298" s="596"/>
      <c r="J2298" s="420"/>
      <c r="K2298" s="463"/>
    </row>
    <row r="2299" spans="1:11" s="459" customFormat="1" ht="12">
      <c r="A2299" s="594"/>
      <c r="B2299" s="173"/>
      <c r="C2299" s="594"/>
      <c r="D2299" s="594"/>
      <c r="E2299" s="594"/>
      <c r="F2299" s="594"/>
      <c r="G2299" s="594"/>
      <c r="H2299" s="595"/>
      <c r="I2299" s="596"/>
      <c r="J2299" s="420"/>
      <c r="K2299" s="463"/>
    </row>
    <row r="2300" spans="1:11" s="459" customFormat="1" ht="12">
      <c r="A2300" s="594"/>
      <c r="B2300" s="173"/>
      <c r="C2300" s="594"/>
      <c r="D2300" s="594"/>
      <c r="E2300" s="594"/>
      <c r="F2300" s="594"/>
      <c r="G2300" s="594"/>
      <c r="H2300" s="595"/>
      <c r="I2300" s="596"/>
      <c r="J2300" s="420"/>
      <c r="K2300" s="463"/>
    </row>
    <row r="2301" spans="1:11" s="459" customFormat="1" ht="12">
      <c r="A2301" s="594"/>
      <c r="B2301" s="173"/>
      <c r="C2301" s="594"/>
      <c r="D2301" s="594"/>
      <c r="E2301" s="594"/>
      <c r="F2301" s="594"/>
      <c r="G2301" s="594"/>
      <c r="H2301" s="597"/>
      <c r="I2301" s="596"/>
      <c r="J2301" s="420"/>
      <c r="K2301" s="463"/>
    </row>
    <row r="2302" spans="1:11" s="459" customFormat="1" ht="12">
      <c r="A2302" s="594"/>
      <c r="B2302" s="173"/>
      <c r="C2302" s="594"/>
      <c r="D2302" s="594"/>
      <c r="E2302" s="594"/>
      <c r="F2302" s="594"/>
      <c r="G2302" s="594"/>
      <c r="H2302" s="595"/>
      <c r="I2302" s="596"/>
      <c r="J2302" s="420"/>
      <c r="K2302" s="463"/>
    </row>
    <row r="2303" spans="1:11" s="459" customFormat="1" ht="12">
      <c r="A2303" s="594"/>
      <c r="B2303" s="173"/>
      <c r="C2303" s="594"/>
      <c r="D2303" s="594"/>
      <c r="E2303" s="594"/>
      <c r="F2303" s="594"/>
      <c r="G2303" s="594"/>
      <c r="H2303" s="595"/>
      <c r="I2303" s="596"/>
      <c r="J2303" s="420"/>
      <c r="K2303" s="463"/>
    </row>
    <row r="2304" spans="1:11" s="459" customFormat="1" ht="12">
      <c r="A2304" s="594"/>
      <c r="B2304" s="173"/>
      <c r="C2304" s="594"/>
      <c r="D2304" s="594"/>
      <c r="E2304" s="594"/>
      <c r="F2304" s="594"/>
      <c r="G2304" s="594"/>
      <c r="H2304" s="595"/>
      <c r="I2304" s="596"/>
      <c r="J2304" s="420"/>
      <c r="K2304" s="463"/>
    </row>
    <row r="2305" spans="1:11" s="459" customFormat="1" ht="12">
      <c r="A2305" s="594"/>
      <c r="B2305" s="173"/>
      <c r="C2305" s="594"/>
      <c r="D2305" s="594"/>
      <c r="E2305" s="594"/>
      <c r="F2305" s="594"/>
      <c r="G2305" s="594"/>
      <c r="H2305" s="595"/>
      <c r="I2305" s="596"/>
      <c r="J2305" s="420"/>
      <c r="K2305" s="463"/>
    </row>
    <row r="2306" spans="1:11" s="459" customFormat="1" ht="12">
      <c r="A2306" s="594"/>
      <c r="B2306" s="173"/>
      <c r="C2306" s="594"/>
      <c r="D2306" s="594"/>
      <c r="E2306" s="594"/>
      <c r="F2306" s="594"/>
      <c r="G2306" s="594"/>
      <c r="H2306" s="595"/>
      <c r="I2306" s="596"/>
      <c r="J2306" s="420"/>
      <c r="K2306" s="463"/>
    </row>
    <row r="2307" spans="1:11" s="459" customFormat="1" ht="12">
      <c r="A2307" s="594"/>
      <c r="B2307" s="173"/>
      <c r="C2307" s="594"/>
      <c r="D2307" s="594"/>
      <c r="E2307" s="594"/>
      <c r="F2307" s="594"/>
      <c r="G2307" s="594"/>
      <c r="H2307" s="595"/>
      <c r="I2307" s="596"/>
      <c r="J2307" s="420"/>
      <c r="K2307" s="463"/>
    </row>
    <row r="2308" spans="1:11" s="459" customFormat="1" ht="12">
      <c r="A2308" s="594"/>
      <c r="B2308" s="173"/>
      <c r="C2308" s="594"/>
      <c r="D2308" s="594"/>
      <c r="E2308" s="594"/>
      <c r="F2308" s="594"/>
      <c r="G2308" s="594"/>
      <c r="H2308" s="597"/>
      <c r="I2308" s="596"/>
      <c r="J2308" s="420"/>
      <c r="K2308" s="463"/>
    </row>
    <row r="2309" spans="1:11" s="459" customFormat="1" ht="12">
      <c r="A2309" s="594"/>
      <c r="B2309" s="173"/>
      <c r="C2309" s="594"/>
      <c r="D2309" s="594"/>
      <c r="E2309" s="594"/>
      <c r="F2309" s="594"/>
      <c r="G2309" s="594"/>
      <c r="H2309" s="595"/>
      <c r="I2309" s="596"/>
      <c r="J2309" s="420"/>
      <c r="K2309" s="463"/>
    </row>
    <row r="2310" spans="1:11" s="459" customFormat="1" ht="12">
      <c r="A2310" s="594"/>
      <c r="B2310" s="173"/>
      <c r="C2310" s="594"/>
      <c r="D2310" s="594"/>
      <c r="E2310" s="594"/>
      <c r="F2310" s="594"/>
      <c r="G2310" s="594"/>
      <c r="H2310" s="595"/>
      <c r="I2310" s="596"/>
      <c r="J2310" s="420"/>
      <c r="K2310" s="463"/>
    </row>
    <row r="2311" spans="1:11" s="459" customFormat="1" ht="12">
      <c r="A2311" s="594"/>
      <c r="B2311" s="173"/>
      <c r="C2311" s="594"/>
      <c r="D2311" s="594"/>
      <c r="E2311" s="594"/>
      <c r="F2311" s="594"/>
      <c r="G2311" s="594"/>
      <c r="H2311" s="595"/>
      <c r="I2311" s="596"/>
      <c r="J2311" s="420"/>
      <c r="K2311" s="463"/>
    </row>
    <row r="2312" spans="1:11" s="459" customFormat="1" ht="12">
      <c r="A2312" s="594"/>
      <c r="B2312" s="173"/>
      <c r="C2312" s="594"/>
      <c r="D2312" s="594"/>
      <c r="E2312" s="594"/>
      <c r="F2312" s="594"/>
      <c r="G2312" s="594"/>
      <c r="H2312" s="595"/>
      <c r="I2312" s="596"/>
      <c r="J2312" s="420"/>
      <c r="K2312" s="463"/>
    </row>
    <row r="2313" spans="1:11" s="459" customFormat="1" ht="12">
      <c r="A2313" s="594"/>
      <c r="B2313" s="173"/>
      <c r="C2313" s="594"/>
      <c r="D2313" s="594"/>
      <c r="E2313" s="594"/>
      <c r="F2313" s="594"/>
      <c r="G2313" s="594"/>
      <c r="H2313" s="595"/>
      <c r="I2313" s="596"/>
      <c r="J2313" s="420"/>
      <c r="K2313" s="463"/>
    </row>
    <row r="2314" spans="1:11" s="459" customFormat="1" ht="12">
      <c r="A2314" s="594"/>
      <c r="B2314" s="173"/>
      <c r="C2314" s="594"/>
      <c r="D2314" s="594"/>
      <c r="E2314" s="594"/>
      <c r="F2314" s="594"/>
      <c r="G2314" s="594"/>
      <c r="H2314" s="595"/>
      <c r="I2314" s="596"/>
      <c r="J2314" s="420"/>
      <c r="K2314" s="463"/>
    </row>
    <row r="2315" spans="1:11" s="459" customFormat="1" ht="12">
      <c r="A2315" s="594"/>
      <c r="B2315" s="173"/>
      <c r="C2315" s="594"/>
      <c r="D2315" s="594"/>
      <c r="E2315" s="594"/>
      <c r="F2315" s="594"/>
      <c r="G2315" s="594"/>
      <c r="H2315" s="595"/>
      <c r="I2315" s="596"/>
      <c r="J2315" s="420"/>
      <c r="K2315" s="463"/>
    </row>
    <row r="2316" spans="1:11" s="459" customFormat="1" ht="12">
      <c r="A2316" s="594"/>
      <c r="B2316" s="173"/>
      <c r="C2316" s="594"/>
      <c r="D2316" s="594"/>
      <c r="E2316" s="594"/>
      <c r="F2316" s="594"/>
      <c r="G2316" s="594"/>
      <c r="H2316" s="595"/>
      <c r="I2316" s="596"/>
      <c r="J2316" s="420"/>
      <c r="K2316" s="463"/>
    </row>
    <row r="2317" spans="1:11" s="459" customFormat="1" ht="12">
      <c r="A2317" s="594"/>
      <c r="B2317" s="173"/>
      <c r="C2317" s="594"/>
      <c r="D2317" s="594"/>
      <c r="E2317" s="594"/>
      <c r="F2317" s="594"/>
      <c r="G2317" s="594"/>
      <c r="H2317" s="595"/>
      <c r="I2317" s="596"/>
      <c r="J2317" s="420"/>
      <c r="K2317" s="463"/>
    </row>
    <row r="2318" spans="1:11" s="459" customFormat="1" ht="12">
      <c r="A2318" s="594"/>
      <c r="B2318" s="173"/>
      <c r="C2318" s="594"/>
      <c r="D2318" s="594"/>
      <c r="E2318" s="594"/>
      <c r="F2318" s="594"/>
      <c r="G2318" s="594"/>
      <c r="H2318" s="595"/>
      <c r="I2318" s="596"/>
      <c r="J2318" s="420"/>
      <c r="K2318" s="463"/>
    </row>
    <row r="2319" spans="1:11" s="459" customFormat="1" ht="12">
      <c r="A2319" s="594"/>
      <c r="B2319" s="173"/>
      <c r="C2319" s="594"/>
      <c r="D2319" s="594"/>
      <c r="E2319" s="594"/>
      <c r="F2319" s="594"/>
      <c r="G2319" s="594"/>
      <c r="H2319" s="595"/>
      <c r="I2319" s="596"/>
      <c r="J2319" s="420"/>
      <c r="K2319" s="463"/>
    </row>
    <row r="2320" spans="1:11" s="459" customFormat="1" ht="12">
      <c r="A2320" s="594"/>
      <c r="B2320" s="173"/>
      <c r="C2320" s="594"/>
      <c r="D2320" s="594"/>
      <c r="E2320" s="594"/>
      <c r="F2320" s="594"/>
      <c r="G2320" s="594"/>
      <c r="H2320" s="595"/>
      <c r="I2320" s="596"/>
      <c r="J2320" s="420"/>
      <c r="K2320" s="463"/>
    </row>
    <row r="2321" spans="1:11" s="459" customFormat="1" ht="12">
      <c r="A2321" s="594"/>
      <c r="B2321" s="173"/>
      <c r="C2321" s="594"/>
      <c r="D2321" s="594"/>
      <c r="E2321" s="594"/>
      <c r="F2321" s="594"/>
      <c r="G2321" s="594"/>
      <c r="H2321" s="595"/>
      <c r="I2321" s="596"/>
      <c r="J2321" s="420"/>
      <c r="K2321" s="463"/>
    </row>
    <row r="2322" spans="1:11" s="459" customFormat="1" ht="12">
      <c r="A2322" s="594"/>
      <c r="B2322" s="173"/>
      <c r="C2322" s="594"/>
      <c r="D2322" s="594"/>
      <c r="E2322" s="594"/>
      <c r="F2322" s="594"/>
      <c r="G2322" s="594"/>
      <c r="H2322" s="595"/>
      <c r="I2322" s="596"/>
      <c r="J2322" s="420"/>
      <c r="K2322" s="463"/>
    </row>
    <row r="2323" spans="1:11" s="459" customFormat="1" ht="12">
      <c r="A2323" s="594"/>
      <c r="B2323" s="173"/>
      <c r="C2323" s="594"/>
      <c r="D2323" s="594"/>
      <c r="E2323" s="594"/>
      <c r="F2323" s="594"/>
      <c r="G2323" s="594"/>
      <c r="H2323" s="595"/>
      <c r="I2323" s="596"/>
      <c r="J2323" s="420"/>
      <c r="K2323" s="463"/>
    </row>
    <row r="2324" spans="1:11" s="459" customFormat="1" ht="12">
      <c r="A2324" s="594"/>
      <c r="B2324" s="173"/>
      <c r="C2324" s="594"/>
      <c r="D2324" s="594"/>
      <c r="E2324" s="594"/>
      <c r="F2324" s="594"/>
      <c r="G2324" s="594"/>
      <c r="H2324" s="595"/>
      <c r="I2324" s="596"/>
      <c r="J2324" s="420"/>
      <c r="K2324" s="463"/>
    </row>
    <row r="2325" spans="1:11" s="459" customFormat="1" ht="12">
      <c r="A2325" s="594"/>
      <c r="B2325" s="173"/>
      <c r="C2325" s="594"/>
      <c r="D2325" s="594"/>
      <c r="E2325" s="594"/>
      <c r="F2325" s="594"/>
      <c r="G2325" s="594"/>
      <c r="H2325" s="595"/>
      <c r="I2325" s="596"/>
      <c r="J2325" s="420"/>
      <c r="K2325" s="463"/>
    </row>
    <row r="2326" spans="1:11" s="459" customFormat="1" ht="12">
      <c r="A2326" s="594"/>
      <c r="B2326" s="173"/>
      <c r="C2326" s="594"/>
      <c r="D2326" s="594"/>
      <c r="E2326" s="594"/>
      <c r="F2326" s="594"/>
      <c r="G2326" s="594"/>
      <c r="H2326" s="595"/>
      <c r="I2326" s="596"/>
      <c r="J2326" s="420"/>
      <c r="K2326" s="463"/>
    </row>
    <row r="2327" spans="1:11" s="459" customFormat="1" ht="12">
      <c r="A2327" s="594"/>
      <c r="B2327" s="173"/>
      <c r="C2327" s="594"/>
      <c r="D2327" s="594"/>
      <c r="E2327" s="594"/>
      <c r="F2327" s="594"/>
      <c r="G2327" s="594"/>
      <c r="H2327" s="595"/>
      <c r="I2327" s="596"/>
      <c r="J2327" s="420"/>
      <c r="K2327" s="463"/>
    </row>
    <row r="2328" spans="1:11" s="459" customFormat="1" ht="12">
      <c r="A2328" s="594"/>
      <c r="B2328" s="173"/>
      <c r="C2328" s="594"/>
      <c r="D2328" s="594"/>
      <c r="E2328" s="594"/>
      <c r="F2328" s="594"/>
      <c r="G2328" s="594"/>
      <c r="H2328" s="595"/>
      <c r="I2328" s="596"/>
      <c r="J2328" s="420"/>
      <c r="K2328" s="463"/>
    </row>
    <row r="2329" spans="1:11" s="459" customFormat="1" ht="12">
      <c r="A2329" s="594"/>
      <c r="B2329" s="173"/>
      <c r="C2329" s="594"/>
      <c r="D2329" s="594"/>
      <c r="E2329" s="594"/>
      <c r="F2329" s="594"/>
      <c r="G2329" s="594"/>
      <c r="H2329" s="595"/>
      <c r="I2329" s="596"/>
      <c r="J2329" s="420"/>
      <c r="K2329" s="463"/>
    </row>
    <row r="2330" spans="1:11" s="459" customFormat="1" ht="12">
      <c r="A2330" s="594"/>
      <c r="B2330" s="173"/>
      <c r="C2330" s="594"/>
      <c r="D2330" s="594"/>
      <c r="E2330" s="594"/>
      <c r="F2330" s="594"/>
      <c r="G2330" s="594"/>
      <c r="H2330" s="595"/>
      <c r="I2330" s="596"/>
      <c r="J2330" s="420"/>
      <c r="K2330" s="463"/>
    </row>
    <row r="2331" spans="1:11" s="459" customFormat="1" ht="12">
      <c r="A2331" s="594"/>
      <c r="B2331" s="173"/>
      <c r="C2331" s="594"/>
      <c r="D2331" s="594"/>
      <c r="E2331" s="594"/>
      <c r="F2331" s="594"/>
      <c r="G2331" s="594"/>
      <c r="H2331" s="595"/>
      <c r="I2331" s="596"/>
      <c r="J2331" s="420"/>
      <c r="K2331" s="463"/>
    </row>
    <row r="2332" spans="1:11" s="459" customFormat="1" ht="12">
      <c r="A2332" s="594"/>
      <c r="B2332" s="173"/>
      <c r="C2332" s="594"/>
      <c r="D2332" s="594"/>
      <c r="E2332" s="594"/>
      <c r="F2332" s="594"/>
      <c r="G2332" s="594"/>
      <c r="H2332" s="595"/>
      <c r="I2332" s="596"/>
      <c r="J2332" s="420"/>
      <c r="K2332" s="463"/>
    </row>
    <row r="2333" spans="1:11" s="459" customFormat="1" ht="12">
      <c r="A2333" s="594"/>
      <c r="B2333" s="173"/>
      <c r="C2333" s="594"/>
      <c r="D2333" s="594"/>
      <c r="E2333" s="594"/>
      <c r="F2333" s="594"/>
      <c r="G2333" s="594"/>
      <c r="H2333" s="595"/>
      <c r="I2333" s="596"/>
      <c r="J2333" s="420"/>
      <c r="K2333" s="463"/>
    </row>
    <row r="2334" spans="1:11" s="459" customFormat="1">
      <c r="A2334" s="594"/>
      <c r="B2334" s="173"/>
      <c r="C2334" s="594"/>
      <c r="D2334" s="594"/>
      <c r="E2334" s="594"/>
      <c r="F2334" s="594"/>
      <c r="G2334" s="594"/>
      <c r="H2334" s="600"/>
      <c r="I2334" s="419"/>
      <c r="J2334" s="420"/>
      <c r="K2334" s="463"/>
    </row>
    <row r="2335" spans="1:11" s="459" customFormat="1">
      <c r="A2335" s="594"/>
      <c r="B2335" s="173"/>
      <c r="C2335" s="594"/>
      <c r="D2335" s="594"/>
      <c r="E2335" s="594"/>
      <c r="F2335" s="594"/>
      <c r="G2335" s="594"/>
      <c r="H2335" s="600"/>
      <c r="I2335" s="419"/>
      <c r="J2335" s="420"/>
      <c r="K2335" s="463"/>
    </row>
    <row r="2336" spans="1:11" s="459" customFormat="1">
      <c r="A2336" s="594"/>
      <c r="B2336" s="173"/>
      <c r="C2336" s="594"/>
      <c r="D2336" s="594"/>
      <c r="E2336" s="594"/>
      <c r="F2336" s="594"/>
      <c r="G2336" s="594"/>
      <c r="H2336" s="600"/>
      <c r="I2336" s="419"/>
      <c r="J2336" s="420"/>
      <c r="K2336" s="463"/>
    </row>
    <row r="2337" spans="1:11" s="459" customFormat="1">
      <c r="A2337" s="594"/>
      <c r="B2337" s="173"/>
      <c r="C2337" s="594"/>
      <c r="D2337" s="594"/>
      <c r="E2337" s="594"/>
      <c r="F2337" s="594"/>
      <c r="G2337" s="594"/>
      <c r="H2337" s="600"/>
      <c r="I2337" s="419"/>
      <c r="J2337" s="420"/>
      <c r="K2337" s="463"/>
    </row>
    <row r="2338" spans="1:11" s="459" customFormat="1">
      <c r="A2338" s="594"/>
      <c r="B2338" s="173"/>
      <c r="C2338" s="594"/>
      <c r="D2338" s="594"/>
      <c r="E2338" s="594"/>
      <c r="F2338" s="594"/>
      <c r="G2338" s="594"/>
      <c r="H2338" s="600"/>
      <c r="I2338" s="419"/>
      <c r="J2338" s="420"/>
      <c r="K2338" s="463"/>
    </row>
    <row r="2339" spans="1:11" s="459" customFormat="1">
      <c r="A2339" s="594"/>
      <c r="B2339" s="173"/>
      <c r="C2339" s="594"/>
      <c r="D2339" s="594"/>
      <c r="E2339" s="594"/>
      <c r="F2339" s="594"/>
      <c r="G2339" s="594"/>
      <c r="H2339" s="600"/>
      <c r="I2339" s="419"/>
      <c r="J2339" s="420"/>
      <c r="K2339" s="463"/>
    </row>
    <row r="2340" spans="1:11" s="459" customFormat="1">
      <c r="A2340" s="594"/>
      <c r="B2340" s="173"/>
      <c r="C2340" s="594"/>
      <c r="D2340" s="594"/>
      <c r="E2340" s="594"/>
      <c r="F2340" s="594"/>
      <c r="G2340" s="594"/>
      <c r="H2340" s="600"/>
      <c r="I2340" s="419"/>
      <c r="J2340" s="420"/>
      <c r="K2340" s="463"/>
    </row>
    <row r="2341" spans="1:11" s="459" customFormat="1">
      <c r="A2341" s="594"/>
      <c r="B2341" s="173"/>
      <c r="C2341" s="594"/>
      <c r="D2341" s="594"/>
      <c r="E2341" s="594"/>
      <c r="F2341" s="594"/>
      <c r="G2341" s="594"/>
      <c r="H2341" s="600"/>
      <c r="I2341" s="419"/>
      <c r="J2341" s="420"/>
      <c r="K2341" s="463"/>
    </row>
    <row r="2342" spans="1:11" s="459" customFormat="1">
      <c r="A2342" s="594"/>
      <c r="B2342" s="173"/>
      <c r="C2342" s="594"/>
      <c r="D2342" s="594"/>
      <c r="E2342" s="594"/>
      <c r="F2342" s="594"/>
      <c r="G2342" s="594"/>
      <c r="H2342" s="600"/>
      <c r="I2342" s="419"/>
      <c r="J2342" s="420"/>
      <c r="K2342" s="463"/>
    </row>
    <row r="2343" spans="1:11" s="459" customFormat="1">
      <c r="A2343" s="594"/>
      <c r="B2343" s="173"/>
      <c r="C2343" s="594"/>
      <c r="D2343" s="594"/>
      <c r="E2343" s="594"/>
      <c r="F2343" s="594"/>
      <c r="G2343" s="594"/>
      <c r="H2343" s="600"/>
      <c r="I2343" s="419"/>
      <c r="J2343" s="420"/>
      <c r="K2343" s="463"/>
    </row>
    <row r="2344" spans="1:11" s="459" customFormat="1">
      <c r="A2344" s="594"/>
      <c r="B2344" s="173"/>
      <c r="C2344" s="594"/>
      <c r="D2344" s="594"/>
      <c r="E2344" s="594"/>
      <c r="F2344" s="594"/>
      <c r="G2344" s="594"/>
      <c r="H2344" s="600"/>
      <c r="I2344" s="419"/>
      <c r="J2344" s="420"/>
      <c r="K2344" s="463"/>
    </row>
    <row r="2345" spans="1:11" s="459" customFormat="1">
      <c r="A2345" s="594"/>
      <c r="B2345" s="173"/>
      <c r="C2345" s="594"/>
      <c r="D2345" s="594"/>
      <c r="E2345" s="594"/>
      <c r="F2345" s="594"/>
      <c r="G2345" s="594"/>
      <c r="H2345" s="600"/>
      <c r="I2345" s="419"/>
      <c r="J2345" s="420"/>
      <c r="K2345" s="463"/>
    </row>
    <row r="2346" spans="1:11" s="459" customFormat="1" ht="12">
      <c r="A2346" s="594"/>
      <c r="B2346" s="173"/>
      <c r="C2346" s="594"/>
      <c r="D2346" s="594"/>
      <c r="E2346" s="594"/>
      <c r="F2346" s="594"/>
      <c r="G2346" s="594"/>
      <c r="H2346" s="595"/>
      <c r="I2346" s="596"/>
      <c r="J2346" s="420"/>
      <c r="K2346" s="463"/>
    </row>
    <row r="2347" spans="1:11" s="459" customFormat="1" ht="12">
      <c r="A2347" s="594"/>
      <c r="B2347" s="173"/>
      <c r="C2347" s="594"/>
      <c r="D2347" s="594"/>
      <c r="E2347" s="594"/>
      <c r="F2347" s="594"/>
      <c r="G2347" s="594"/>
      <c r="H2347" s="595"/>
      <c r="I2347" s="596"/>
      <c r="J2347" s="420"/>
      <c r="K2347" s="463"/>
    </row>
    <row r="2348" spans="1:11" s="459" customFormat="1" ht="12">
      <c r="A2348" s="594"/>
      <c r="B2348" s="173"/>
      <c r="C2348" s="594"/>
      <c r="D2348" s="594"/>
      <c r="E2348" s="594"/>
      <c r="F2348" s="594"/>
      <c r="G2348" s="594"/>
      <c r="H2348" s="595"/>
      <c r="I2348" s="596"/>
      <c r="J2348" s="420"/>
      <c r="K2348" s="463"/>
    </row>
    <row r="2349" spans="1:11" s="459" customFormat="1" ht="12">
      <c r="A2349" s="594"/>
      <c r="B2349" s="173"/>
      <c r="C2349" s="594"/>
      <c r="D2349" s="594"/>
      <c r="E2349" s="594"/>
      <c r="F2349" s="594"/>
      <c r="G2349" s="594"/>
      <c r="H2349" s="595"/>
      <c r="I2349" s="596"/>
      <c r="J2349" s="420"/>
      <c r="K2349" s="463"/>
    </row>
    <row r="2350" spans="1:11" s="459" customFormat="1" ht="12">
      <c r="A2350" s="594"/>
      <c r="B2350" s="173"/>
      <c r="C2350" s="594"/>
      <c r="D2350" s="594"/>
      <c r="E2350" s="594"/>
      <c r="F2350" s="594"/>
      <c r="G2350" s="594"/>
      <c r="H2350" s="595"/>
      <c r="I2350" s="596"/>
      <c r="J2350" s="420"/>
      <c r="K2350" s="463"/>
    </row>
    <row r="2351" spans="1:11" s="459" customFormat="1" ht="12">
      <c r="A2351" s="594"/>
      <c r="B2351" s="173"/>
      <c r="C2351" s="594"/>
      <c r="D2351" s="594"/>
      <c r="E2351" s="594"/>
      <c r="F2351" s="594"/>
      <c r="G2351" s="594"/>
      <c r="H2351" s="595"/>
      <c r="I2351" s="596"/>
      <c r="J2351" s="420"/>
      <c r="K2351" s="463"/>
    </row>
    <row r="2352" spans="1:11" s="459" customFormat="1" ht="12">
      <c r="A2352" s="594"/>
      <c r="B2352" s="173"/>
      <c r="C2352" s="594"/>
      <c r="D2352" s="594"/>
      <c r="E2352" s="594"/>
      <c r="F2352" s="594"/>
      <c r="G2352" s="594"/>
      <c r="H2352" s="595"/>
      <c r="I2352" s="596"/>
      <c r="J2352" s="420"/>
      <c r="K2352" s="463"/>
    </row>
    <row r="2353" spans="1:11" s="459" customFormat="1" ht="12">
      <c r="A2353" s="594"/>
      <c r="B2353" s="173"/>
      <c r="C2353" s="594"/>
      <c r="D2353" s="594"/>
      <c r="E2353" s="594"/>
      <c r="F2353" s="594"/>
      <c r="G2353" s="594"/>
      <c r="H2353" s="595"/>
      <c r="I2353" s="596"/>
      <c r="J2353" s="420"/>
      <c r="K2353" s="463"/>
    </row>
    <row r="2354" spans="1:11" s="459" customFormat="1" ht="12">
      <c r="A2354" s="594"/>
      <c r="B2354" s="173"/>
      <c r="C2354" s="594"/>
      <c r="D2354" s="594"/>
      <c r="E2354" s="594"/>
      <c r="F2354" s="594"/>
      <c r="G2354" s="594"/>
      <c r="H2354" s="595"/>
      <c r="I2354" s="596"/>
      <c r="J2354" s="420"/>
      <c r="K2354" s="463"/>
    </row>
    <row r="2355" spans="1:11" s="459" customFormat="1" ht="12">
      <c r="A2355" s="594"/>
      <c r="B2355" s="173"/>
      <c r="C2355" s="594"/>
      <c r="D2355" s="594"/>
      <c r="E2355" s="594"/>
      <c r="F2355" s="594"/>
      <c r="G2355" s="594"/>
      <c r="H2355" s="595"/>
      <c r="I2355" s="596"/>
      <c r="J2355" s="420"/>
      <c r="K2355" s="463"/>
    </row>
    <row r="2356" spans="1:11" s="459" customFormat="1" ht="12">
      <c r="A2356" s="594"/>
      <c r="B2356" s="173"/>
      <c r="C2356" s="594"/>
      <c r="D2356" s="594"/>
      <c r="E2356" s="594"/>
      <c r="F2356" s="594"/>
      <c r="G2356" s="594"/>
      <c r="H2356" s="595"/>
      <c r="I2356" s="596"/>
      <c r="J2356" s="420"/>
      <c r="K2356" s="463"/>
    </row>
    <row r="2357" spans="1:11" s="459" customFormat="1" ht="12">
      <c r="A2357" s="594"/>
      <c r="B2357" s="173"/>
      <c r="C2357" s="594"/>
      <c r="D2357" s="594"/>
      <c r="E2357" s="594"/>
      <c r="F2357" s="594"/>
      <c r="G2357" s="594"/>
      <c r="H2357" s="595"/>
      <c r="I2357" s="596"/>
      <c r="J2357" s="420"/>
      <c r="K2357" s="463"/>
    </row>
    <row r="2358" spans="1:11" s="459" customFormat="1" ht="12">
      <c r="A2358" s="594"/>
      <c r="B2358" s="173"/>
      <c r="C2358" s="594"/>
      <c r="D2358" s="594"/>
      <c r="E2358" s="594"/>
      <c r="F2358" s="594"/>
      <c r="G2358" s="594"/>
      <c r="H2358" s="595"/>
      <c r="I2358" s="596"/>
      <c r="J2358" s="420"/>
      <c r="K2358" s="463"/>
    </row>
    <row r="2359" spans="1:11" s="459" customFormat="1" ht="12">
      <c r="A2359" s="594"/>
      <c r="B2359" s="173"/>
      <c r="C2359" s="594"/>
      <c r="D2359" s="594"/>
      <c r="E2359" s="594"/>
      <c r="F2359" s="594"/>
      <c r="G2359" s="594"/>
      <c r="H2359" s="595"/>
      <c r="I2359" s="596"/>
      <c r="J2359" s="420"/>
      <c r="K2359" s="463"/>
    </row>
    <row r="2360" spans="1:11" s="459" customFormat="1" ht="12">
      <c r="A2360" s="594"/>
      <c r="B2360" s="173"/>
      <c r="C2360" s="594"/>
      <c r="D2360" s="594"/>
      <c r="E2360" s="594"/>
      <c r="F2360" s="594"/>
      <c r="G2360" s="594"/>
      <c r="H2360" s="595"/>
      <c r="I2360" s="596"/>
      <c r="J2360" s="420"/>
      <c r="K2360" s="463"/>
    </row>
    <row r="2361" spans="1:11" s="459" customFormat="1" ht="12">
      <c r="A2361" s="594"/>
      <c r="B2361" s="173"/>
      <c r="C2361" s="594"/>
      <c r="D2361" s="594"/>
      <c r="E2361" s="594"/>
      <c r="F2361" s="594"/>
      <c r="G2361" s="594"/>
      <c r="H2361" s="595"/>
      <c r="I2361" s="596"/>
      <c r="J2361" s="420"/>
      <c r="K2361" s="463"/>
    </row>
    <row r="2362" spans="1:11" s="459" customFormat="1" ht="12">
      <c r="A2362" s="594"/>
      <c r="B2362" s="173"/>
      <c r="C2362" s="594"/>
      <c r="D2362" s="594"/>
      <c r="E2362" s="594"/>
      <c r="F2362" s="594"/>
      <c r="G2362" s="594"/>
      <c r="H2362" s="595"/>
      <c r="I2362" s="596"/>
      <c r="J2362" s="420"/>
      <c r="K2362" s="463"/>
    </row>
    <row r="2363" spans="1:11" s="459" customFormat="1" ht="12">
      <c r="A2363" s="594"/>
      <c r="B2363" s="173"/>
      <c r="C2363" s="594"/>
      <c r="D2363" s="594"/>
      <c r="E2363" s="594"/>
      <c r="F2363" s="594"/>
      <c r="G2363" s="594"/>
      <c r="H2363" s="595"/>
      <c r="I2363" s="596"/>
      <c r="J2363" s="420"/>
      <c r="K2363" s="463"/>
    </row>
    <row r="2364" spans="1:11" s="459" customFormat="1" ht="12">
      <c r="A2364" s="594"/>
      <c r="B2364" s="173"/>
      <c r="C2364" s="594"/>
      <c r="D2364" s="594"/>
      <c r="E2364" s="594"/>
      <c r="F2364" s="594"/>
      <c r="G2364" s="594"/>
      <c r="H2364" s="595"/>
      <c r="I2364" s="596"/>
      <c r="J2364" s="420"/>
      <c r="K2364" s="463"/>
    </row>
    <row r="2365" spans="1:11" s="459" customFormat="1" ht="12">
      <c r="A2365" s="594"/>
      <c r="B2365" s="173"/>
      <c r="C2365" s="594"/>
      <c r="D2365" s="594"/>
      <c r="E2365" s="594"/>
      <c r="F2365" s="594"/>
      <c r="G2365" s="594"/>
      <c r="H2365" s="595"/>
      <c r="I2365" s="596"/>
      <c r="J2365" s="420"/>
      <c r="K2365" s="463"/>
    </row>
    <row r="2366" spans="1:11" s="459" customFormat="1" ht="12">
      <c r="A2366" s="594"/>
      <c r="B2366" s="173"/>
      <c r="C2366" s="594"/>
      <c r="D2366" s="594"/>
      <c r="E2366" s="594"/>
      <c r="F2366" s="594"/>
      <c r="G2366" s="594"/>
      <c r="H2366" s="595"/>
      <c r="I2366" s="596"/>
      <c r="J2366" s="420"/>
      <c r="K2366" s="463"/>
    </row>
    <row r="2367" spans="1:11" s="459" customFormat="1" ht="12">
      <c r="A2367" s="594"/>
      <c r="B2367" s="173"/>
      <c r="C2367" s="594"/>
      <c r="D2367" s="594"/>
      <c r="E2367" s="594"/>
      <c r="F2367" s="594"/>
      <c r="G2367" s="594"/>
      <c r="H2367" s="595"/>
      <c r="I2367" s="596"/>
      <c r="J2367" s="420"/>
      <c r="K2367" s="463"/>
    </row>
    <row r="2368" spans="1:11" s="459" customFormat="1" ht="12">
      <c r="A2368" s="594"/>
      <c r="B2368" s="173"/>
      <c r="C2368" s="594"/>
      <c r="D2368" s="594"/>
      <c r="E2368" s="594"/>
      <c r="F2368" s="594"/>
      <c r="G2368" s="594"/>
      <c r="H2368" s="597"/>
      <c r="I2368" s="596"/>
      <c r="J2368" s="420"/>
      <c r="K2368" s="463"/>
    </row>
    <row r="2369" spans="1:11" s="459" customFormat="1" ht="12">
      <c r="A2369" s="594"/>
      <c r="B2369" s="173"/>
      <c r="C2369" s="594"/>
      <c r="D2369" s="594"/>
      <c r="E2369" s="594"/>
      <c r="F2369" s="594"/>
      <c r="G2369" s="594"/>
      <c r="H2369" s="595"/>
      <c r="I2369" s="596"/>
      <c r="J2369" s="420"/>
      <c r="K2369" s="463"/>
    </row>
    <row r="2370" spans="1:11" s="459" customFormat="1" ht="12">
      <c r="A2370" s="594"/>
      <c r="B2370" s="173"/>
      <c r="C2370" s="594"/>
      <c r="D2370" s="594"/>
      <c r="E2370" s="594"/>
      <c r="F2370" s="594"/>
      <c r="G2370" s="594"/>
      <c r="H2370" s="595"/>
      <c r="I2370" s="596"/>
      <c r="J2370" s="420"/>
      <c r="K2370" s="463"/>
    </row>
    <row r="2371" spans="1:11" s="459" customFormat="1" ht="12">
      <c r="A2371" s="594"/>
      <c r="B2371" s="173"/>
      <c r="C2371" s="594"/>
      <c r="D2371" s="594"/>
      <c r="E2371" s="594"/>
      <c r="F2371" s="594"/>
      <c r="G2371" s="594"/>
      <c r="H2371" s="595"/>
      <c r="I2371" s="596"/>
      <c r="J2371" s="420"/>
      <c r="K2371" s="463"/>
    </row>
    <row r="2372" spans="1:11" s="459" customFormat="1" ht="12">
      <c r="A2372" s="594"/>
      <c r="B2372" s="173"/>
      <c r="C2372" s="594"/>
      <c r="D2372" s="594"/>
      <c r="E2372" s="594"/>
      <c r="F2372" s="594"/>
      <c r="G2372" s="594"/>
      <c r="H2372" s="595"/>
      <c r="I2372" s="596"/>
      <c r="J2372" s="420"/>
      <c r="K2372" s="463"/>
    </row>
    <row r="2373" spans="1:11" s="459" customFormat="1" ht="12">
      <c r="A2373" s="594"/>
      <c r="B2373" s="173"/>
      <c r="C2373" s="594"/>
      <c r="D2373" s="594"/>
      <c r="E2373" s="594"/>
      <c r="F2373" s="594"/>
      <c r="G2373" s="594"/>
      <c r="H2373" s="595"/>
      <c r="I2373" s="596"/>
      <c r="J2373" s="420"/>
      <c r="K2373" s="463"/>
    </row>
    <row r="2374" spans="1:11" s="459" customFormat="1" ht="12">
      <c r="A2374" s="594"/>
      <c r="B2374" s="173"/>
      <c r="C2374" s="594"/>
      <c r="D2374" s="594"/>
      <c r="E2374" s="594"/>
      <c r="F2374" s="594"/>
      <c r="G2374" s="594"/>
      <c r="H2374" s="595"/>
      <c r="I2374" s="596"/>
      <c r="J2374" s="420"/>
      <c r="K2374" s="463"/>
    </row>
    <row r="2375" spans="1:11" s="459" customFormat="1" ht="12">
      <c r="A2375" s="594"/>
      <c r="B2375" s="173"/>
      <c r="C2375" s="594"/>
      <c r="D2375" s="594"/>
      <c r="E2375" s="594"/>
      <c r="F2375" s="594"/>
      <c r="G2375" s="594"/>
      <c r="H2375" s="595"/>
      <c r="I2375" s="596"/>
      <c r="J2375" s="420"/>
      <c r="K2375" s="463"/>
    </row>
    <row r="2376" spans="1:11" s="459" customFormat="1" ht="12">
      <c r="A2376" s="594"/>
      <c r="B2376" s="173"/>
      <c r="C2376" s="594"/>
      <c r="D2376" s="594"/>
      <c r="E2376" s="594"/>
      <c r="F2376" s="594"/>
      <c r="G2376" s="594"/>
      <c r="H2376" s="595"/>
      <c r="I2376" s="596"/>
      <c r="J2376" s="420"/>
      <c r="K2376" s="463"/>
    </row>
    <row r="2377" spans="1:11" s="459" customFormat="1" ht="12">
      <c r="A2377" s="594"/>
      <c r="B2377" s="173"/>
      <c r="C2377" s="594"/>
      <c r="D2377" s="594"/>
      <c r="E2377" s="594"/>
      <c r="F2377" s="594"/>
      <c r="G2377" s="594"/>
      <c r="H2377" s="595"/>
      <c r="I2377" s="596"/>
      <c r="J2377" s="420"/>
      <c r="K2377" s="463"/>
    </row>
    <row r="2378" spans="1:11" s="459" customFormat="1" ht="12">
      <c r="A2378" s="594"/>
      <c r="B2378" s="173"/>
      <c r="C2378" s="594"/>
      <c r="D2378" s="594"/>
      <c r="E2378" s="594"/>
      <c r="F2378" s="594"/>
      <c r="G2378" s="594"/>
      <c r="H2378" s="595"/>
      <c r="I2378" s="596"/>
      <c r="J2378" s="420"/>
      <c r="K2378" s="463"/>
    </row>
    <row r="2379" spans="1:11" s="459" customFormat="1" ht="12">
      <c r="A2379" s="594"/>
      <c r="B2379" s="173"/>
      <c r="C2379" s="594"/>
      <c r="D2379" s="594"/>
      <c r="E2379" s="594"/>
      <c r="F2379" s="594"/>
      <c r="G2379" s="594"/>
      <c r="H2379" s="595"/>
      <c r="I2379" s="596"/>
      <c r="J2379" s="420"/>
      <c r="K2379" s="463"/>
    </row>
    <row r="2380" spans="1:11" s="459" customFormat="1" ht="12">
      <c r="A2380" s="594"/>
      <c r="B2380" s="173"/>
      <c r="C2380" s="594"/>
      <c r="D2380" s="594"/>
      <c r="E2380" s="594"/>
      <c r="F2380" s="594"/>
      <c r="G2380" s="594"/>
      <c r="H2380" s="595"/>
      <c r="I2380" s="596"/>
      <c r="J2380" s="420"/>
      <c r="K2380" s="463"/>
    </row>
    <row r="2381" spans="1:11" s="459" customFormat="1" ht="12">
      <c r="A2381" s="594"/>
      <c r="B2381" s="173"/>
      <c r="C2381" s="594"/>
      <c r="D2381" s="594"/>
      <c r="E2381" s="594"/>
      <c r="F2381" s="594"/>
      <c r="G2381" s="594"/>
      <c r="H2381" s="595"/>
      <c r="I2381" s="596"/>
      <c r="J2381" s="420"/>
      <c r="K2381" s="463"/>
    </row>
    <row r="2382" spans="1:11" s="459" customFormat="1" ht="12">
      <c r="A2382" s="594"/>
      <c r="B2382" s="173"/>
      <c r="C2382" s="594"/>
      <c r="D2382" s="594"/>
      <c r="E2382" s="594"/>
      <c r="F2382" s="594"/>
      <c r="G2382" s="594"/>
      <c r="H2382" s="595"/>
      <c r="I2382" s="596"/>
      <c r="J2382" s="420"/>
      <c r="K2382" s="463"/>
    </row>
    <row r="2383" spans="1:11" s="459" customFormat="1" ht="12">
      <c r="A2383" s="594"/>
      <c r="B2383" s="173"/>
      <c r="C2383" s="594"/>
      <c r="D2383" s="594"/>
      <c r="E2383" s="594"/>
      <c r="F2383" s="594"/>
      <c r="G2383" s="594"/>
      <c r="H2383" s="595"/>
      <c r="I2383" s="596"/>
      <c r="J2383" s="420"/>
      <c r="K2383" s="463"/>
    </row>
    <row r="2384" spans="1:11" s="459" customFormat="1" ht="12">
      <c r="A2384" s="594"/>
      <c r="B2384" s="173"/>
      <c r="C2384" s="594"/>
      <c r="D2384" s="594"/>
      <c r="E2384" s="594"/>
      <c r="F2384" s="594"/>
      <c r="G2384" s="594"/>
      <c r="H2384" s="595"/>
      <c r="I2384" s="596"/>
      <c r="J2384" s="420"/>
      <c r="K2384" s="463"/>
    </row>
    <row r="2385" spans="1:11" s="459" customFormat="1" ht="12">
      <c r="A2385" s="594"/>
      <c r="B2385" s="173"/>
      <c r="C2385" s="594"/>
      <c r="D2385" s="594"/>
      <c r="E2385" s="594"/>
      <c r="F2385" s="594"/>
      <c r="G2385" s="594"/>
      <c r="H2385" s="595"/>
      <c r="I2385" s="596"/>
      <c r="J2385" s="420"/>
      <c r="K2385" s="463"/>
    </row>
    <row r="2386" spans="1:11" s="459" customFormat="1" ht="12">
      <c r="A2386" s="594"/>
      <c r="B2386" s="173"/>
      <c r="C2386" s="594"/>
      <c r="D2386" s="594"/>
      <c r="E2386" s="594"/>
      <c r="F2386" s="594"/>
      <c r="G2386" s="594"/>
      <c r="H2386" s="595"/>
      <c r="I2386" s="596"/>
      <c r="J2386" s="420"/>
      <c r="K2386" s="463"/>
    </row>
    <row r="2387" spans="1:11" s="459" customFormat="1" ht="12">
      <c r="A2387" s="594"/>
      <c r="B2387" s="173"/>
      <c r="C2387" s="594"/>
      <c r="D2387" s="594"/>
      <c r="E2387" s="594"/>
      <c r="F2387" s="594"/>
      <c r="G2387" s="594"/>
      <c r="H2387" s="595"/>
      <c r="I2387" s="596"/>
      <c r="J2387" s="420"/>
      <c r="K2387" s="463"/>
    </row>
    <row r="2388" spans="1:11" s="459" customFormat="1" ht="12">
      <c r="A2388" s="594"/>
      <c r="B2388" s="173"/>
      <c r="C2388" s="594"/>
      <c r="D2388" s="594"/>
      <c r="E2388" s="594"/>
      <c r="F2388" s="594"/>
      <c r="G2388" s="594"/>
      <c r="H2388" s="595"/>
      <c r="I2388" s="596"/>
      <c r="J2388" s="420"/>
      <c r="K2388" s="463"/>
    </row>
    <row r="2389" spans="1:11" s="459" customFormat="1" ht="12">
      <c r="A2389" s="594"/>
      <c r="B2389" s="173"/>
      <c r="C2389" s="594"/>
      <c r="D2389" s="594"/>
      <c r="E2389" s="594"/>
      <c r="F2389" s="594"/>
      <c r="G2389" s="594"/>
      <c r="H2389" s="595"/>
      <c r="I2389" s="596"/>
      <c r="J2389" s="420"/>
      <c r="K2389" s="463"/>
    </row>
    <row r="2390" spans="1:11" s="459" customFormat="1" ht="12">
      <c r="A2390" s="594"/>
      <c r="B2390" s="173"/>
      <c r="C2390" s="594"/>
      <c r="D2390" s="594"/>
      <c r="E2390" s="594"/>
      <c r="F2390" s="594"/>
      <c r="G2390" s="594"/>
      <c r="H2390" s="595"/>
      <c r="I2390" s="596"/>
      <c r="J2390" s="420"/>
      <c r="K2390" s="463"/>
    </row>
    <row r="2391" spans="1:11" s="459" customFormat="1" ht="12">
      <c r="A2391" s="594"/>
      <c r="B2391" s="173"/>
      <c r="C2391" s="594"/>
      <c r="D2391" s="594"/>
      <c r="E2391" s="594"/>
      <c r="F2391" s="594"/>
      <c r="G2391" s="594"/>
      <c r="H2391" s="595"/>
      <c r="I2391" s="596"/>
      <c r="J2391" s="420"/>
      <c r="K2391" s="463"/>
    </row>
    <row r="2392" spans="1:11" s="459" customFormat="1" ht="12">
      <c r="A2392" s="594"/>
      <c r="B2392" s="173"/>
      <c r="C2392" s="594"/>
      <c r="D2392" s="594"/>
      <c r="E2392" s="594"/>
      <c r="F2392" s="594"/>
      <c r="G2392" s="594"/>
      <c r="H2392" s="595"/>
      <c r="I2392" s="596"/>
      <c r="J2392" s="420"/>
      <c r="K2392" s="463"/>
    </row>
    <row r="2393" spans="1:11" s="459" customFormat="1" ht="12">
      <c r="A2393" s="594"/>
      <c r="B2393" s="173"/>
      <c r="C2393" s="594"/>
      <c r="D2393" s="594"/>
      <c r="E2393" s="594"/>
      <c r="F2393" s="594"/>
      <c r="G2393" s="594"/>
      <c r="H2393" s="597"/>
      <c r="I2393" s="596"/>
      <c r="J2393" s="420"/>
      <c r="K2393" s="463"/>
    </row>
    <row r="2394" spans="1:11" s="459" customFormat="1" ht="12">
      <c r="A2394" s="594"/>
      <c r="B2394" s="173"/>
      <c r="C2394" s="594"/>
      <c r="D2394" s="594"/>
      <c r="E2394" s="594"/>
      <c r="F2394" s="594"/>
      <c r="G2394" s="594"/>
      <c r="H2394" s="595"/>
      <c r="I2394" s="596"/>
      <c r="J2394" s="420"/>
      <c r="K2394" s="463"/>
    </row>
    <row r="2395" spans="1:11" s="459" customFormat="1" ht="12">
      <c r="A2395" s="594"/>
      <c r="B2395" s="173"/>
      <c r="C2395" s="594"/>
      <c r="D2395" s="594"/>
      <c r="E2395" s="594"/>
      <c r="F2395" s="594"/>
      <c r="G2395" s="594"/>
      <c r="H2395" s="595"/>
      <c r="I2395" s="596"/>
      <c r="J2395" s="420"/>
      <c r="K2395" s="463"/>
    </row>
    <row r="2396" spans="1:11" s="459" customFormat="1" ht="12">
      <c r="A2396" s="594"/>
      <c r="B2396" s="173"/>
      <c r="C2396" s="594"/>
      <c r="D2396" s="594"/>
      <c r="E2396" s="594"/>
      <c r="F2396" s="594"/>
      <c r="G2396" s="594"/>
      <c r="H2396" s="595"/>
      <c r="I2396" s="596"/>
      <c r="J2396" s="420"/>
      <c r="K2396" s="463"/>
    </row>
    <row r="2397" spans="1:11" s="459" customFormat="1" ht="12">
      <c r="A2397" s="594"/>
      <c r="B2397" s="173"/>
      <c r="C2397" s="594"/>
      <c r="D2397" s="594"/>
      <c r="E2397" s="594"/>
      <c r="F2397" s="594"/>
      <c r="G2397" s="594"/>
      <c r="H2397" s="595"/>
      <c r="I2397" s="596"/>
      <c r="J2397" s="420"/>
      <c r="K2397" s="463"/>
    </row>
    <row r="2398" spans="1:11" s="459" customFormat="1" ht="12">
      <c r="A2398" s="594"/>
      <c r="B2398" s="173"/>
      <c r="C2398" s="594"/>
      <c r="D2398" s="594"/>
      <c r="E2398" s="594"/>
      <c r="F2398" s="594"/>
      <c r="G2398" s="594"/>
      <c r="H2398" s="595"/>
      <c r="I2398" s="596"/>
      <c r="J2398" s="420"/>
      <c r="K2398" s="463"/>
    </row>
    <row r="2399" spans="1:11" s="459" customFormat="1" ht="12">
      <c r="A2399" s="594"/>
      <c r="B2399" s="173"/>
      <c r="C2399" s="594"/>
      <c r="D2399" s="594"/>
      <c r="E2399" s="594"/>
      <c r="F2399" s="594"/>
      <c r="G2399" s="594"/>
      <c r="H2399" s="595"/>
      <c r="I2399" s="596"/>
      <c r="J2399" s="420"/>
      <c r="K2399" s="463"/>
    </row>
    <row r="2400" spans="1:11" s="459" customFormat="1" ht="12">
      <c r="A2400" s="594"/>
      <c r="B2400" s="173"/>
      <c r="C2400" s="594"/>
      <c r="D2400" s="594"/>
      <c r="E2400" s="594"/>
      <c r="F2400" s="594"/>
      <c r="G2400" s="594"/>
      <c r="H2400" s="595"/>
      <c r="I2400" s="596"/>
      <c r="J2400" s="420"/>
      <c r="K2400" s="463"/>
    </row>
    <row r="2401" spans="1:11" s="459" customFormat="1" ht="12">
      <c r="A2401" s="594"/>
      <c r="B2401" s="173"/>
      <c r="C2401" s="594"/>
      <c r="D2401" s="594"/>
      <c r="E2401" s="594"/>
      <c r="F2401" s="594"/>
      <c r="G2401" s="594"/>
      <c r="H2401" s="595"/>
      <c r="I2401" s="596"/>
      <c r="J2401" s="420"/>
      <c r="K2401" s="463"/>
    </row>
    <row r="2402" spans="1:11" s="459" customFormat="1" ht="12">
      <c r="A2402" s="594"/>
      <c r="B2402" s="173"/>
      <c r="C2402" s="594"/>
      <c r="D2402" s="594"/>
      <c r="E2402" s="594"/>
      <c r="F2402" s="594"/>
      <c r="G2402" s="594"/>
      <c r="H2402" s="595"/>
      <c r="I2402" s="596"/>
      <c r="J2402" s="420"/>
      <c r="K2402" s="463"/>
    </row>
    <row r="2403" spans="1:11" s="459" customFormat="1" ht="12">
      <c r="A2403" s="594"/>
      <c r="B2403" s="173"/>
      <c r="C2403" s="594"/>
      <c r="D2403" s="594"/>
      <c r="E2403" s="594"/>
      <c r="F2403" s="594"/>
      <c r="G2403" s="594"/>
      <c r="H2403" s="597"/>
      <c r="I2403" s="596"/>
      <c r="J2403" s="420"/>
      <c r="K2403" s="463"/>
    </row>
    <row r="2404" spans="1:11" s="459" customFormat="1" ht="12">
      <c r="A2404" s="594"/>
      <c r="B2404" s="173"/>
      <c r="C2404" s="594"/>
      <c r="D2404" s="594"/>
      <c r="E2404" s="594"/>
      <c r="F2404" s="594"/>
      <c r="G2404" s="594"/>
      <c r="H2404" s="597"/>
      <c r="I2404" s="596"/>
      <c r="J2404" s="420"/>
      <c r="K2404" s="463"/>
    </row>
    <row r="2405" spans="1:11" s="459" customFormat="1" ht="12">
      <c r="A2405" s="594"/>
      <c r="B2405" s="173"/>
      <c r="C2405" s="594"/>
      <c r="D2405" s="594"/>
      <c r="E2405" s="594"/>
      <c r="F2405" s="594"/>
      <c r="G2405" s="594"/>
      <c r="H2405" s="597"/>
      <c r="I2405" s="596"/>
      <c r="J2405" s="420"/>
      <c r="K2405" s="463"/>
    </row>
    <row r="2406" spans="1:11" s="459" customFormat="1" ht="12">
      <c r="A2406" s="594"/>
      <c r="B2406" s="173"/>
      <c r="C2406" s="594"/>
      <c r="D2406" s="594"/>
      <c r="E2406" s="594"/>
      <c r="F2406" s="594"/>
      <c r="G2406" s="594"/>
      <c r="H2406" s="597"/>
      <c r="I2406" s="596"/>
      <c r="J2406" s="420"/>
      <c r="K2406" s="463"/>
    </row>
    <row r="2407" spans="1:11" s="459" customFormat="1" ht="12">
      <c r="A2407" s="594"/>
      <c r="B2407" s="173"/>
      <c r="C2407" s="594"/>
      <c r="D2407" s="594"/>
      <c r="E2407" s="594"/>
      <c r="F2407" s="594"/>
      <c r="G2407" s="594"/>
      <c r="H2407" s="597"/>
      <c r="I2407" s="596"/>
      <c r="J2407" s="420"/>
      <c r="K2407" s="463"/>
    </row>
    <row r="2408" spans="1:11" s="459" customFormat="1" ht="12">
      <c r="A2408" s="594"/>
      <c r="B2408" s="173"/>
      <c r="C2408" s="594"/>
      <c r="D2408" s="594"/>
      <c r="E2408" s="594"/>
      <c r="F2408" s="594"/>
      <c r="G2408" s="594"/>
      <c r="H2408" s="597"/>
      <c r="I2408" s="596"/>
      <c r="J2408" s="420"/>
      <c r="K2408" s="463"/>
    </row>
    <row r="2409" spans="1:11" s="459" customFormat="1" ht="12">
      <c r="A2409" s="594"/>
      <c r="B2409" s="173"/>
      <c r="C2409" s="594"/>
      <c r="D2409" s="594"/>
      <c r="E2409" s="594"/>
      <c r="F2409" s="594"/>
      <c r="G2409" s="594"/>
      <c r="H2409" s="597"/>
      <c r="I2409" s="596"/>
      <c r="J2409" s="420"/>
      <c r="K2409" s="463"/>
    </row>
    <row r="2410" spans="1:11" s="459" customFormat="1" ht="12">
      <c r="A2410" s="594"/>
      <c r="B2410" s="173"/>
      <c r="C2410" s="594"/>
      <c r="D2410" s="594"/>
      <c r="E2410" s="594"/>
      <c r="F2410" s="594"/>
      <c r="G2410" s="594"/>
      <c r="H2410" s="594"/>
      <c r="I2410" s="601"/>
      <c r="J2410" s="420"/>
      <c r="K2410" s="463"/>
    </row>
    <row r="2411" spans="1:11" s="459" customFormat="1" ht="12">
      <c r="A2411" s="594"/>
      <c r="B2411" s="173"/>
      <c r="C2411" s="594"/>
      <c r="D2411" s="594"/>
      <c r="E2411" s="594"/>
      <c r="F2411" s="594"/>
      <c r="G2411" s="594"/>
      <c r="H2411" s="594"/>
      <c r="I2411" s="601"/>
      <c r="J2411" s="420"/>
      <c r="K2411" s="463"/>
    </row>
    <row r="2412" spans="1:11" s="459" customFormat="1" ht="12">
      <c r="A2412" s="594"/>
      <c r="B2412" s="173"/>
      <c r="C2412" s="594"/>
      <c r="D2412" s="594"/>
      <c r="E2412" s="594"/>
      <c r="F2412" s="594"/>
      <c r="G2412" s="594"/>
      <c r="H2412" s="594"/>
      <c r="I2412" s="601"/>
      <c r="J2412" s="420"/>
      <c r="K2412" s="463"/>
    </row>
    <row r="2413" spans="1:11" s="459" customFormat="1" ht="12">
      <c r="A2413" s="594"/>
      <c r="B2413" s="173"/>
      <c r="C2413" s="594"/>
      <c r="D2413" s="594"/>
      <c r="E2413" s="594"/>
      <c r="F2413" s="594"/>
      <c r="G2413" s="594"/>
      <c r="H2413" s="594"/>
      <c r="I2413" s="601"/>
      <c r="J2413" s="420"/>
      <c r="K2413" s="463"/>
    </row>
    <row r="2414" spans="1:11" s="459" customFormat="1" ht="12">
      <c r="A2414" s="594"/>
      <c r="B2414" s="173"/>
      <c r="C2414" s="594"/>
      <c r="D2414" s="594"/>
      <c r="E2414" s="594"/>
      <c r="F2414" s="594"/>
      <c r="G2414" s="594"/>
      <c r="H2414" s="594"/>
      <c r="I2414" s="601"/>
      <c r="J2414" s="420"/>
      <c r="K2414" s="463"/>
    </row>
    <row r="2415" spans="1:11" s="459" customFormat="1" ht="12">
      <c r="A2415" s="594"/>
      <c r="B2415" s="173"/>
      <c r="C2415" s="594"/>
      <c r="D2415" s="594"/>
      <c r="E2415" s="594"/>
      <c r="F2415" s="594"/>
      <c r="G2415" s="594"/>
      <c r="H2415" s="594"/>
      <c r="I2415" s="601"/>
      <c r="J2415" s="420"/>
      <c r="K2415" s="463"/>
    </row>
    <row r="2416" spans="1:11" s="459" customFormat="1" ht="12">
      <c r="A2416" s="594"/>
      <c r="B2416" s="173"/>
      <c r="C2416" s="594"/>
      <c r="D2416" s="594"/>
      <c r="E2416" s="594"/>
      <c r="F2416" s="594"/>
      <c r="G2416" s="594"/>
      <c r="H2416" s="594"/>
      <c r="I2416" s="601"/>
      <c r="J2416" s="420"/>
      <c r="K2416" s="463"/>
    </row>
    <row r="2417" spans="1:11" s="459" customFormat="1" ht="12">
      <c r="A2417" s="594"/>
      <c r="B2417" s="173"/>
      <c r="C2417" s="594"/>
      <c r="D2417" s="594"/>
      <c r="E2417" s="594"/>
      <c r="F2417" s="594"/>
      <c r="G2417" s="594"/>
      <c r="H2417" s="594"/>
      <c r="I2417" s="601"/>
      <c r="J2417" s="420"/>
      <c r="K2417" s="463"/>
    </row>
    <row r="2418" spans="1:11" s="459" customFormat="1" ht="12">
      <c r="A2418" s="594"/>
      <c r="B2418" s="173"/>
      <c r="C2418" s="594"/>
      <c r="D2418" s="594"/>
      <c r="E2418" s="594"/>
      <c r="F2418" s="594"/>
      <c r="G2418" s="594"/>
      <c r="H2418" s="594"/>
      <c r="I2418" s="601"/>
      <c r="J2418" s="420"/>
      <c r="K2418" s="463"/>
    </row>
    <row r="2419" spans="1:11" s="459" customFormat="1" ht="12">
      <c r="A2419" s="594"/>
      <c r="B2419" s="173"/>
      <c r="C2419" s="594"/>
      <c r="D2419" s="594"/>
      <c r="E2419" s="594"/>
      <c r="F2419" s="594"/>
      <c r="G2419" s="594"/>
      <c r="H2419" s="594"/>
      <c r="I2419" s="601"/>
      <c r="J2419" s="420"/>
      <c r="K2419" s="463"/>
    </row>
    <row r="2420" spans="1:11" s="459" customFormat="1" ht="12">
      <c r="A2420" s="594"/>
      <c r="B2420" s="173"/>
      <c r="C2420" s="594"/>
      <c r="D2420" s="594"/>
      <c r="E2420" s="594"/>
      <c r="F2420" s="594"/>
      <c r="G2420" s="594"/>
      <c r="H2420" s="594"/>
      <c r="I2420" s="601"/>
      <c r="J2420" s="420"/>
      <c r="K2420" s="463"/>
    </row>
    <row r="2421" spans="1:11" s="459" customFormat="1" ht="12">
      <c r="A2421" s="594"/>
      <c r="B2421" s="173"/>
      <c r="C2421" s="594"/>
      <c r="D2421" s="594"/>
      <c r="E2421" s="594"/>
      <c r="F2421" s="594"/>
      <c r="G2421" s="594"/>
      <c r="H2421" s="594"/>
      <c r="I2421" s="601"/>
      <c r="J2421" s="420"/>
      <c r="K2421" s="463"/>
    </row>
    <row r="2422" spans="1:11" s="459" customFormat="1" ht="12">
      <c r="A2422" s="594"/>
      <c r="B2422" s="173"/>
      <c r="C2422" s="594"/>
      <c r="D2422" s="594"/>
      <c r="E2422" s="594"/>
      <c r="F2422" s="594"/>
      <c r="G2422" s="594"/>
      <c r="H2422" s="594"/>
      <c r="I2422" s="601"/>
      <c r="J2422" s="420"/>
      <c r="K2422" s="463"/>
    </row>
    <row r="2423" spans="1:11" s="459" customFormat="1" ht="12">
      <c r="A2423" s="594"/>
      <c r="B2423" s="173"/>
      <c r="C2423" s="594"/>
      <c r="D2423" s="594"/>
      <c r="E2423" s="594"/>
      <c r="F2423" s="594"/>
      <c r="G2423" s="594"/>
      <c r="H2423" s="594"/>
      <c r="I2423" s="601"/>
      <c r="J2423" s="420"/>
      <c r="K2423" s="463"/>
    </row>
    <row r="2424" spans="1:11" s="459" customFormat="1" ht="12">
      <c r="A2424" s="594"/>
      <c r="B2424" s="173"/>
      <c r="C2424" s="594"/>
      <c r="D2424" s="594"/>
      <c r="E2424" s="594"/>
      <c r="F2424" s="594"/>
      <c r="G2424" s="594"/>
      <c r="H2424" s="594"/>
      <c r="I2424" s="601"/>
      <c r="J2424" s="420"/>
      <c r="K2424" s="463"/>
    </row>
    <row r="2425" spans="1:11" s="459" customFormat="1" ht="12">
      <c r="A2425" s="594"/>
      <c r="B2425" s="173"/>
      <c r="C2425" s="594"/>
      <c r="D2425" s="594"/>
      <c r="E2425" s="594"/>
      <c r="F2425" s="594"/>
      <c r="G2425" s="594"/>
      <c r="H2425" s="594"/>
      <c r="I2425" s="601"/>
      <c r="J2425" s="420"/>
      <c r="K2425" s="463"/>
    </row>
    <row r="2426" spans="1:11" s="459" customFormat="1" ht="12">
      <c r="A2426" s="594"/>
      <c r="B2426" s="173"/>
      <c r="C2426" s="594"/>
      <c r="D2426" s="594"/>
      <c r="E2426" s="594"/>
      <c r="F2426" s="594"/>
      <c r="G2426" s="594"/>
      <c r="H2426" s="594"/>
      <c r="I2426" s="601"/>
      <c r="J2426" s="420"/>
      <c r="K2426" s="463"/>
    </row>
    <row r="2427" spans="1:11" s="459" customFormat="1" ht="12">
      <c r="A2427" s="594"/>
      <c r="B2427" s="173"/>
      <c r="C2427" s="594"/>
      <c r="D2427" s="594"/>
      <c r="E2427" s="594"/>
      <c r="F2427" s="594"/>
      <c r="G2427" s="594"/>
      <c r="H2427" s="594"/>
      <c r="I2427" s="601"/>
      <c r="J2427" s="420"/>
      <c r="K2427" s="463"/>
    </row>
    <row r="2428" spans="1:11" s="459" customFormat="1" ht="12">
      <c r="A2428" s="594"/>
      <c r="B2428" s="173"/>
      <c r="C2428" s="594"/>
      <c r="D2428" s="594"/>
      <c r="E2428" s="594"/>
      <c r="F2428" s="594"/>
      <c r="G2428" s="594"/>
      <c r="H2428" s="594"/>
      <c r="I2428" s="601"/>
      <c r="J2428" s="420"/>
      <c r="K2428" s="463"/>
    </row>
    <row r="2429" spans="1:11" s="459" customFormat="1" ht="12">
      <c r="A2429" s="594"/>
      <c r="B2429" s="173"/>
      <c r="C2429" s="594"/>
      <c r="D2429" s="594"/>
      <c r="E2429" s="594"/>
      <c r="F2429" s="594"/>
      <c r="G2429" s="594"/>
      <c r="H2429" s="594"/>
      <c r="I2429" s="601"/>
      <c r="J2429" s="420"/>
      <c r="K2429" s="463"/>
    </row>
    <row r="2430" spans="1:11" s="459" customFormat="1" ht="12">
      <c r="A2430" s="594"/>
      <c r="B2430" s="173"/>
      <c r="C2430" s="594"/>
      <c r="D2430" s="594"/>
      <c r="E2430" s="594"/>
      <c r="F2430" s="594"/>
      <c r="G2430" s="594"/>
      <c r="H2430" s="594"/>
      <c r="I2430" s="601"/>
      <c r="J2430" s="420"/>
      <c r="K2430" s="463"/>
    </row>
    <row r="2431" spans="1:11" s="459" customFormat="1" ht="12">
      <c r="A2431" s="594"/>
      <c r="B2431" s="173"/>
      <c r="C2431" s="594"/>
      <c r="D2431" s="594"/>
      <c r="E2431" s="594"/>
      <c r="F2431" s="594"/>
      <c r="G2431" s="594"/>
      <c r="H2431" s="594"/>
      <c r="I2431" s="601"/>
      <c r="J2431" s="420"/>
      <c r="K2431" s="463"/>
    </row>
    <row r="2432" spans="1:11" s="459" customFormat="1" ht="12">
      <c r="A2432" s="594"/>
      <c r="B2432" s="173"/>
      <c r="C2432" s="594"/>
      <c r="D2432" s="594"/>
      <c r="E2432" s="594"/>
      <c r="F2432" s="594"/>
      <c r="G2432" s="594"/>
      <c r="H2432" s="594"/>
      <c r="I2432" s="601"/>
      <c r="J2432" s="420"/>
      <c r="K2432" s="463"/>
    </row>
    <row r="2433" spans="1:11" s="459" customFormat="1" ht="12">
      <c r="A2433" s="594"/>
      <c r="B2433" s="173"/>
      <c r="C2433" s="594"/>
      <c r="D2433" s="594"/>
      <c r="E2433" s="594"/>
      <c r="F2433" s="594"/>
      <c r="G2433" s="594"/>
      <c r="H2433" s="594"/>
      <c r="I2433" s="601"/>
      <c r="J2433" s="420"/>
      <c r="K2433" s="463"/>
    </row>
    <row r="2434" spans="1:11" s="459" customFormat="1" ht="12">
      <c r="A2434" s="594"/>
      <c r="B2434" s="173"/>
      <c r="C2434" s="594"/>
      <c r="D2434" s="594"/>
      <c r="E2434" s="594"/>
      <c r="F2434" s="594"/>
      <c r="G2434" s="594"/>
      <c r="H2434" s="594"/>
      <c r="I2434" s="601"/>
      <c r="J2434" s="420"/>
      <c r="K2434" s="463"/>
    </row>
    <row r="2435" spans="1:11" s="459" customFormat="1" ht="12">
      <c r="A2435" s="594"/>
      <c r="B2435" s="173"/>
      <c r="C2435" s="594"/>
      <c r="D2435" s="594"/>
      <c r="E2435" s="594"/>
      <c r="F2435" s="594"/>
      <c r="G2435" s="594"/>
      <c r="H2435" s="594"/>
      <c r="I2435" s="601"/>
      <c r="J2435" s="420"/>
      <c r="K2435" s="463"/>
    </row>
    <row r="2436" spans="1:11" s="459" customFormat="1" ht="12">
      <c r="A2436" s="594"/>
      <c r="B2436" s="173"/>
      <c r="C2436" s="594"/>
      <c r="D2436" s="594"/>
      <c r="E2436" s="594"/>
      <c r="F2436" s="594"/>
      <c r="G2436" s="594"/>
      <c r="H2436" s="594"/>
      <c r="I2436" s="601"/>
      <c r="J2436" s="420"/>
      <c r="K2436" s="463"/>
    </row>
    <row r="2437" spans="1:11" s="459" customFormat="1" ht="12">
      <c r="A2437" s="594"/>
      <c r="B2437" s="173"/>
      <c r="C2437" s="594"/>
      <c r="D2437" s="594"/>
      <c r="E2437" s="594"/>
      <c r="F2437" s="594"/>
      <c r="G2437" s="594"/>
      <c r="H2437" s="594"/>
      <c r="I2437" s="601"/>
      <c r="J2437" s="420"/>
      <c r="K2437" s="463"/>
    </row>
    <row r="2438" spans="1:11" s="459" customFormat="1" ht="12">
      <c r="A2438" s="594"/>
      <c r="B2438" s="173"/>
      <c r="C2438" s="594"/>
      <c r="D2438" s="594"/>
      <c r="E2438" s="594"/>
      <c r="F2438" s="594"/>
      <c r="G2438" s="594"/>
      <c r="H2438" s="594"/>
      <c r="I2438" s="601"/>
      <c r="J2438" s="420"/>
      <c r="K2438" s="463"/>
    </row>
    <row r="2439" spans="1:11" s="459" customFormat="1" ht="12">
      <c r="A2439" s="594"/>
      <c r="B2439" s="173"/>
      <c r="C2439" s="594"/>
      <c r="D2439" s="594"/>
      <c r="E2439" s="594"/>
      <c r="F2439" s="594"/>
      <c r="G2439" s="594"/>
      <c r="H2439" s="594"/>
      <c r="I2439" s="601"/>
      <c r="J2439" s="420"/>
      <c r="K2439" s="463"/>
    </row>
    <row r="2440" spans="1:11" s="459" customFormat="1" ht="12">
      <c r="A2440" s="594"/>
      <c r="B2440" s="173"/>
      <c r="C2440" s="594"/>
      <c r="D2440" s="594"/>
      <c r="E2440" s="594"/>
      <c r="F2440" s="594"/>
      <c r="G2440" s="594"/>
      <c r="H2440" s="594"/>
      <c r="I2440" s="601"/>
      <c r="J2440" s="420"/>
      <c r="K2440" s="463"/>
    </row>
    <row r="2441" spans="1:11" s="459" customFormat="1" ht="12">
      <c r="A2441" s="594"/>
      <c r="B2441" s="173"/>
      <c r="C2441" s="594"/>
      <c r="D2441" s="594"/>
      <c r="E2441" s="594"/>
      <c r="F2441" s="594"/>
      <c r="G2441" s="594"/>
      <c r="H2441" s="594"/>
      <c r="I2441" s="601"/>
      <c r="J2441" s="420"/>
      <c r="K2441" s="463"/>
    </row>
    <row r="2442" spans="1:11" s="459" customFormat="1" ht="12">
      <c r="A2442" s="594"/>
      <c r="B2442" s="173"/>
      <c r="C2442" s="594"/>
      <c r="D2442" s="594"/>
      <c r="E2442" s="594"/>
      <c r="F2442" s="594"/>
      <c r="G2442" s="594"/>
      <c r="H2442" s="594"/>
      <c r="I2442" s="601"/>
      <c r="J2442" s="420"/>
      <c r="K2442" s="463"/>
    </row>
    <row r="2443" spans="1:11" s="459" customFormat="1" ht="12">
      <c r="A2443" s="594"/>
      <c r="B2443" s="173"/>
      <c r="C2443" s="594"/>
      <c r="D2443" s="594"/>
      <c r="E2443" s="594"/>
      <c r="F2443" s="594"/>
      <c r="G2443" s="594"/>
      <c r="H2443" s="594"/>
      <c r="I2443" s="601"/>
      <c r="J2443" s="420"/>
      <c r="K2443" s="463"/>
    </row>
    <row r="2444" spans="1:11" s="459" customFormat="1" ht="12">
      <c r="A2444" s="594"/>
      <c r="B2444" s="173"/>
      <c r="C2444" s="594"/>
      <c r="D2444" s="594"/>
      <c r="E2444" s="594"/>
      <c r="F2444" s="594"/>
      <c r="G2444" s="594"/>
      <c r="H2444" s="594"/>
      <c r="I2444" s="601"/>
      <c r="J2444" s="420"/>
      <c r="K2444" s="463"/>
    </row>
    <row r="2445" spans="1:11" s="459" customFormat="1" ht="12">
      <c r="A2445" s="594"/>
      <c r="B2445" s="173"/>
      <c r="C2445" s="594"/>
      <c r="D2445" s="594"/>
      <c r="E2445" s="594"/>
      <c r="F2445" s="594"/>
      <c r="G2445" s="594"/>
      <c r="H2445" s="594"/>
      <c r="I2445" s="601"/>
      <c r="J2445" s="420"/>
      <c r="K2445" s="463"/>
    </row>
    <row r="2446" spans="1:11" s="459" customFormat="1" ht="12">
      <c r="A2446" s="594"/>
      <c r="B2446" s="173"/>
      <c r="C2446" s="594"/>
      <c r="D2446" s="594"/>
      <c r="E2446" s="594"/>
      <c r="F2446" s="594"/>
      <c r="G2446" s="594"/>
      <c r="H2446" s="594"/>
      <c r="I2446" s="601"/>
      <c r="J2446" s="420"/>
      <c r="K2446" s="463"/>
    </row>
    <row r="2447" spans="1:11" s="459" customFormat="1" ht="12">
      <c r="A2447" s="594"/>
      <c r="B2447" s="173"/>
      <c r="C2447" s="594"/>
      <c r="D2447" s="594"/>
      <c r="E2447" s="594"/>
      <c r="F2447" s="594"/>
      <c r="G2447" s="594"/>
      <c r="H2447" s="594"/>
      <c r="I2447" s="601"/>
      <c r="J2447" s="420"/>
      <c r="K2447" s="463"/>
    </row>
    <row r="2448" spans="1:11" s="459" customFormat="1" ht="12">
      <c r="A2448" s="594"/>
      <c r="B2448" s="173"/>
      <c r="C2448" s="594"/>
      <c r="D2448" s="594"/>
      <c r="E2448" s="594"/>
      <c r="F2448" s="594"/>
      <c r="G2448" s="594"/>
      <c r="H2448" s="594"/>
      <c r="I2448" s="601"/>
      <c r="J2448" s="420"/>
      <c r="K2448" s="463"/>
    </row>
    <row r="2449" spans="1:11" s="459" customFormat="1" ht="12">
      <c r="A2449" s="594"/>
      <c r="B2449" s="173"/>
      <c r="C2449" s="594"/>
      <c r="D2449" s="594"/>
      <c r="E2449" s="594"/>
      <c r="F2449" s="594"/>
      <c r="G2449" s="594"/>
      <c r="H2449" s="594"/>
      <c r="I2449" s="601"/>
      <c r="J2449" s="420"/>
      <c r="K2449" s="463"/>
    </row>
    <row r="2450" spans="1:11" s="459" customFormat="1" ht="12">
      <c r="A2450" s="594"/>
      <c r="B2450" s="173"/>
      <c r="C2450" s="594"/>
      <c r="D2450" s="594"/>
      <c r="E2450" s="594"/>
      <c r="F2450" s="594"/>
      <c r="G2450" s="594"/>
      <c r="H2450" s="594"/>
      <c r="I2450" s="601"/>
      <c r="J2450" s="420"/>
      <c r="K2450" s="463"/>
    </row>
    <row r="2451" spans="1:11" s="459" customFormat="1" ht="12">
      <c r="A2451" s="594"/>
      <c r="B2451" s="173"/>
      <c r="C2451" s="594"/>
      <c r="D2451" s="594"/>
      <c r="E2451" s="594"/>
      <c r="F2451" s="594"/>
      <c r="G2451" s="594"/>
      <c r="H2451" s="594"/>
      <c r="I2451" s="601"/>
      <c r="J2451" s="420"/>
      <c r="K2451" s="463"/>
    </row>
    <row r="2452" spans="1:11" s="459" customFormat="1" ht="12">
      <c r="A2452" s="594"/>
      <c r="B2452" s="173"/>
      <c r="C2452" s="594"/>
      <c r="D2452" s="594"/>
      <c r="E2452" s="594"/>
      <c r="F2452" s="594"/>
      <c r="G2452" s="594"/>
      <c r="H2452" s="594"/>
      <c r="I2452" s="601"/>
      <c r="J2452" s="420"/>
      <c r="K2452" s="463"/>
    </row>
    <row r="2453" spans="1:11" s="459" customFormat="1" ht="12">
      <c r="A2453" s="594"/>
      <c r="B2453" s="173"/>
      <c r="C2453" s="594"/>
      <c r="D2453" s="594"/>
      <c r="E2453" s="594"/>
      <c r="F2453" s="594"/>
      <c r="G2453" s="594"/>
      <c r="H2453" s="594"/>
      <c r="I2453" s="601"/>
      <c r="J2453" s="420"/>
      <c r="K2453" s="463"/>
    </row>
    <row r="2454" spans="1:11" s="459" customFormat="1" ht="12">
      <c r="A2454" s="594"/>
      <c r="B2454" s="173"/>
      <c r="C2454" s="594"/>
      <c r="D2454" s="594"/>
      <c r="E2454" s="594"/>
      <c r="F2454" s="594"/>
      <c r="G2454" s="594"/>
      <c r="H2454" s="594"/>
      <c r="I2454" s="601"/>
      <c r="J2454" s="420"/>
      <c r="K2454" s="463"/>
    </row>
    <row r="2455" spans="1:11" s="459" customFormat="1" ht="12">
      <c r="A2455" s="594"/>
      <c r="B2455" s="173"/>
      <c r="C2455" s="594"/>
      <c r="D2455" s="594"/>
      <c r="E2455" s="594"/>
      <c r="F2455" s="594"/>
      <c r="G2455" s="594"/>
      <c r="H2455" s="594"/>
      <c r="I2455" s="601"/>
      <c r="J2455" s="420"/>
      <c r="K2455" s="463"/>
    </row>
    <row r="2456" spans="1:11" s="459" customFormat="1" ht="12">
      <c r="A2456" s="594"/>
      <c r="B2456" s="173"/>
      <c r="C2456" s="594"/>
      <c r="D2456" s="594"/>
      <c r="E2456" s="594"/>
      <c r="F2456" s="594"/>
      <c r="G2456" s="594"/>
      <c r="H2456" s="594"/>
      <c r="I2456" s="601"/>
      <c r="J2456" s="420"/>
      <c r="K2456" s="463"/>
    </row>
    <row r="2457" spans="1:11" s="459" customFormat="1" ht="12">
      <c r="A2457" s="594"/>
      <c r="B2457" s="173"/>
      <c r="C2457" s="594"/>
      <c r="D2457" s="594"/>
      <c r="E2457" s="594"/>
      <c r="F2457" s="594"/>
      <c r="G2457" s="594"/>
      <c r="H2457" s="594"/>
      <c r="I2457" s="601"/>
      <c r="J2457" s="420"/>
      <c r="K2457" s="463"/>
    </row>
    <row r="2458" spans="1:11" s="459" customFormat="1" ht="12">
      <c r="A2458" s="594"/>
      <c r="B2458" s="173"/>
      <c r="C2458" s="594"/>
      <c r="D2458" s="594"/>
      <c r="E2458" s="594"/>
      <c r="F2458" s="594"/>
      <c r="G2458" s="594"/>
      <c r="H2458" s="597"/>
      <c r="I2458" s="596"/>
      <c r="J2458" s="420"/>
      <c r="K2458" s="463"/>
    </row>
    <row r="2459" spans="1:11" s="459" customFormat="1" ht="12">
      <c r="A2459" s="594"/>
      <c r="B2459" s="173"/>
      <c r="C2459" s="594"/>
      <c r="D2459" s="594"/>
      <c r="E2459" s="594"/>
      <c r="F2459" s="594"/>
      <c r="G2459" s="594"/>
      <c r="H2459" s="597"/>
      <c r="I2459" s="596"/>
      <c r="J2459" s="420"/>
      <c r="K2459" s="463"/>
    </row>
    <row r="2460" spans="1:11" s="459" customFormat="1" ht="12">
      <c r="A2460" s="594"/>
      <c r="B2460" s="173"/>
      <c r="C2460" s="594"/>
      <c r="D2460" s="594"/>
      <c r="E2460" s="594"/>
      <c r="F2460" s="594"/>
      <c r="G2460" s="594"/>
      <c r="H2460" s="597"/>
      <c r="I2460" s="596"/>
      <c r="J2460" s="420"/>
      <c r="K2460" s="463"/>
    </row>
    <row r="2461" spans="1:11" s="459" customFormat="1" ht="12">
      <c r="A2461" s="594"/>
      <c r="B2461" s="173"/>
      <c r="C2461" s="594"/>
      <c r="D2461" s="594"/>
      <c r="E2461" s="594"/>
      <c r="F2461" s="594"/>
      <c r="G2461" s="594"/>
      <c r="H2461" s="597"/>
      <c r="I2461" s="596"/>
      <c r="J2461" s="420"/>
      <c r="K2461" s="463"/>
    </row>
    <row r="2462" spans="1:11" s="459" customFormat="1" ht="12">
      <c r="A2462" s="594"/>
      <c r="B2462" s="173"/>
      <c r="C2462" s="594"/>
      <c r="D2462" s="594"/>
      <c r="E2462" s="594"/>
      <c r="F2462" s="594"/>
      <c r="G2462" s="594"/>
      <c r="H2462" s="597"/>
      <c r="I2462" s="596"/>
      <c r="J2462" s="420"/>
      <c r="K2462" s="463"/>
    </row>
    <row r="2463" spans="1:11" s="459" customFormat="1" ht="12">
      <c r="A2463" s="594"/>
      <c r="B2463" s="173"/>
      <c r="C2463" s="594"/>
      <c r="D2463" s="594"/>
      <c r="E2463" s="594"/>
      <c r="F2463" s="594"/>
      <c r="G2463" s="594"/>
      <c r="H2463" s="597"/>
      <c r="I2463" s="596"/>
      <c r="J2463" s="420"/>
      <c r="K2463" s="463"/>
    </row>
    <row r="2464" spans="1:11" s="459" customFormat="1" ht="12">
      <c r="A2464" s="594"/>
      <c r="B2464" s="173"/>
      <c r="C2464" s="594"/>
      <c r="D2464" s="594"/>
      <c r="E2464" s="594"/>
      <c r="F2464" s="594"/>
      <c r="G2464" s="594"/>
      <c r="H2464" s="597"/>
      <c r="I2464" s="596"/>
      <c r="J2464" s="420"/>
      <c r="K2464" s="463"/>
    </row>
    <row r="2465" spans="1:11" s="459" customFormat="1" ht="12">
      <c r="A2465" s="594"/>
      <c r="B2465" s="173"/>
      <c r="C2465" s="594"/>
      <c r="D2465" s="594"/>
      <c r="E2465" s="594"/>
      <c r="F2465" s="594"/>
      <c r="G2465" s="594"/>
      <c r="H2465" s="597"/>
      <c r="I2465" s="596"/>
      <c r="J2465" s="420"/>
      <c r="K2465" s="463"/>
    </row>
    <row r="2466" spans="1:11" s="459" customFormat="1" ht="12">
      <c r="A2466" s="594"/>
      <c r="B2466" s="173"/>
      <c r="C2466" s="594"/>
      <c r="D2466" s="594"/>
      <c r="E2466" s="594"/>
      <c r="F2466" s="594"/>
      <c r="G2466" s="594"/>
      <c r="H2466" s="597"/>
      <c r="I2466" s="596"/>
      <c r="J2466" s="420"/>
      <c r="K2466" s="463"/>
    </row>
    <row r="2467" spans="1:11" s="459" customFormat="1" ht="12">
      <c r="A2467" s="594"/>
      <c r="B2467" s="173"/>
      <c r="C2467" s="594"/>
      <c r="D2467" s="594"/>
      <c r="E2467" s="594"/>
      <c r="F2467" s="594"/>
      <c r="G2467" s="594"/>
      <c r="H2467" s="597"/>
      <c r="I2467" s="596"/>
      <c r="J2467" s="420"/>
      <c r="K2467" s="463"/>
    </row>
    <row r="2468" spans="1:11" s="459" customFormat="1" ht="12">
      <c r="A2468" s="594"/>
      <c r="B2468" s="173"/>
      <c r="C2468" s="594"/>
      <c r="D2468" s="594"/>
      <c r="E2468" s="594"/>
      <c r="F2468" s="594"/>
      <c r="G2468" s="594"/>
      <c r="H2468" s="597"/>
      <c r="I2468" s="596"/>
      <c r="J2468" s="420"/>
      <c r="K2468" s="463"/>
    </row>
    <row r="2469" spans="1:11" s="459" customFormat="1" ht="12">
      <c r="A2469" s="594"/>
      <c r="B2469" s="173"/>
      <c r="C2469" s="594"/>
      <c r="D2469" s="594"/>
      <c r="E2469" s="594"/>
      <c r="F2469" s="594"/>
      <c r="G2469" s="594"/>
      <c r="H2469" s="597"/>
      <c r="I2469" s="596"/>
      <c r="J2469" s="420"/>
      <c r="K2469" s="463"/>
    </row>
    <row r="2470" spans="1:11" s="459" customFormat="1" ht="12">
      <c r="A2470" s="594"/>
      <c r="B2470" s="173"/>
      <c r="C2470" s="594"/>
      <c r="D2470" s="594"/>
      <c r="E2470" s="594"/>
      <c r="F2470" s="594"/>
      <c r="G2470" s="594"/>
      <c r="H2470" s="595"/>
      <c r="I2470" s="596"/>
      <c r="J2470" s="420"/>
      <c r="K2470" s="463"/>
    </row>
    <row r="2471" spans="1:11" s="459" customFormat="1" ht="12">
      <c r="A2471" s="594"/>
      <c r="B2471" s="173"/>
      <c r="C2471" s="594"/>
      <c r="D2471" s="594"/>
      <c r="E2471" s="594"/>
      <c r="F2471" s="594"/>
      <c r="G2471" s="594"/>
      <c r="H2471" s="595"/>
      <c r="I2471" s="596"/>
      <c r="J2471" s="420"/>
      <c r="K2471" s="463"/>
    </row>
    <row r="2472" spans="1:11" s="459" customFormat="1" ht="12">
      <c r="A2472" s="594"/>
      <c r="B2472" s="173"/>
      <c r="C2472" s="594"/>
      <c r="D2472" s="594"/>
      <c r="E2472" s="594"/>
      <c r="F2472" s="594"/>
      <c r="G2472" s="594"/>
      <c r="H2472" s="595"/>
      <c r="I2472" s="596"/>
      <c r="J2472" s="420"/>
      <c r="K2472" s="463"/>
    </row>
    <row r="2473" spans="1:11" s="459" customFormat="1" ht="12">
      <c r="A2473" s="594"/>
      <c r="B2473" s="173"/>
      <c r="C2473" s="594"/>
      <c r="D2473" s="594"/>
      <c r="E2473" s="594"/>
      <c r="F2473" s="594"/>
      <c r="G2473" s="594"/>
      <c r="H2473" s="595"/>
      <c r="I2473" s="596"/>
      <c r="J2473" s="420"/>
      <c r="K2473" s="463"/>
    </row>
    <row r="2474" spans="1:11" s="459" customFormat="1" ht="12">
      <c r="A2474" s="594"/>
      <c r="B2474" s="173"/>
      <c r="C2474" s="594"/>
      <c r="D2474" s="594"/>
      <c r="E2474" s="594"/>
      <c r="F2474" s="594"/>
      <c r="G2474" s="594"/>
      <c r="H2474" s="595"/>
      <c r="I2474" s="596"/>
      <c r="J2474" s="420"/>
      <c r="K2474" s="463"/>
    </row>
    <row r="2475" spans="1:11" s="459" customFormat="1" ht="12">
      <c r="A2475" s="594"/>
      <c r="B2475" s="173"/>
      <c r="C2475" s="594"/>
      <c r="D2475" s="594"/>
      <c r="E2475" s="594"/>
      <c r="F2475" s="594"/>
      <c r="G2475" s="594"/>
      <c r="H2475" s="595"/>
      <c r="I2475" s="596"/>
      <c r="J2475" s="420"/>
      <c r="K2475" s="463"/>
    </row>
    <row r="2476" spans="1:11" s="459" customFormat="1" ht="12">
      <c r="A2476" s="594"/>
      <c r="B2476" s="173"/>
      <c r="C2476" s="594"/>
      <c r="D2476" s="594"/>
      <c r="E2476" s="594"/>
      <c r="F2476" s="594"/>
      <c r="G2476" s="594"/>
      <c r="H2476" s="595"/>
      <c r="I2476" s="596"/>
      <c r="J2476" s="420"/>
      <c r="K2476" s="463"/>
    </row>
    <row r="2477" spans="1:11" s="459" customFormat="1" ht="12">
      <c r="A2477" s="594"/>
      <c r="B2477" s="173"/>
      <c r="C2477" s="594"/>
      <c r="D2477" s="594"/>
      <c r="E2477" s="594"/>
      <c r="F2477" s="594"/>
      <c r="G2477" s="594"/>
      <c r="H2477" s="597"/>
      <c r="I2477" s="596"/>
      <c r="J2477" s="420"/>
      <c r="K2477" s="463"/>
    </row>
    <row r="2478" spans="1:11" s="459" customFormat="1" ht="12">
      <c r="A2478" s="594"/>
      <c r="B2478" s="173"/>
      <c r="C2478" s="594"/>
      <c r="D2478" s="594"/>
      <c r="E2478" s="594"/>
      <c r="F2478" s="594"/>
      <c r="G2478" s="594"/>
      <c r="H2478" s="595"/>
      <c r="I2478" s="596"/>
      <c r="J2478" s="420"/>
      <c r="K2478" s="463"/>
    </row>
    <row r="2479" spans="1:11" s="459" customFormat="1" ht="12">
      <c r="A2479" s="594"/>
      <c r="B2479" s="173"/>
      <c r="C2479" s="594"/>
      <c r="D2479" s="594"/>
      <c r="E2479" s="594"/>
      <c r="F2479" s="594"/>
      <c r="G2479" s="594"/>
      <c r="H2479" s="595"/>
      <c r="I2479" s="596"/>
      <c r="J2479" s="420"/>
      <c r="K2479" s="463"/>
    </row>
    <row r="2480" spans="1:11" s="459" customFormat="1" ht="12">
      <c r="A2480" s="594"/>
      <c r="B2480" s="173"/>
      <c r="C2480" s="594"/>
      <c r="D2480" s="594"/>
      <c r="E2480" s="594"/>
      <c r="F2480" s="594"/>
      <c r="G2480" s="594"/>
      <c r="H2480" s="595"/>
      <c r="I2480" s="596"/>
      <c r="J2480" s="420"/>
      <c r="K2480" s="463"/>
    </row>
    <row r="2481" spans="1:11" s="459" customFormat="1" ht="12">
      <c r="A2481" s="594"/>
      <c r="B2481" s="173"/>
      <c r="C2481" s="594"/>
      <c r="D2481" s="594"/>
      <c r="E2481" s="594"/>
      <c r="F2481" s="594"/>
      <c r="G2481" s="594"/>
      <c r="H2481" s="595"/>
      <c r="I2481" s="596"/>
      <c r="J2481" s="420"/>
      <c r="K2481" s="463"/>
    </row>
    <row r="2482" spans="1:11" s="459" customFormat="1" ht="12">
      <c r="A2482" s="594"/>
      <c r="B2482" s="173"/>
      <c r="C2482" s="594"/>
      <c r="D2482" s="594"/>
      <c r="E2482" s="594"/>
      <c r="F2482" s="594"/>
      <c r="G2482" s="594"/>
      <c r="H2482" s="595"/>
      <c r="I2482" s="596"/>
      <c r="J2482" s="420"/>
      <c r="K2482" s="463"/>
    </row>
    <row r="2483" spans="1:11" s="459" customFormat="1" ht="12">
      <c r="A2483" s="594"/>
      <c r="B2483" s="173"/>
      <c r="C2483" s="594"/>
      <c r="D2483" s="594"/>
      <c r="E2483" s="594"/>
      <c r="F2483" s="594"/>
      <c r="G2483" s="594"/>
      <c r="H2483" s="595"/>
      <c r="I2483" s="596"/>
      <c r="J2483" s="420"/>
      <c r="K2483" s="463"/>
    </row>
    <row r="2484" spans="1:11" s="459" customFormat="1" ht="12">
      <c r="A2484" s="594"/>
      <c r="B2484" s="173"/>
      <c r="C2484" s="594"/>
      <c r="D2484" s="594"/>
      <c r="E2484" s="594"/>
      <c r="F2484" s="594"/>
      <c r="G2484" s="594"/>
      <c r="H2484" s="595"/>
      <c r="I2484" s="596"/>
      <c r="J2484" s="420"/>
      <c r="K2484" s="463"/>
    </row>
    <row r="2485" spans="1:11" s="459" customFormat="1" ht="12">
      <c r="A2485" s="594"/>
      <c r="B2485" s="173"/>
      <c r="C2485" s="594"/>
      <c r="D2485" s="594"/>
      <c r="E2485" s="594"/>
      <c r="F2485" s="594"/>
      <c r="G2485" s="594"/>
      <c r="H2485" s="597"/>
      <c r="I2485" s="596"/>
      <c r="J2485" s="420"/>
      <c r="K2485" s="463"/>
    </row>
    <row r="2486" spans="1:11" s="459" customFormat="1" ht="12">
      <c r="A2486" s="594"/>
      <c r="B2486" s="173"/>
      <c r="C2486" s="594"/>
      <c r="D2486" s="594"/>
      <c r="E2486" s="594"/>
      <c r="F2486" s="594"/>
      <c r="G2486" s="594"/>
      <c r="H2486" s="595"/>
      <c r="I2486" s="596"/>
      <c r="J2486" s="420"/>
      <c r="K2486" s="463"/>
    </row>
    <row r="2487" spans="1:11" s="459" customFormat="1" ht="12">
      <c r="A2487" s="594"/>
      <c r="B2487" s="173"/>
      <c r="C2487" s="594"/>
      <c r="D2487" s="594"/>
      <c r="E2487" s="594"/>
      <c r="F2487" s="594"/>
      <c r="G2487" s="594"/>
      <c r="H2487" s="595"/>
      <c r="I2487" s="596"/>
      <c r="J2487" s="420"/>
      <c r="K2487" s="463"/>
    </row>
    <row r="2488" spans="1:11" s="459" customFormat="1" ht="12">
      <c r="A2488" s="594"/>
      <c r="B2488" s="173"/>
      <c r="C2488" s="594"/>
      <c r="D2488" s="594"/>
      <c r="E2488" s="594"/>
      <c r="F2488" s="594"/>
      <c r="G2488" s="594"/>
      <c r="H2488" s="595"/>
      <c r="I2488" s="596"/>
      <c r="J2488" s="420"/>
      <c r="K2488" s="463"/>
    </row>
    <row r="2489" spans="1:11" s="459" customFormat="1" ht="12">
      <c r="A2489" s="594"/>
      <c r="B2489" s="173"/>
      <c r="C2489" s="594"/>
      <c r="D2489" s="594"/>
      <c r="E2489" s="594"/>
      <c r="F2489" s="594"/>
      <c r="G2489" s="594"/>
      <c r="H2489" s="595"/>
      <c r="I2489" s="596"/>
      <c r="J2489" s="420"/>
      <c r="K2489" s="463"/>
    </row>
    <row r="2490" spans="1:11" s="459" customFormat="1" ht="12">
      <c r="A2490" s="594"/>
      <c r="B2490" s="173"/>
      <c r="C2490" s="594"/>
      <c r="D2490" s="594"/>
      <c r="E2490" s="594"/>
      <c r="F2490" s="594"/>
      <c r="G2490" s="594"/>
      <c r="H2490" s="595"/>
      <c r="I2490" s="596"/>
      <c r="J2490" s="420"/>
      <c r="K2490" s="463"/>
    </row>
    <row r="2491" spans="1:11" s="459" customFormat="1" ht="12">
      <c r="A2491" s="594"/>
      <c r="B2491" s="173"/>
      <c r="C2491" s="594"/>
      <c r="D2491" s="594"/>
      <c r="E2491" s="594"/>
      <c r="F2491" s="594"/>
      <c r="G2491" s="594"/>
      <c r="H2491" s="595"/>
      <c r="I2491" s="596"/>
      <c r="J2491" s="420"/>
      <c r="K2491" s="463"/>
    </row>
    <row r="2492" spans="1:11" s="459" customFormat="1" ht="12">
      <c r="A2492" s="594"/>
      <c r="B2492" s="173"/>
      <c r="C2492" s="594"/>
      <c r="D2492" s="594"/>
      <c r="E2492" s="594"/>
      <c r="F2492" s="594"/>
      <c r="G2492" s="594"/>
      <c r="H2492" s="595"/>
      <c r="I2492" s="596"/>
      <c r="J2492" s="420"/>
      <c r="K2492" s="463"/>
    </row>
    <row r="2493" spans="1:11" s="459" customFormat="1" ht="12">
      <c r="A2493" s="594"/>
      <c r="B2493" s="173"/>
      <c r="C2493" s="594"/>
      <c r="D2493" s="594"/>
      <c r="E2493" s="594"/>
      <c r="F2493" s="594"/>
      <c r="G2493" s="594"/>
      <c r="H2493" s="595"/>
      <c r="I2493" s="596"/>
      <c r="J2493" s="420"/>
      <c r="K2493" s="463"/>
    </row>
    <row r="2494" spans="1:11" s="459" customFormat="1" ht="12">
      <c r="A2494" s="594"/>
      <c r="B2494" s="173"/>
      <c r="C2494" s="594"/>
      <c r="D2494" s="594"/>
      <c r="E2494" s="594"/>
      <c r="F2494" s="594"/>
      <c r="G2494" s="594"/>
      <c r="H2494" s="595"/>
      <c r="I2494" s="596"/>
      <c r="J2494" s="420"/>
      <c r="K2494" s="463"/>
    </row>
    <row r="2495" spans="1:11" s="459" customFormat="1" ht="12">
      <c r="A2495" s="594"/>
      <c r="B2495" s="173"/>
      <c r="C2495" s="594"/>
      <c r="D2495" s="594"/>
      <c r="E2495" s="594"/>
      <c r="F2495" s="594"/>
      <c r="G2495" s="594"/>
      <c r="H2495" s="595"/>
      <c r="I2495" s="596"/>
      <c r="J2495" s="420"/>
      <c r="K2495" s="463"/>
    </row>
    <row r="2496" spans="1:11" s="459" customFormat="1" ht="12">
      <c r="A2496" s="594"/>
      <c r="B2496" s="173"/>
      <c r="C2496" s="594"/>
      <c r="D2496" s="594"/>
      <c r="E2496" s="594"/>
      <c r="F2496" s="594"/>
      <c r="G2496" s="594"/>
      <c r="H2496" s="595"/>
      <c r="I2496" s="596"/>
      <c r="J2496" s="420"/>
      <c r="K2496" s="463"/>
    </row>
    <row r="2497" spans="1:11" s="459" customFormat="1" ht="12">
      <c r="A2497" s="594"/>
      <c r="B2497" s="173"/>
      <c r="C2497" s="594"/>
      <c r="D2497" s="594"/>
      <c r="E2497" s="594"/>
      <c r="F2497" s="594"/>
      <c r="G2497" s="594"/>
      <c r="H2497" s="597"/>
      <c r="I2497" s="596"/>
      <c r="J2497" s="420"/>
      <c r="K2497" s="463"/>
    </row>
    <row r="2498" spans="1:11" s="459" customFormat="1" ht="12">
      <c r="A2498" s="594"/>
      <c r="B2498" s="173"/>
      <c r="C2498" s="594"/>
      <c r="D2498" s="594"/>
      <c r="E2498" s="594"/>
      <c r="F2498" s="594"/>
      <c r="G2498" s="594"/>
      <c r="H2498" s="595"/>
      <c r="I2498" s="596"/>
      <c r="J2498" s="420"/>
      <c r="K2498" s="463"/>
    </row>
    <row r="2499" spans="1:11" s="459" customFormat="1" ht="12">
      <c r="A2499" s="594"/>
      <c r="B2499" s="173"/>
      <c r="C2499" s="594"/>
      <c r="D2499" s="594"/>
      <c r="E2499" s="594"/>
      <c r="F2499" s="594"/>
      <c r="G2499" s="594"/>
      <c r="H2499" s="595"/>
      <c r="I2499" s="596"/>
      <c r="J2499" s="420"/>
      <c r="K2499" s="463"/>
    </row>
    <row r="2500" spans="1:11" s="459" customFormat="1" ht="12">
      <c r="A2500" s="594"/>
      <c r="B2500" s="173"/>
      <c r="C2500" s="594"/>
      <c r="D2500" s="594"/>
      <c r="E2500" s="594"/>
      <c r="F2500" s="594"/>
      <c r="G2500" s="594"/>
      <c r="H2500" s="595"/>
      <c r="I2500" s="596"/>
      <c r="J2500" s="420"/>
      <c r="K2500" s="463"/>
    </row>
    <row r="2501" spans="1:11" s="459" customFormat="1" ht="12">
      <c r="A2501" s="594"/>
      <c r="B2501" s="173"/>
      <c r="C2501" s="594"/>
      <c r="D2501" s="594"/>
      <c r="E2501" s="594"/>
      <c r="F2501" s="594"/>
      <c r="G2501" s="594"/>
      <c r="H2501" s="595"/>
      <c r="I2501" s="596"/>
      <c r="J2501" s="420"/>
      <c r="K2501" s="463"/>
    </row>
    <row r="2502" spans="1:11" s="459" customFormat="1" ht="12">
      <c r="A2502" s="594"/>
      <c r="B2502" s="173"/>
      <c r="C2502" s="594"/>
      <c r="D2502" s="594"/>
      <c r="E2502" s="594"/>
      <c r="F2502" s="594"/>
      <c r="G2502" s="594"/>
      <c r="H2502" s="595"/>
      <c r="I2502" s="596"/>
      <c r="J2502" s="420"/>
      <c r="K2502" s="463"/>
    </row>
    <row r="2503" spans="1:11" s="459" customFormat="1" ht="12">
      <c r="A2503" s="594"/>
      <c r="B2503" s="173"/>
      <c r="C2503" s="594"/>
      <c r="D2503" s="594"/>
      <c r="E2503" s="594"/>
      <c r="F2503" s="594"/>
      <c r="G2503" s="594"/>
      <c r="H2503" s="595"/>
      <c r="I2503" s="596"/>
      <c r="J2503" s="420"/>
      <c r="K2503" s="463"/>
    </row>
    <row r="2504" spans="1:11" s="459" customFormat="1" ht="12">
      <c r="A2504" s="594"/>
      <c r="B2504" s="173"/>
      <c r="C2504" s="594"/>
      <c r="D2504" s="594"/>
      <c r="E2504" s="594"/>
      <c r="F2504" s="594"/>
      <c r="G2504" s="594"/>
      <c r="H2504" s="595"/>
      <c r="I2504" s="596"/>
      <c r="J2504" s="420"/>
      <c r="K2504" s="463"/>
    </row>
    <row r="2505" spans="1:11" s="459" customFormat="1" ht="12">
      <c r="A2505" s="594"/>
      <c r="B2505" s="173"/>
      <c r="C2505" s="594"/>
      <c r="D2505" s="594"/>
      <c r="E2505" s="594"/>
      <c r="F2505" s="594"/>
      <c r="G2505" s="594"/>
      <c r="H2505" s="595"/>
      <c r="I2505" s="596"/>
      <c r="J2505" s="420"/>
      <c r="K2505" s="463"/>
    </row>
    <row r="2506" spans="1:11" s="459" customFormat="1" ht="12">
      <c r="A2506" s="594"/>
      <c r="B2506" s="173"/>
      <c r="C2506" s="594"/>
      <c r="D2506" s="594"/>
      <c r="E2506" s="594"/>
      <c r="F2506" s="594"/>
      <c r="G2506" s="594"/>
      <c r="H2506" s="595"/>
      <c r="I2506" s="596"/>
      <c r="J2506" s="420"/>
      <c r="K2506" s="463"/>
    </row>
    <row r="2507" spans="1:11" s="459" customFormat="1" ht="12">
      <c r="A2507" s="594"/>
      <c r="B2507" s="173"/>
      <c r="C2507" s="594"/>
      <c r="D2507" s="594"/>
      <c r="E2507" s="594"/>
      <c r="F2507" s="594"/>
      <c r="G2507" s="594"/>
      <c r="H2507" s="595"/>
      <c r="I2507" s="596"/>
      <c r="J2507" s="420"/>
      <c r="K2507" s="463"/>
    </row>
    <row r="2508" spans="1:11" s="459" customFormat="1" ht="12">
      <c r="A2508" s="594"/>
      <c r="B2508" s="173"/>
      <c r="C2508" s="594"/>
      <c r="D2508" s="594"/>
      <c r="E2508" s="594"/>
      <c r="F2508" s="594"/>
      <c r="G2508" s="594"/>
      <c r="H2508" s="595"/>
      <c r="I2508" s="596"/>
      <c r="J2508" s="420"/>
      <c r="K2508" s="463"/>
    </row>
    <row r="2509" spans="1:11" s="459" customFormat="1" ht="12">
      <c r="A2509" s="594"/>
      <c r="B2509" s="173"/>
      <c r="C2509" s="594"/>
      <c r="D2509" s="594"/>
      <c r="E2509" s="594"/>
      <c r="F2509" s="594"/>
      <c r="G2509" s="594"/>
      <c r="H2509" s="595"/>
      <c r="I2509" s="596"/>
      <c r="J2509" s="420"/>
      <c r="K2509" s="463"/>
    </row>
    <row r="2510" spans="1:11" s="459" customFormat="1" ht="12">
      <c r="A2510" s="594"/>
      <c r="B2510" s="173"/>
      <c r="C2510" s="594"/>
      <c r="D2510" s="594"/>
      <c r="E2510" s="594"/>
      <c r="F2510" s="594"/>
      <c r="G2510" s="594"/>
      <c r="H2510" s="595"/>
      <c r="I2510" s="596"/>
      <c r="J2510" s="420"/>
      <c r="K2510" s="463"/>
    </row>
    <row r="2511" spans="1:11" s="459" customFormat="1" ht="12">
      <c r="A2511" s="594"/>
      <c r="B2511" s="173"/>
      <c r="C2511" s="594"/>
      <c r="D2511" s="594"/>
      <c r="E2511" s="594"/>
      <c r="F2511" s="594"/>
      <c r="G2511" s="594"/>
      <c r="H2511" s="597"/>
      <c r="I2511" s="596"/>
      <c r="J2511" s="420"/>
      <c r="K2511" s="463"/>
    </row>
    <row r="2512" spans="1:11" s="459" customFormat="1" ht="12">
      <c r="A2512" s="594"/>
      <c r="B2512" s="173"/>
      <c r="C2512" s="594"/>
      <c r="D2512" s="594"/>
      <c r="E2512" s="594"/>
      <c r="F2512" s="594"/>
      <c r="G2512" s="594"/>
      <c r="H2512" s="595"/>
      <c r="I2512" s="596"/>
      <c r="J2512" s="420"/>
      <c r="K2512" s="463"/>
    </row>
    <row r="2513" spans="1:11" s="459" customFormat="1" ht="12">
      <c r="A2513" s="594"/>
      <c r="B2513" s="173"/>
      <c r="C2513" s="594"/>
      <c r="D2513" s="594"/>
      <c r="E2513" s="594"/>
      <c r="F2513" s="594"/>
      <c r="G2513" s="594"/>
      <c r="H2513" s="595"/>
      <c r="I2513" s="596"/>
      <c r="J2513" s="420"/>
      <c r="K2513" s="463"/>
    </row>
    <row r="2514" spans="1:11" s="459" customFormat="1" ht="12">
      <c r="A2514" s="594"/>
      <c r="B2514" s="173"/>
      <c r="C2514" s="594"/>
      <c r="D2514" s="594"/>
      <c r="E2514" s="594"/>
      <c r="F2514" s="594"/>
      <c r="G2514" s="594"/>
      <c r="H2514" s="595"/>
      <c r="I2514" s="596"/>
      <c r="J2514" s="420"/>
      <c r="K2514" s="463"/>
    </row>
    <row r="2515" spans="1:11" s="459" customFormat="1" ht="12">
      <c r="A2515" s="594"/>
      <c r="B2515" s="173"/>
      <c r="C2515" s="594"/>
      <c r="D2515" s="594"/>
      <c r="E2515" s="594"/>
      <c r="F2515" s="594"/>
      <c r="G2515" s="594"/>
      <c r="H2515" s="595"/>
      <c r="I2515" s="596"/>
      <c r="J2515" s="420"/>
      <c r="K2515" s="463"/>
    </row>
    <row r="2516" spans="1:11" s="459" customFormat="1" ht="12">
      <c r="A2516" s="594"/>
      <c r="B2516" s="173"/>
      <c r="C2516" s="594"/>
      <c r="D2516" s="594"/>
      <c r="E2516" s="594"/>
      <c r="F2516" s="594"/>
      <c r="G2516" s="594"/>
      <c r="H2516" s="595"/>
      <c r="I2516" s="596"/>
      <c r="J2516" s="420"/>
      <c r="K2516" s="463"/>
    </row>
    <row r="2517" spans="1:11" s="459" customFormat="1" ht="12">
      <c r="A2517" s="594"/>
      <c r="B2517" s="173"/>
      <c r="C2517" s="594"/>
      <c r="D2517" s="594"/>
      <c r="E2517" s="594"/>
      <c r="F2517" s="594"/>
      <c r="G2517" s="594"/>
      <c r="H2517" s="595"/>
      <c r="I2517" s="596"/>
      <c r="J2517" s="420"/>
      <c r="K2517" s="463"/>
    </row>
    <row r="2518" spans="1:11" s="459" customFormat="1" ht="12">
      <c r="A2518" s="594"/>
      <c r="B2518" s="173"/>
      <c r="C2518" s="594"/>
      <c r="D2518" s="594"/>
      <c r="E2518" s="594"/>
      <c r="F2518" s="594"/>
      <c r="G2518" s="594"/>
      <c r="H2518" s="595"/>
      <c r="I2518" s="596"/>
      <c r="J2518" s="420"/>
      <c r="K2518" s="463"/>
    </row>
    <row r="2519" spans="1:11" s="459" customFormat="1" ht="12">
      <c r="A2519" s="594"/>
      <c r="B2519" s="173"/>
      <c r="C2519" s="594"/>
      <c r="D2519" s="594"/>
      <c r="E2519" s="594"/>
      <c r="F2519" s="594"/>
      <c r="G2519" s="594"/>
      <c r="H2519" s="595"/>
      <c r="I2519" s="596"/>
      <c r="J2519" s="420"/>
      <c r="K2519" s="463"/>
    </row>
    <row r="2520" spans="1:11" s="459" customFormat="1" ht="12">
      <c r="A2520" s="594"/>
      <c r="B2520" s="173"/>
      <c r="C2520" s="594"/>
      <c r="D2520" s="594"/>
      <c r="E2520" s="594"/>
      <c r="F2520" s="594"/>
      <c r="G2520" s="594"/>
      <c r="H2520" s="595"/>
      <c r="I2520" s="596"/>
      <c r="J2520" s="420"/>
      <c r="K2520" s="463"/>
    </row>
    <row r="2521" spans="1:11" s="459" customFormat="1" ht="12">
      <c r="A2521" s="594"/>
      <c r="B2521" s="173"/>
      <c r="C2521" s="594"/>
      <c r="D2521" s="594"/>
      <c r="E2521" s="594"/>
      <c r="F2521" s="594"/>
      <c r="G2521" s="594"/>
      <c r="H2521" s="595"/>
      <c r="I2521" s="596"/>
      <c r="J2521" s="420"/>
      <c r="K2521" s="463"/>
    </row>
    <row r="2522" spans="1:11" s="459" customFormat="1" ht="12">
      <c r="A2522" s="594"/>
      <c r="B2522" s="173"/>
      <c r="C2522" s="594"/>
      <c r="D2522" s="594"/>
      <c r="E2522" s="594"/>
      <c r="F2522" s="594"/>
      <c r="G2522" s="594"/>
      <c r="H2522" s="595"/>
      <c r="I2522" s="596"/>
      <c r="J2522" s="420"/>
      <c r="K2522" s="463"/>
    </row>
    <row r="2523" spans="1:11" s="459" customFormat="1" ht="12">
      <c r="A2523" s="594"/>
      <c r="B2523" s="173"/>
      <c r="C2523" s="594"/>
      <c r="D2523" s="594"/>
      <c r="E2523" s="594"/>
      <c r="F2523" s="594"/>
      <c r="G2523" s="594"/>
      <c r="H2523" s="595"/>
      <c r="I2523" s="596"/>
      <c r="J2523" s="420"/>
      <c r="K2523" s="463"/>
    </row>
    <row r="2524" spans="1:11" s="459" customFormat="1" ht="12">
      <c r="A2524" s="594"/>
      <c r="B2524" s="173"/>
      <c r="C2524" s="594"/>
      <c r="D2524" s="594"/>
      <c r="E2524" s="594"/>
      <c r="F2524" s="594"/>
      <c r="G2524" s="594"/>
      <c r="H2524" s="595"/>
      <c r="I2524" s="596"/>
      <c r="J2524" s="420"/>
      <c r="K2524" s="463"/>
    </row>
    <row r="2525" spans="1:11" s="459" customFormat="1" ht="12">
      <c r="A2525" s="594"/>
      <c r="B2525" s="173"/>
      <c r="C2525" s="594"/>
      <c r="D2525" s="594"/>
      <c r="E2525" s="594"/>
      <c r="F2525" s="594"/>
      <c r="G2525" s="594"/>
      <c r="H2525" s="597"/>
      <c r="I2525" s="596"/>
      <c r="J2525" s="420"/>
      <c r="K2525" s="463"/>
    </row>
    <row r="2526" spans="1:11" s="459" customFormat="1" ht="12">
      <c r="A2526" s="594"/>
      <c r="B2526" s="173"/>
      <c r="C2526" s="594"/>
      <c r="D2526" s="594"/>
      <c r="E2526" s="594"/>
      <c r="F2526" s="594"/>
      <c r="G2526" s="594"/>
      <c r="H2526" s="595"/>
      <c r="I2526" s="596"/>
      <c r="J2526" s="420"/>
      <c r="K2526" s="463"/>
    </row>
    <row r="2527" spans="1:11" s="459" customFormat="1" ht="12">
      <c r="A2527" s="594"/>
      <c r="B2527" s="173"/>
      <c r="C2527" s="594"/>
      <c r="D2527" s="594"/>
      <c r="E2527" s="594"/>
      <c r="F2527" s="594"/>
      <c r="G2527" s="594"/>
      <c r="H2527" s="595"/>
      <c r="I2527" s="596"/>
      <c r="J2527" s="420"/>
      <c r="K2527" s="463"/>
    </row>
    <row r="2528" spans="1:11" s="459" customFormat="1" ht="12">
      <c r="A2528" s="594"/>
      <c r="B2528" s="173"/>
      <c r="C2528" s="594"/>
      <c r="D2528" s="594"/>
      <c r="E2528" s="594"/>
      <c r="F2528" s="594"/>
      <c r="G2528" s="594"/>
      <c r="H2528" s="595"/>
      <c r="I2528" s="596"/>
      <c r="J2528" s="420"/>
      <c r="K2528" s="463"/>
    </row>
    <row r="2529" spans="1:11" s="459" customFormat="1" ht="12">
      <c r="A2529" s="594"/>
      <c r="B2529" s="173"/>
      <c r="C2529" s="594"/>
      <c r="D2529" s="594"/>
      <c r="E2529" s="594"/>
      <c r="F2529" s="594"/>
      <c r="G2529" s="594"/>
      <c r="H2529" s="595"/>
      <c r="I2529" s="596"/>
      <c r="J2529" s="420"/>
      <c r="K2529" s="463"/>
    </row>
    <row r="2530" spans="1:11" s="459" customFormat="1" ht="12">
      <c r="A2530" s="594"/>
      <c r="B2530" s="173"/>
      <c r="C2530" s="594"/>
      <c r="D2530" s="594"/>
      <c r="E2530" s="594"/>
      <c r="F2530" s="594"/>
      <c r="G2530" s="594"/>
      <c r="H2530" s="597"/>
      <c r="I2530" s="596"/>
      <c r="J2530" s="420"/>
      <c r="K2530" s="463"/>
    </row>
    <row r="2531" spans="1:11" s="459" customFormat="1" ht="12">
      <c r="A2531" s="594"/>
      <c r="B2531" s="173"/>
      <c r="C2531" s="594"/>
      <c r="D2531" s="594"/>
      <c r="E2531" s="594"/>
      <c r="F2531" s="594"/>
      <c r="G2531" s="594"/>
      <c r="H2531" s="595"/>
      <c r="I2531" s="596"/>
      <c r="J2531" s="420"/>
      <c r="K2531" s="463"/>
    </row>
    <row r="2532" spans="1:11" s="459" customFormat="1" ht="12">
      <c r="A2532" s="594"/>
      <c r="B2532" s="173"/>
      <c r="C2532" s="594"/>
      <c r="D2532" s="594"/>
      <c r="E2532" s="594"/>
      <c r="F2532" s="594"/>
      <c r="G2532" s="594"/>
      <c r="H2532" s="595"/>
      <c r="I2532" s="596"/>
      <c r="J2532" s="420"/>
      <c r="K2532" s="463"/>
    </row>
    <row r="2533" spans="1:11" s="459" customFormat="1" ht="12">
      <c r="A2533" s="594"/>
      <c r="B2533" s="173"/>
      <c r="C2533" s="594"/>
      <c r="D2533" s="594"/>
      <c r="E2533" s="594"/>
      <c r="F2533" s="594"/>
      <c r="G2533" s="594"/>
      <c r="H2533" s="595"/>
      <c r="I2533" s="596"/>
      <c r="J2533" s="420"/>
      <c r="K2533" s="463"/>
    </row>
    <row r="2534" spans="1:11" s="459" customFormat="1" ht="12">
      <c r="A2534" s="594"/>
      <c r="B2534" s="173"/>
      <c r="C2534" s="594"/>
      <c r="D2534" s="594"/>
      <c r="E2534" s="594"/>
      <c r="F2534" s="594"/>
      <c r="G2534" s="594"/>
      <c r="H2534" s="595"/>
      <c r="I2534" s="596"/>
      <c r="J2534" s="420"/>
      <c r="K2534" s="463"/>
    </row>
    <row r="2535" spans="1:11" s="459" customFormat="1" ht="12">
      <c r="A2535" s="594"/>
      <c r="B2535" s="173"/>
      <c r="C2535" s="594"/>
      <c r="D2535" s="594"/>
      <c r="E2535" s="594"/>
      <c r="F2535" s="594"/>
      <c r="G2535" s="594"/>
      <c r="H2535" s="595"/>
      <c r="I2535" s="596"/>
      <c r="J2535" s="420"/>
      <c r="K2535" s="463"/>
    </row>
    <row r="2536" spans="1:11" s="459" customFormat="1" ht="12">
      <c r="A2536" s="594"/>
      <c r="B2536" s="173"/>
      <c r="C2536" s="594"/>
      <c r="D2536" s="594"/>
      <c r="E2536" s="594"/>
      <c r="F2536" s="594"/>
      <c r="G2536" s="594"/>
      <c r="H2536" s="595"/>
      <c r="I2536" s="596"/>
      <c r="J2536" s="420"/>
      <c r="K2536" s="463"/>
    </row>
    <row r="2537" spans="1:11" s="459" customFormat="1" ht="12">
      <c r="A2537" s="594"/>
      <c r="B2537" s="173"/>
      <c r="C2537" s="594"/>
      <c r="D2537" s="594"/>
      <c r="E2537" s="594"/>
      <c r="F2537" s="594"/>
      <c r="G2537" s="594"/>
      <c r="H2537" s="595"/>
      <c r="I2537" s="596"/>
      <c r="J2537" s="420"/>
      <c r="K2537" s="463"/>
    </row>
    <row r="2538" spans="1:11" s="459" customFormat="1" ht="12">
      <c r="A2538" s="594"/>
      <c r="B2538" s="173"/>
      <c r="C2538" s="594"/>
      <c r="D2538" s="594"/>
      <c r="E2538" s="594"/>
      <c r="F2538" s="594"/>
      <c r="G2538" s="594"/>
      <c r="H2538" s="595"/>
      <c r="I2538" s="596"/>
      <c r="J2538" s="420"/>
      <c r="K2538" s="463"/>
    </row>
    <row r="2539" spans="1:11" s="459" customFormat="1" ht="12">
      <c r="A2539" s="594"/>
      <c r="B2539" s="173"/>
      <c r="C2539" s="594"/>
      <c r="D2539" s="594"/>
      <c r="E2539" s="594"/>
      <c r="F2539" s="594"/>
      <c r="G2539" s="594"/>
      <c r="H2539" s="595"/>
      <c r="I2539" s="596"/>
      <c r="J2539" s="420"/>
      <c r="K2539" s="463"/>
    </row>
    <row r="2540" spans="1:11" s="459" customFormat="1" ht="12">
      <c r="A2540" s="594"/>
      <c r="B2540" s="173"/>
      <c r="C2540" s="594"/>
      <c r="D2540" s="594"/>
      <c r="E2540" s="594"/>
      <c r="F2540" s="594"/>
      <c r="G2540" s="594"/>
      <c r="H2540" s="595"/>
      <c r="I2540" s="596"/>
      <c r="J2540" s="420"/>
      <c r="K2540" s="463"/>
    </row>
    <row r="2541" spans="1:11" s="459" customFormat="1" ht="12">
      <c r="A2541" s="594"/>
      <c r="B2541" s="173"/>
      <c r="C2541" s="594"/>
      <c r="D2541" s="594"/>
      <c r="E2541" s="594"/>
      <c r="F2541" s="594"/>
      <c r="G2541" s="594"/>
      <c r="H2541" s="595"/>
      <c r="I2541" s="596"/>
      <c r="J2541" s="420"/>
      <c r="K2541" s="463"/>
    </row>
    <row r="2542" spans="1:11" s="459" customFormat="1" ht="12">
      <c r="A2542" s="594"/>
      <c r="B2542" s="173"/>
      <c r="C2542" s="594"/>
      <c r="D2542" s="594"/>
      <c r="E2542" s="594"/>
      <c r="F2542" s="594"/>
      <c r="G2542" s="594"/>
      <c r="H2542" s="595"/>
      <c r="I2542" s="596"/>
      <c r="J2542" s="420"/>
      <c r="K2542" s="463"/>
    </row>
    <row r="2543" spans="1:11" s="459" customFormat="1" ht="12">
      <c r="A2543" s="594"/>
      <c r="B2543" s="173"/>
      <c r="C2543" s="594"/>
      <c r="D2543" s="594"/>
      <c r="E2543" s="594"/>
      <c r="F2543" s="594"/>
      <c r="G2543" s="594"/>
      <c r="H2543" s="597"/>
      <c r="I2543" s="596"/>
      <c r="J2543" s="420"/>
      <c r="K2543" s="463"/>
    </row>
    <row r="2544" spans="1:11" s="459" customFormat="1" ht="12">
      <c r="A2544" s="594"/>
      <c r="B2544" s="173"/>
      <c r="C2544" s="594"/>
      <c r="D2544" s="594"/>
      <c r="E2544" s="594"/>
      <c r="F2544" s="594"/>
      <c r="G2544" s="594"/>
      <c r="H2544" s="595"/>
      <c r="I2544" s="596"/>
      <c r="J2544" s="420"/>
      <c r="K2544" s="463"/>
    </row>
    <row r="2545" spans="1:11" s="459" customFormat="1" ht="12">
      <c r="A2545" s="594"/>
      <c r="B2545" s="173"/>
      <c r="C2545" s="594"/>
      <c r="D2545" s="594"/>
      <c r="E2545" s="594"/>
      <c r="F2545" s="594"/>
      <c r="G2545" s="594"/>
      <c r="H2545" s="595"/>
      <c r="I2545" s="596"/>
      <c r="J2545" s="420"/>
      <c r="K2545" s="463"/>
    </row>
    <row r="2546" spans="1:11" s="459" customFormat="1" ht="12">
      <c r="A2546" s="594"/>
      <c r="B2546" s="173"/>
      <c r="C2546" s="594"/>
      <c r="D2546" s="594"/>
      <c r="E2546" s="594"/>
      <c r="F2546" s="594"/>
      <c r="G2546" s="594"/>
      <c r="H2546" s="595"/>
      <c r="I2546" s="596"/>
      <c r="J2546" s="420"/>
      <c r="K2546" s="463"/>
    </row>
    <row r="2547" spans="1:11" s="459" customFormat="1" ht="12">
      <c r="A2547" s="594"/>
      <c r="B2547" s="173"/>
      <c r="C2547" s="594"/>
      <c r="D2547" s="594"/>
      <c r="E2547" s="594"/>
      <c r="F2547" s="594"/>
      <c r="G2547" s="594"/>
      <c r="H2547" s="595"/>
      <c r="I2547" s="596"/>
      <c r="J2547" s="420"/>
      <c r="K2547" s="463"/>
    </row>
    <row r="2548" spans="1:11" s="459" customFormat="1" ht="12">
      <c r="A2548" s="594"/>
      <c r="B2548" s="173"/>
      <c r="C2548" s="594"/>
      <c r="D2548" s="594"/>
      <c r="E2548" s="594"/>
      <c r="F2548" s="594"/>
      <c r="G2548" s="594"/>
      <c r="H2548" s="597"/>
      <c r="I2548" s="596"/>
      <c r="J2548" s="420"/>
      <c r="K2548" s="463"/>
    </row>
    <row r="2549" spans="1:11" s="459" customFormat="1" ht="12">
      <c r="A2549" s="594"/>
      <c r="B2549" s="173"/>
      <c r="C2549" s="594"/>
      <c r="D2549" s="594"/>
      <c r="E2549" s="594"/>
      <c r="F2549" s="594"/>
      <c r="G2549" s="594"/>
      <c r="H2549" s="595"/>
      <c r="I2549" s="596"/>
      <c r="J2549" s="420"/>
      <c r="K2549" s="463"/>
    </row>
    <row r="2550" spans="1:11" s="459" customFormat="1" ht="12">
      <c r="A2550" s="594"/>
      <c r="B2550" s="173"/>
      <c r="C2550" s="594"/>
      <c r="D2550" s="594"/>
      <c r="E2550" s="594"/>
      <c r="F2550" s="594"/>
      <c r="G2550" s="594"/>
      <c r="H2550" s="595"/>
      <c r="I2550" s="596"/>
      <c r="J2550" s="420"/>
      <c r="K2550" s="463"/>
    </row>
    <row r="2551" spans="1:11" s="459" customFormat="1" ht="12">
      <c r="A2551" s="594"/>
      <c r="B2551" s="173"/>
      <c r="C2551" s="594"/>
      <c r="D2551" s="594"/>
      <c r="E2551" s="594"/>
      <c r="F2551" s="594"/>
      <c r="G2551" s="594"/>
      <c r="H2551" s="595"/>
      <c r="I2551" s="596"/>
      <c r="J2551" s="420"/>
      <c r="K2551" s="463"/>
    </row>
    <row r="2552" spans="1:11" s="459" customFormat="1" ht="12">
      <c r="A2552" s="594"/>
      <c r="B2552" s="173"/>
      <c r="C2552" s="594"/>
      <c r="D2552" s="594"/>
      <c r="E2552" s="594"/>
      <c r="F2552" s="594"/>
      <c r="G2552" s="594"/>
      <c r="H2552" s="595"/>
      <c r="I2552" s="596"/>
      <c r="J2552" s="420"/>
      <c r="K2552" s="463"/>
    </row>
    <row r="2553" spans="1:11" s="459" customFormat="1" ht="12">
      <c r="A2553" s="594"/>
      <c r="B2553" s="173"/>
      <c r="C2553" s="594"/>
      <c r="D2553" s="594"/>
      <c r="E2553" s="594"/>
      <c r="F2553" s="594"/>
      <c r="G2553" s="594"/>
      <c r="H2553" s="595"/>
      <c r="I2553" s="596"/>
      <c r="J2553" s="420"/>
      <c r="K2553" s="463"/>
    </row>
    <row r="2554" spans="1:11" s="459" customFormat="1" ht="12">
      <c r="A2554" s="594"/>
      <c r="B2554" s="173"/>
      <c r="C2554" s="594"/>
      <c r="D2554" s="594"/>
      <c r="E2554" s="594"/>
      <c r="F2554" s="594"/>
      <c r="G2554" s="594"/>
      <c r="H2554" s="595"/>
      <c r="I2554" s="596"/>
      <c r="J2554" s="420"/>
      <c r="K2554" s="463"/>
    </row>
    <row r="2555" spans="1:11" s="459" customFormat="1" ht="12">
      <c r="A2555" s="594"/>
      <c r="B2555" s="173"/>
      <c r="C2555" s="594"/>
      <c r="D2555" s="594"/>
      <c r="E2555" s="594"/>
      <c r="F2555" s="594"/>
      <c r="G2555" s="594"/>
      <c r="H2555" s="595"/>
      <c r="I2555" s="596"/>
      <c r="J2555" s="420"/>
      <c r="K2555" s="463"/>
    </row>
    <row r="2556" spans="1:11" s="459" customFormat="1" ht="12">
      <c r="A2556" s="594"/>
      <c r="B2556" s="173"/>
      <c r="C2556" s="594"/>
      <c r="D2556" s="594"/>
      <c r="E2556" s="594"/>
      <c r="F2556" s="594"/>
      <c r="G2556" s="594"/>
      <c r="H2556" s="595"/>
      <c r="I2556" s="596"/>
      <c r="J2556" s="420"/>
      <c r="K2556" s="463"/>
    </row>
    <row r="2557" spans="1:11" s="459" customFormat="1" ht="12">
      <c r="A2557" s="594"/>
      <c r="B2557" s="173"/>
      <c r="C2557" s="594"/>
      <c r="D2557" s="594"/>
      <c r="E2557" s="594"/>
      <c r="F2557" s="594"/>
      <c r="G2557" s="594"/>
      <c r="H2557" s="595"/>
      <c r="I2557" s="596"/>
      <c r="J2557" s="420"/>
      <c r="K2557" s="463"/>
    </row>
    <row r="2558" spans="1:11" s="459" customFormat="1" ht="12">
      <c r="A2558" s="594"/>
      <c r="B2558" s="173"/>
      <c r="C2558" s="594"/>
      <c r="D2558" s="594"/>
      <c r="E2558" s="594"/>
      <c r="F2558" s="594"/>
      <c r="G2558" s="594"/>
      <c r="H2558" s="595"/>
      <c r="I2558" s="596"/>
      <c r="J2558" s="420"/>
      <c r="K2558" s="463"/>
    </row>
    <row r="2559" spans="1:11" s="459" customFormat="1" ht="12">
      <c r="A2559" s="594"/>
      <c r="B2559" s="173"/>
      <c r="C2559" s="594"/>
      <c r="D2559" s="594"/>
      <c r="E2559" s="594"/>
      <c r="F2559" s="594"/>
      <c r="G2559" s="594"/>
      <c r="H2559" s="595"/>
      <c r="I2559" s="596"/>
      <c r="J2559" s="420"/>
      <c r="K2559" s="463"/>
    </row>
    <row r="2560" spans="1:11" s="459" customFormat="1" ht="12">
      <c r="A2560" s="594"/>
      <c r="B2560" s="173"/>
      <c r="C2560" s="594"/>
      <c r="D2560" s="594"/>
      <c r="E2560" s="594"/>
      <c r="F2560" s="594"/>
      <c r="G2560" s="594"/>
      <c r="H2560" s="595"/>
      <c r="I2560" s="596"/>
      <c r="J2560" s="420"/>
      <c r="K2560" s="463"/>
    </row>
    <row r="2561" spans="1:11" s="459" customFormat="1" ht="12">
      <c r="A2561" s="594"/>
      <c r="B2561" s="173"/>
      <c r="C2561" s="594"/>
      <c r="D2561" s="594"/>
      <c r="E2561" s="594"/>
      <c r="F2561" s="594"/>
      <c r="G2561" s="594"/>
      <c r="H2561" s="595"/>
      <c r="I2561" s="596"/>
      <c r="J2561" s="420"/>
      <c r="K2561" s="463"/>
    </row>
    <row r="2562" spans="1:11" s="459" customFormat="1" ht="12">
      <c r="A2562" s="594"/>
      <c r="B2562" s="173"/>
      <c r="C2562" s="594"/>
      <c r="D2562" s="594"/>
      <c r="E2562" s="594"/>
      <c r="F2562" s="594"/>
      <c r="G2562" s="594"/>
      <c r="H2562" s="595"/>
      <c r="I2562" s="596"/>
      <c r="J2562" s="420"/>
      <c r="K2562" s="463"/>
    </row>
    <row r="2563" spans="1:11" s="459" customFormat="1" ht="12">
      <c r="A2563" s="594"/>
      <c r="B2563" s="173"/>
      <c r="C2563" s="594"/>
      <c r="D2563" s="594"/>
      <c r="E2563" s="594"/>
      <c r="F2563" s="594"/>
      <c r="G2563" s="594"/>
      <c r="H2563" s="595"/>
      <c r="I2563" s="596"/>
      <c r="J2563" s="420"/>
      <c r="K2563" s="463"/>
    </row>
    <row r="2564" spans="1:11" s="459" customFormat="1" ht="12">
      <c r="A2564" s="594"/>
      <c r="B2564" s="173"/>
      <c r="C2564" s="594"/>
      <c r="D2564" s="594"/>
      <c r="E2564" s="594"/>
      <c r="F2564" s="594"/>
      <c r="G2564" s="594"/>
      <c r="H2564" s="595"/>
      <c r="I2564" s="596"/>
      <c r="J2564" s="420"/>
      <c r="K2564" s="463"/>
    </row>
    <row r="2565" spans="1:11" s="459" customFormat="1" ht="12">
      <c r="A2565" s="594"/>
      <c r="B2565" s="173"/>
      <c r="C2565" s="594"/>
      <c r="D2565" s="594"/>
      <c r="E2565" s="594"/>
      <c r="F2565" s="594"/>
      <c r="G2565" s="594"/>
      <c r="H2565" s="595"/>
      <c r="I2565" s="596"/>
      <c r="J2565" s="420"/>
      <c r="K2565" s="463"/>
    </row>
    <row r="2566" spans="1:11" s="459" customFormat="1" ht="12">
      <c r="A2566" s="594"/>
      <c r="B2566" s="173"/>
      <c r="C2566" s="594"/>
      <c r="D2566" s="594"/>
      <c r="E2566" s="594"/>
      <c r="F2566" s="594"/>
      <c r="G2566" s="594"/>
      <c r="H2566" s="595"/>
      <c r="I2566" s="596"/>
      <c r="J2566" s="420"/>
      <c r="K2566" s="463"/>
    </row>
    <row r="2567" spans="1:11" s="459" customFormat="1" ht="12">
      <c r="A2567" s="594"/>
      <c r="B2567" s="173"/>
      <c r="C2567" s="594"/>
      <c r="D2567" s="594"/>
      <c r="E2567" s="594"/>
      <c r="F2567" s="594"/>
      <c r="G2567" s="594"/>
      <c r="H2567" s="597"/>
      <c r="I2567" s="596"/>
      <c r="J2567" s="420"/>
      <c r="K2567" s="463"/>
    </row>
    <row r="2568" spans="1:11" s="459" customFormat="1" ht="12">
      <c r="A2568" s="594"/>
      <c r="B2568" s="173"/>
      <c r="C2568" s="594"/>
      <c r="D2568" s="594"/>
      <c r="E2568" s="594"/>
      <c r="F2568" s="594"/>
      <c r="G2568" s="594"/>
      <c r="H2568" s="595"/>
      <c r="I2568" s="596"/>
      <c r="J2568" s="420"/>
      <c r="K2568" s="463"/>
    </row>
    <row r="2569" spans="1:11" s="459" customFormat="1" ht="12">
      <c r="A2569" s="594"/>
      <c r="B2569" s="173"/>
      <c r="C2569" s="594"/>
      <c r="D2569" s="594"/>
      <c r="E2569" s="594"/>
      <c r="F2569" s="594"/>
      <c r="G2569" s="594"/>
      <c r="H2569" s="595"/>
      <c r="I2569" s="596"/>
      <c r="J2569" s="420"/>
      <c r="K2569" s="463"/>
    </row>
    <row r="2570" spans="1:11" s="459" customFormat="1" ht="12">
      <c r="A2570" s="594"/>
      <c r="B2570" s="173"/>
      <c r="C2570" s="594"/>
      <c r="D2570" s="594"/>
      <c r="E2570" s="594"/>
      <c r="F2570" s="594"/>
      <c r="G2570" s="594"/>
      <c r="H2570" s="595"/>
      <c r="I2570" s="596"/>
      <c r="J2570" s="420"/>
      <c r="K2570" s="463"/>
    </row>
    <row r="2571" spans="1:11" s="459" customFormat="1" ht="12">
      <c r="A2571" s="594"/>
      <c r="B2571" s="173"/>
      <c r="C2571" s="594"/>
      <c r="D2571" s="594"/>
      <c r="E2571" s="594"/>
      <c r="F2571" s="594"/>
      <c r="G2571" s="594"/>
      <c r="H2571" s="595"/>
      <c r="I2571" s="596"/>
      <c r="J2571" s="420"/>
      <c r="K2571" s="463"/>
    </row>
    <row r="2572" spans="1:11" s="459" customFormat="1" ht="12">
      <c r="A2572" s="594"/>
      <c r="B2572" s="173"/>
      <c r="C2572" s="594"/>
      <c r="D2572" s="594"/>
      <c r="E2572" s="594"/>
      <c r="F2572" s="594"/>
      <c r="G2572" s="594"/>
      <c r="H2572" s="595"/>
      <c r="I2572" s="596"/>
      <c r="J2572" s="420"/>
      <c r="K2572" s="463"/>
    </row>
    <row r="2573" spans="1:11" s="459" customFormat="1" ht="12">
      <c r="A2573" s="594"/>
      <c r="B2573" s="173"/>
      <c r="C2573" s="594"/>
      <c r="D2573" s="594"/>
      <c r="E2573" s="594"/>
      <c r="F2573" s="594"/>
      <c r="G2573" s="594"/>
      <c r="H2573" s="595"/>
      <c r="I2573" s="596"/>
      <c r="J2573" s="420"/>
      <c r="K2573" s="463"/>
    </row>
    <row r="2574" spans="1:11" s="459" customFormat="1" ht="12">
      <c r="A2574" s="594"/>
      <c r="B2574" s="173"/>
      <c r="C2574" s="594"/>
      <c r="D2574" s="594"/>
      <c r="E2574" s="594"/>
      <c r="F2574" s="594"/>
      <c r="G2574" s="594"/>
      <c r="H2574" s="595"/>
      <c r="I2574" s="596"/>
      <c r="J2574" s="420"/>
      <c r="K2574" s="463"/>
    </row>
    <row r="2575" spans="1:11" s="459" customFormat="1" ht="12">
      <c r="A2575" s="594"/>
      <c r="B2575" s="173"/>
      <c r="C2575" s="594"/>
      <c r="D2575" s="594"/>
      <c r="E2575" s="594"/>
      <c r="F2575" s="594"/>
      <c r="G2575" s="594"/>
      <c r="H2575" s="595"/>
      <c r="I2575" s="596"/>
      <c r="J2575" s="420"/>
      <c r="K2575" s="463"/>
    </row>
    <row r="2576" spans="1:11" s="459" customFormat="1" ht="12">
      <c r="A2576" s="594"/>
      <c r="B2576" s="173"/>
      <c r="C2576" s="594"/>
      <c r="D2576" s="594"/>
      <c r="E2576" s="594"/>
      <c r="F2576" s="594"/>
      <c r="G2576" s="594"/>
      <c r="H2576" s="595"/>
      <c r="I2576" s="596"/>
      <c r="J2576" s="420"/>
      <c r="K2576" s="463"/>
    </row>
    <row r="2577" spans="1:11" s="459" customFormat="1" ht="12">
      <c r="A2577" s="594"/>
      <c r="B2577" s="173"/>
      <c r="C2577" s="594"/>
      <c r="D2577" s="594"/>
      <c r="E2577" s="594"/>
      <c r="F2577" s="594"/>
      <c r="G2577" s="594"/>
      <c r="H2577" s="595"/>
      <c r="I2577" s="596"/>
      <c r="J2577" s="420"/>
      <c r="K2577" s="463"/>
    </row>
    <row r="2578" spans="1:11" s="459" customFormat="1" ht="12">
      <c r="A2578" s="594"/>
      <c r="B2578" s="173"/>
      <c r="C2578" s="594"/>
      <c r="D2578" s="594"/>
      <c r="E2578" s="594"/>
      <c r="F2578" s="594"/>
      <c r="G2578" s="594"/>
      <c r="H2578" s="595"/>
      <c r="I2578" s="596"/>
      <c r="J2578" s="420"/>
      <c r="K2578" s="463"/>
    </row>
    <row r="2579" spans="1:11" s="459" customFormat="1" ht="12">
      <c r="A2579" s="594"/>
      <c r="B2579" s="173"/>
      <c r="C2579" s="594"/>
      <c r="D2579" s="594"/>
      <c r="E2579" s="594"/>
      <c r="F2579" s="594"/>
      <c r="G2579" s="594"/>
      <c r="H2579" s="595"/>
      <c r="I2579" s="596"/>
      <c r="J2579" s="420"/>
      <c r="K2579" s="463"/>
    </row>
    <row r="2580" spans="1:11" s="459" customFormat="1" ht="12">
      <c r="A2580" s="594"/>
      <c r="B2580" s="173"/>
      <c r="C2580" s="594"/>
      <c r="D2580" s="594"/>
      <c r="E2580" s="594"/>
      <c r="F2580" s="594"/>
      <c r="G2580" s="594"/>
      <c r="H2580" s="595"/>
      <c r="I2580" s="596"/>
      <c r="J2580" s="420"/>
      <c r="K2580" s="463"/>
    </row>
    <row r="2581" spans="1:11" s="459" customFormat="1" ht="12">
      <c r="A2581" s="594"/>
      <c r="B2581" s="173"/>
      <c r="C2581" s="594"/>
      <c r="D2581" s="594"/>
      <c r="E2581" s="594"/>
      <c r="F2581" s="594"/>
      <c r="G2581" s="594"/>
      <c r="H2581" s="595"/>
      <c r="I2581" s="596"/>
      <c r="J2581" s="420"/>
      <c r="K2581" s="463"/>
    </row>
    <row r="2582" spans="1:11" s="459" customFormat="1" ht="12">
      <c r="A2582" s="594"/>
      <c r="B2582" s="173"/>
      <c r="C2582" s="594"/>
      <c r="D2582" s="594"/>
      <c r="E2582" s="594"/>
      <c r="F2582" s="594"/>
      <c r="G2582" s="594"/>
      <c r="H2582" s="595"/>
      <c r="I2582" s="596"/>
      <c r="J2582" s="420"/>
      <c r="K2582" s="463"/>
    </row>
    <row r="2583" spans="1:11" s="459" customFormat="1" ht="12">
      <c r="A2583" s="594"/>
      <c r="B2583" s="173"/>
      <c r="C2583" s="594"/>
      <c r="D2583" s="594"/>
      <c r="E2583" s="594"/>
      <c r="F2583" s="594"/>
      <c r="G2583" s="594"/>
      <c r="H2583" s="595"/>
      <c r="I2583" s="596"/>
      <c r="J2583" s="420"/>
      <c r="K2583" s="463"/>
    </row>
    <row r="2584" spans="1:11" s="459" customFormat="1" ht="12">
      <c r="A2584" s="594"/>
      <c r="B2584" s="173"/>
      <c r="C2584" s="594"/>
      <c r="D2584" s="594"/>
      <c r="E2584" s="594"/>
      <c r="F2584" s="594"/>
      <c r="G2584" s="594"/>
      <c r="H2584" s="595"/>
      <c r="I2584" s="596"/>
      <c r="J2584" s="420"/>
      <c r="K2584" s="463"/>
    </row>
    <row r="2585" spans="1:11" s="459" customFormat="1" ht="12">
      <c r="A2585" s="594"/>
      <c r="B2585" s="173"/>
      <c r="C2585" s="594"/>
      <c r="D2585" s="594"/>
      <c r="E2585" s="594"/>
      <c r="F2585" s="594"/>
      <c r="G2585" s="594"/>
      <c r="H2585" s="595"/>
      <c r="I2585" s="596"/>
      <c r="J2585" s="420"/>
      <c r="K2585" s="463"/>
    </row>
    <row r="2586" spans="1:11" s="459" customFormat="1" ht="12">
      <c r="A2586" s="594"/>
      <c r="B2586" s="173"/>
      <c r="C2586" s="594"/>
      <c r="D2586" s="594"/>
      <c r="E2586" s="594"/>
      <c r="F2586" s="594"/>
      <c r="G2586" s="594"/>
      <c r="H2586" s="595"/>
      <c r="I2586" s="596"/>
      <c r="J2586" s="420"/>
      <c r="K2586" s="463"/>
    </row>
    <row r="2587" spans="1:11" s="459" customFormat="1" ht="12">
      <c r="A2587" s="594"/>
      <c r="B2587" s="173"/>
      <c r="C2587" s="594"/>
      <c r="D2587" s="594"/>
      <c r="E2587" s="594"/>
      <c r="F2587" s="594"/>
      <c r="G2587" s="594"/>
      <c r="H2587" s="595"/>
      <c r="I2587" s="596"/>
      <c r="J2587" s="420"/>
      <c r="K2587" s="463"/>
    </row>
    <row r="2588" spans="1:11" s="459" customFormat="1" ht="12">
      <c r="A2588" s="594"/>
      <c r="B2588" s="173"/>
      <c r="C2588" s="594"/>
      <c r="D2588" s="594"/>
      <c r="E2588" s="594"/>
      <c r="F2588" s="594"/>
      <c r="G2588" s="594"/>
      <c r="H2588" s="595"/>
      <c r="I2588" s="596"/>
      <c r="J2588" s="420"/>
      <c r="K2588" s="463"/>
    </row>
    <row r="2589" spans="1:11" s="459" customFormat="1" ht="12">
      <c r="A2589" s="594"/>
      <c r="B2589" s="173"/>
      <c r="C2589" s="594"/>
      <c r="D2589" s="594"/>
      <c r="E2589" s="594"/>
      <c r="F2589" s="594"/>
      <c r="G2589" s="594"/>
      <c r="H2589" s="595"/>
      <c r="I2589" s="596"/>
      <c r="J2589" s="420"/>
      <c r="K2589" s="463"/>
    </row>
    <row r="2590" spans="1:11" s="459" customFormat="1" ht="12">
      <c r="A2590" s="594"/>
      <c r="B2590" s="173"/>
      <c r="C2590" s="594"/>
      <c r="D2590" s="594"/>
      <c r="E2590" s="594"/>
      <c r="F2590" s="594"/>
      <c r="G2590" s="594"/>
      <c r="H2590" s="595"/>
      <c r="I2590" s="596"/>
      <c r="J2590" s="420"/>
      <c r="K2590" s="463"/>
    </row>
    <row r="2591" spans="1:11" s="459" customFormat="1" ht="12">
      <c r="A2591" s="594"/>
      <c r="B2591" s="173"/>
      <c r="C2591" s="594"/>
      <c r="D2591" s="594"/>
      <c r="E2591" s="594"/>
      <c r="F2591" s="594"/>
      <c r="G2591" s="594"/>
      <c r="H2591" s="595"/>
      <c r="I2591" s="596"/>
      <c r="J2591" s="420"/>
      <c r="K2591" s="463"/>
    </row>
    <row r="2592" spans="1:11" s="459" customFormat="1" ht="12">
      <c r="A2592" s="594"/>
      <c r="B2592" s="173"/>
      <c r="C2592" s="594"/>
      <c r="D2592" s="594"/>
      <c r="E2592" s="594"/>
      <c r="F2592" s="594"/>
      <c r="G2592" s="594"/>
      <c r="H2592" s="595"/>
      <c r="I2592" s="596"/>
      <c r="J2592" s="420"/>
      <c r="K2592" s="463"/>
    </row>
    <row r="2593" spans="1:11" s="459" customFormat="1" ht="12">
      <c r="A2593" s="594"/>
      <c r="B2593" s="173"/>
      <c r="C2593" s="594"/>
      <c r="D2593" s="594"/>
      <c r="E2593" s="594"/>
      <c r="F2593" s="594"/>
      <c r="G2593" s="594"/>
      <c r="H2593" s="595"/>
      <c r="I2593" s="596"/>
      <c r="J2593" s="420"/>
      <c r="K2593" s="463"/>
    </row>
    <row r="2594" spans="1:11" s="459" customFormat="1" ht="12">
      <c r="A2594" s="594"/>
      <c r="B2594" s="173"/>
      <c r="C2594" s="594"/>
      <c r="D2594" s="594"/>
      <c r="E2594" s="594"/>
      <c r="F2594" s="594"/>
      <c r="G2594" s="594"/>
      <c r="H2594" s="595"/>
      <c r="I2594" s="596"/>
      <c r="J2594" s="420"/>
      <c r="K2594" s="463"/>
    </row>
    <row r="2595" spans="1:11" s="459" customFormat="1" ht="12">
      <c r="A2595" s="594"/>
      <c r="B2595" s="173"/>
      <c r="C2595" s="594"/>
      <c r="D2595" s="594"/>
      <c r="E2595" s="594"/>
      <c r="F2595" s="594"/>
      <c r="G2595" s="594"/>
      <c r="H2595" s="595"/>
      <c r="I2595" s="596"/>
      <c r="J2595" s="420"/>
      <c r="K2595" s="463"/>
    </row>
    <row r="2596" spans="1:11" s="459" customFormat="1" ht="12">
      <c r="A2596" s="594"/>
      <c r="B2596" s="173"/>
      <c r="C2596" s="594"/>
      <c r="D2596" s="594"/>
      <c r="E2596" s="594"/>
      <c r="F2596" s="594"/>
      <c r="G2596" s="594"/>
      <c r="H2596" s="595"/>
      <c r="I2596" s="596"/>
      <c r="J2596" s="420"/>
      <c r="K2596" s="463"/>
    </row>
    <row r="2597" spans="1:11" s="459" customFormat="1" ht="12">
      <c r="A2597" s="594"/>
      <c r="B2597" s="173"/>
      <c r="C2597" s="594"/>
      <c r="D2597" s="594"/>
      <c r="E2597" s="594"/>
      <c r="F2597" s="594"/>
      <c r="G2597" s="594"/>
      <c r="H2597" s="595"/>
      <c r="I2597" s="596"/>
      <c r="J2597" s="420"/>
      <c r="K2597" s="463"/>
    </row>
    <row r="2598" spans="1:11" s="459" customFormat="1" ht="12">
      <c r="A2598" s="594"/>
      <c r="B2598" s="173"/>
      <c r="C2598" s="594"/>
      <c r="D2598" s="594"/>
      <c r="E2598" s="594"/>
      <c r="F2598" s="594"/>
      <c r="G2598" s="594"/>
      <c r="H2598" s="595"/>
      <c r="I2598" s="596"/>
      <c r="J2598" s="420"/>
      <c r="K2598" s="463"/>
    </row>
    <row r="2599" spans="1:11" s="459" customFormat="1" ht="12">
      <c r="A2599" s="594"/>
      <c r="B2599" s="173"/>
      <c r="C2599" s="594"/>
      <c r="D2599" s="594"/>
      <c r="E2599" s="594"/>
      <c r="F2599" s="594"/>
      <c r="G2599" s="594"/>
      <c r="H2599" s="595"/>
      <c r="I2599" s="596"/>
      <c r="J2599" s="420"/>
      <c r="K2599" s="463"/>
    </row>
    <row r="2600" spans="1:11" s="459" customFormat="1" ht="12">
      <c r="A2600" s="594"/>
      <c r="B2600" s="173"/>
      <c r="C2600" s="594"/>
      <c r="D2600" s="594"/>
      <c r="E2600" s="594"/>
      <c r="F2600" s="594"/>
      <c r="G2600" s="594"/>
      <c r="H2600" s="595"/>
      <c r="I2600" s="596"/>
      <c r="J2600" s="420"/>
      <c r="K2600" s="463"/>
    </row>
    <row r="2601" spans="1:11" s="459" customFormat="1" ht="12">
      <c r="A2601" s="594"/>
      <c r="B2601" s="173"/>
      <c r="C2601" s="594"/>
      <c r="D2601" s="594"/>
      <c r="E2601" s="594"/>
      <c r="F2601" s="594"/>
      <c r="G2601" s="594"/>
      <c r="H2601" s="595"/>
      <c r="I2601" s="596"/>
      <c r="J2601" s="420"/>
      <c r="K2601" s="463"/>
    </row>
    <row r="2602" spans="1:11" s="459" customFormat="1" ht="12">
      <c r="A2602" s="594"/>
      <c r="B2602" s="173"/>
      <c r="C2602" s="594"/>
      <c r="D2602" s="594"/>
      <c r="E2602" s="594"/>
      <c r="F2602" s="594"/>
      <c r="G2602" s="594"/>
      <c r="H2602" s="595"/>
      <c r="I2602" s="596"/>
      <c r="J2602" s="420"/>
      <c r="K2602" s="463"/>
    </row>
    <row r="2603" spans="1:11" s="459" customFormat="1" ht="12">
      <c r="A2603" s="594"/>
      <c r="B2603" s="173"/>
      <c r="C2603" s="594"/>
      <c r="D2603" s="594"/>
      <c r="E2603" s="594"/>
      <c r="F2603" s="594"/>
      <c r="G2603" s="594"/>
      <c r="H2603" s="595"/>
      <c r="I2603" s="596"/>
      <c r="J2603" s="420"/>
      <c r="K2603" s="463"/>
    </row>
    <row r="2604" spans="1:11" s="459" customFormat="1" ht="12">
      <c r="A2604" s="594"/>
      <c r="B2604" s="173"/>
      <c r="C2604" s="594"/>
      <c r="D2604" s="594"/>
      <c r="E2604" s="594"/>
      <c r="F2604" s="594"/>
      <c r="G2604" s="594"/>
      <c r="H2604" s="595"/>
      <c r="I2604" s="596"/>
      <c r="J2604" s="420"/>
      <c r="K2604" s="463"/>
    </row>
    <row r="2605" spans="1:11" s="459" customFormat="1" ht="12">
      <c r="A2605" s="594"/>
      <c r="B2605" s="173"/>
      <c r="C2605" s="594"/>
      <c r="D2605" s="594"/>
      <c r="E2605" s="594"/>
      <c r="F2605" s="594"/>
      <c r="G2605" s="594"/>
      <c r="H2605" s="595"/>
      <c r="I2605" s="596"/>
      <c r="J2605" s="420"/>
      <c r="K2605" s="463"/>
    </row>
    <row r="2606" spans="1:11" s="459" customFormat="1" ht="12">
      <c r="A2606" s="594"/>
      <c r="B2606" s="173"/>
      <c r="C2606" s="594"/>
      <c r="D2606" s="594"/>
      <c r="E2606" s="594"/>
      <c r="F2606" s="594"/>
      <c r="G2606" s="594"/>
      <c r="H2606" s="595"/>
      <c r="I2606" s="596"/>
      <c r="J2606" s="420"/>
      <c r="K2606" s="463"/>
    </row>
    <row r="2607" spans="1:11" s="459" customFormat="1" ht="12">
      <c r="A2607" s="594"/>
      <c r="B2607" s="173"/>
      <c r="C2607" s="594"/>
      <c r="D2607" s="594"/>
      <c r="E2607" s="594"/>
      <c r="F2607" s="594"/>
      <c r="G2607" s="594"/>
      <c r="H2607" s="595"/>
      <c r="I2607" s="596"/>
      <c r="J2607" s="420"/>
      <c r="K2607" s="463"/>
    </row>
    <row r="2608" spans="1:11" s="459" customFormat="1" ht="12">
      <c r="A2608" s="594"/>
      <c r="B2608" s="173"/>
      <c r="C2608" s="594"/>
      <c r="D2608" s="594"/>
      <c r="E2608" s="594"/>
      <c r="F2608" s="594"/>
      <c r="G2608" s="594"/>
      <c r="H2608" s="595"/>
      <c r="I2608" s="596"/>
      <c r="J2608" s="420"/>
      <c r="K2608" s="463"/>
    </row>
    <row r="2609" spans="1:11" s="459" customFormat="1" ht="12">
      <c r="A2609" s="594"/>
      <c r="B2609" s="173"/>
      <c r="C2609" s="594"/>
      <c r="D2609" s="594"/>
      <c r="E2609" s="594"/>
      <c r="F2609" s="594"/>
      <c r="G2609" s="594"/>
      <c r="H2609" s="595"/>
      <c r="I2609" s="596"/>
      <c r="J2609" s="420"/>
      <c r="K2609" s="463"/>
    </row>
    <row r="2610" spans="1:11" s="459" customFormat="1" ht="12">
      <c r="A2610" s="594"/>
      <c r="B2610" s="173"/>
      <c r="C2610" s="594"/>
      <c r="D2610" s="594"/>
      <c r="E2610" s="594"/>
      <c r="F2610" s="594"/>
      <c r="G2610" s="594"/>
      <c r="H2610" s="595"/>
      <c r="I2610" s="596"/>
      <c r="J2610" s="420"/>
      <c r="K2610" s="463"/>
    </row>
    <row r="2611" spans="1:11" s="459" customFormat="1" ht="12">
      <c r="A2611" s="594"/>
      <c r="B2611" s="173"/>
      <c r="C2611" s="594"/>
      <c r="D2611" s="594"/>
      <c r="E2611" s="594"/>
      <c r="F2611" s="594"/>
      <c r="G2611" s="594"/>
      <c r="H2611" s="595"/>
      <c r="I2611" s="596"/>
      <c r="J2611" s="420"/>
      <c r="K2611" s="463"/>
    </row>
    <row r="2612" spans="1:11" s="459" customFormat="1" ht="12">
      <c r="A2612" s="594"/>
      <c r="B2612" s="173"/>
      <c r="C2612" s="594"/>
      <c r="D2612" s="594"/>
      <c r="E2612" s="594"/>
      <c r="F2612" s="594"/>
      <c r="G2612" s="594"/>
      <c r="H2612" s="595"/>
      <c r="I2612" s="596"/>
      <c r="J2612" s="420"/>
      <c r="K2612" s="463"/>
    </row>
    <row r="2613" spans="1:11" s="459" customFormat="1" ht="12">
      <c r="A2613" s="594"/>
      <c r="B2613" s="173"/>
      <c r="C2613" s="594"/>
      <c r="D2613" s="594"/>
      <c r="E2613" s="594"/>
      <c r="F2613" s="594"/>
      <c r="G2613" s="594"/>
      <c r="H2613" s="595"/>
      <c r="I2613" s="596"/>
      <c r="J2613" s="420"/>
      <c r="K2613" s="463"/>
    </row>
    <row r="2614" spans="1:11" s="459" customFormat="1" ht="12">
      <c r="A2614" s="594"/>
      <c r="B2614" s="173"/>
      <c r="C2614" s="594"/>
      <c r="D2614" s="594"/>
      <c r="E2614" s="594"/>
      <c r="F2614" s="594"/>
      <c r="G2614" s="594"/>
      <c r="H2614" s="595"/>
      <c r="I2614" s="596"/>
      <c r="J2614" s="420"/>
      <c r="K2614" s="463"/>
    </row>
    <row r="2615" spans="1:11" s="459" customFormat="1" ht="12">
      <c r="A2615" s="594"/>
      <c r="B2615" s="173"/>
      <c r="C2615" s="594"/>
      <c r="D2615" s="594"/>
      <c r="E2615" s="594"/>
      <c r="F2615" s="594"/>
      <c r="G2615" s="594"/>
      <c r="H2615" s="595"/>
      <c r="I2615" s="596"/>
      <c r="J2615" s="420"/>
      <c r="K2615" s="463"/>
    </row>
    <row r="2616" spans="1:11" s="459" customFormat="1" ht="12">
      <c r="A2616" s="594"/>
      <c r="B2616" s="173"/>
      <c r="C2616" s="594"/>
      <c r="D2616" s="594"/>
      <c r="E2616" s="594"/>
      <c r="F2616" s="594"/>
      <c r="G2616" s="594"/>
      <c r="H2616" s="595"/>
      <c r="I2616" s="596"/>
      <c r="J2616" s="420"/>
      <c r="K2616" s="463"/>
    </row>
    <row r="2617" spans="1:11" s="459" customFormat="1" ht="12">
      <c r="A2617" s="594"/>
      <c r="B2617" s="173"/>
      <c r="C2617" s="594"/>
      <c r="D2617" s="594"/>
      <c r="E2617" s="594"/>
      <c r="F2617" s="594"/>
      <c r="G2617" s="594"/>
      <c r="H2617" s="595"/>
      <c r="I2617" s="596"/>
      <c r="J2617" s="420"/>
      <c r="K2617" s="463"/>
    </row>
    <row r="2618" spans="1:11" s="459" customFormat="1" ht="12">
      <c r="A2618" s="594"/>
      <c r="B2618" s="173"/>
      <c r="C2618" s="594"/>
      <c r="D2618" s="594"/>
      <c r="E2618" s="594"/>
      <c r="F2618" s="594"/>
      <c r="G2618" s="594"/>
      <c r="H2618" s="595"/>
      <c r="I2618" s="596"/>
      <c r="J2618" s="420"/>
      <c r="K2618" s="463"/>
    </row>
    <row r="2619" spans="1:11" s="459" customFormat="1" ht="12">
      <c r="A2619" s="594"/>
      <c r="B2619" s="173"/>
      <c r="C2619" s="594"/>
      <c r="D2619" s="594"/>
      <c r="E2619" s="594"/>
      <c r="F2619" s="594"/>
      <c r="G2619" s="594"/>
      <c r="H2619" s="595"/>
      <c r="I2619" s="596"/>
      <c r="J2619" s="420"/>
      <c r="K2619" s="463"/>
    </row>
    <row r="2620" spans="1:11" s="459" customFormat="1" ht="12">
      <c r="A2620" s="594"/>
      <c r="B2620" s="173"/>
      <c r="C2620" s="594"/>
      <c r="D2620" s="594"/>
      <c r="E2620" s="594"/>
      <c r="F2620" s="594"/>
      <c r="G2620" s="594"/>
      <c r="H2620" s="595"/>
      <c r="I2620" s="596"/>
      <c r="J2620" s="420"/>
      <c r="K2620" s="463"/>
    </row>
    <row r="2621" spans="1:11" s="459" customFormat="1" ht="12">
      <c r="A2621" s="594"/>
      <c r="B2621" s="173"/>
      <c r="C2621" s="594"/>
      <c r="D2621" s="594"/>
      <c r="E2621" s="594"/>
      <c r="F2621" s="594"/>
      <c r="G2621" s="594"/>
      <c r="H2621" s="595"/>
      <c r="I2621" s="596"/>
      <c r="J2621" s="420"/>
      <c r="K2621" s="463"/>
    </row>
    <row r="2622" spans="1:11" s="459" customFormat="1" ht="12">
      <c r="A2622" s="594"/>
      <c r="B2622" s="173"/>
      <c r="C2622" s="594"/>
      <c r="D2622" s="594"/>
      <c r="E2622" s="594"/>
      <c r="F2622" s="594"/>
      <c r="G2622" s="594"/>
      <c r="H2622" s="595"/>
      <c r="I2622" s="596"/>
      <c r="J2622" s="420"/>
      <c r="K2622" s="463"/>
    </row>
    <row r="2623" spans="1:11" s="459" customFormat="1" ht="12">
      <c r="A2623" s="594"/>
      <c r="B2623" s="173"/>
      <c r="C2623" s="594"/>
      <c r="D2623" s="594"/>
      <c r="E2623" s="594"/>
      <c r="F2623" s="594"/>
      <c r="G2623" s="594"/>
      <c r="H2623" s="595"/>
      <c r="I2623" s="596"/>
      <c r="J2623" s="420"/>
      <c r="K2623" s="463"/>
    </row>
    <row r="2624" spans="1:11" s="459" customFormat="1" ht="12">
      <c r="A2624" s="594"/>
      <c r="B2624" s="173"/>
      <c r="C2624" s="594"/>
      <c r="D2624" s="594"/>
      <c r="E2624" s="594"/>
      <c r="F2624" s="594"/>
      <c r="G2624" s="594"/>
      <c r="H2624" s="595"/>
      <c r="I2624" s="596"/>
      <c r="J2624" s="420"/>
      <c r="K2624" s="463"/>
    </row>
    <row r="2625" spans="1:11" s="459" customFormat="1" ht="12">
      <c r="A2625" s="594"/>
      <c r="B2625" s="173"/>
      <c r="C2625" s="594"/>
      <c r="D2625" s="594"/>
      <c r="E2625" s="594"/>
      <c r="F2625" s="594"/>
      <c r="G2625" s="594"/>
      <c r="H2625" s="595"/>
      <c r="I2625" s="596"/>
      <c r="J2625" s="420"/>
      <c r="K2625" s="463"/>
    </row>
    <row r="2626" spans="1:11" s="459" customFormat="1" ht="12">
      <c r="A2626" s="594"/>
      <c r="B2626" s="173"/>
      <c r="C2626" s="594"/>
      <c r="D2626" s="594"/>
      <c r="E2626" s="594"/>
      <c r="F2626" s="594"/>
      <c r="G2626" s="594"/>
      <c r="H2626" s="595"/>
      <c r="I2626" s="596"/>
      <c r="J2626" s="420"/>
      <c r="K2626" s="463"/>
    </row>
    <row r="2627" spans="1:11" s="459" customFormat="1" ht="12">
      <c r="A2627" s="594"/>
      <c r="B2627" s="173"/>
      <c r="C2627" s="594"/>
      <c r="D2627" s="594"/>
      <c r="E2627" s="594"/>
      <c r="F2627" s="594"/>
      <c r="G2627" s="594"/>
      <c r="H2627" s="595"/>
      <c r="I2627" s="596"/>
      <c r="J2627" s="420"/>
      <c r="K2627" s="463"/>
    </row>
    <row r="2628" spans="1:11" s="459" customFormat="1" ht="12">
      <c r="A2628" s="594"/>
      <c r="B2628" s="173"/>
      <c r="C2628" s="594"/>
      <c r="D2628" s="594"/>
      <c r="E2628" s="594"/>
      <c r="F2628" s="594"/>
      <c r="G2628" s="594"/>
      <c r="H2628" s="595"/>
      <c r="I2628" s="596"/>
      <c r="J2628" s="420"/>
      <c r="K2628" s="463"/>
    </row>
    <row r="2629" spans="1:11" s="459" customFormat="1" ht="12">
      <c r="A2629" s="594"/>
      <c r="B2629" s="173"/>
      <c r="C2629" s="594"/>
      <c r="D2629" s="594"/>
      <c r="E2629" s="594"/>
      <c r="F2629" s="594"/>
      <c r="G2629" s="594"/>
      <c r="H2629" s="595"/>
      <c r="I2629" s="596"/>
      <c r="J2629" s="420"/>
      <c r="K2629" s="463"/>
    </row>
    <row r="2630" spans="1:11" s="459" customFormat="1" ht="12">
      <c r="A2630" s="594"/>
      <c r="B2630" s="173"/>
      <c r="C2630" s="594"/>
      <c r="D2630" s="594"/>
      <c r="E2630" s="594"/>
      <c r="F2630" s="594"/>
      <c r="G2630" s="594"/>
      <c r="H2630" s="595"/>
      <c r="I2630" s="596"/>
      <c r="J2630" s="420"/>
      <c r="K2630" s="463"/>
    </row>
    <row r="2631" spans="1:11" s="459" customFormat="1" ht="12">
      <c r="A2631" s="594"/>
      <c r="B2631" s="173"/>
      <c r="C2631" s="594"/>
      <c r="D2631" s="594"/>
      <c r="E2631" s="594"/>
      <c r="F2631" s="594"/>
      <c r="G2631" s="594"/>
      <c r="H2631" s="595"/>
      <c r="I2631" s="596"/>
      <c r="J2631" s="420"/>
      <c r="K2631" s="463"/>
    </row>
    <row r="2632" spans="1:11" s="459" customFormat="1" ht="12">
      <c r="A2632" s="594"/>
      <c r="B2632" s="173"/>
      <c r="C2632" s="594"/>
      <c r="D2632" s="594"/>
      <c r="E2632" s="594"/>
      <c r="F2632" s="594"/>
      <c r="G2632" s="594"/>
      <c r="H2632" s="595"/>
      <c r="I2632" s="596"/>
      <c r="J2632" s="420"/>
      <c r="K2632" s="463"/>
    </row>
    <row r="2633" spans="1:11" s="459" customFormat="1" ht="12">
      <c r="A2633" s="594"/>
      <c r="B2633" s="173"/>
      <c r="C2633" s="594"/>
      <c r="D2633" s="594"/>
      <c r="E2633" s="594"/>
      <c r="F2633" s="594"/>
      <c r="G2633" s="594"/>
      <c r="H2633" s="595"/>
      <c r="I2633" s="596"/>
      <c r="J2633" s="420"/>
      <c r="K2633" s="463"/>
    </row>
    <row r="2634" spans="1:11" s="459" customFormat="1" ht="12">
      <c r="A2634" s="594"/>
      <c r="B2634" s="173"/>
      <c r="C2634" s="594"/>
      <c r="D2634" s="594"/>
      <c r="E2634" s="594"/>
      <c r="F2634" s="594"/>
      <c r="G2634" s="594"/>
      <c r="H2634" s="595"/>
      <c r="I2634" s="596"/>
      <c r="J2634" s="420"/>
      <c r="K2634" s="463"/>
    </row>
    <row r="2635" spans="1:11" s="459" customFormat="1" ht="12">
      <c r="A2635" s="594"/>
      <c r="B2635" s="173"/>
      <c r="C2635" s="594"/>
      <c r="D2635" s="594"/>
      <c r="E2635" s="594"/>
      <c r="F2635" s="594"/>
      <c r="G2635" s="594"/>
      <c r="H2635" s="597"/>
      <c r="I2635" s="596"/>
      <c r="J2635" s="420"/>
      <c r="K2635" s="463"/>
    </row>
    <row r="2636" spans="1:11" s="459" customFormat="1" ht="12">
      <c r="A2636" s="594"/>
      <c r="B2636" s="173"/>
      <c r="C2636" s="594"/>
      <c r="D2636" s="594"/>
      <c r="E2636" s="594"/>
      <c r="F2636" s="594"/>
      <c r="G2636" s="594"/>
      <c r="H2636" s="595"/>
      <c r="I2636" s="596"/>
      <c r="J2636" s="420"/>
      <c r="K2636" s="463"/>
    </row>
    <row r="2637" spans="1:11" s="459" customFormat="1" ht="12">
      <c r="A2637" s="594"/>
      <c r="B2637" s="173"/>
      <c r="C2637" s="594"/>
      <c r="D2637" s="594"/>
      <c r="E2637" s="594"/>
      <c r="F2637" s="594"/>
      <c r="G2637" s="594"/>
      <c r="H2637" s="595"/>
      <c r="I2637" s="596"/>
      <c r="J2637" s="420"/>
      <c r="K2637" s="463"/>
    </row>
    <row r="2638" spans="1:11" s="459" customFormat="1" ht="12">
      <c r="A2638" s="594"/>
      <c r="B2638" s="173"/>
      <c r="C2638" s="594"/>
      <c r="D2638" s="594"/>
      <c r="E2638" s="594"/>
      <c r="F2638" s="594"/>
      <c r="G2638" s="594"/>
      <c r="H2638" s="597"/>
      <c r="I2638" s="596"/>
      <c r="J2638" s="420"/>
      <c r="K2638" s="463"/>
    </row>
    <row r="2639" spans="1:11" s="459" customFormat="1" ht="12">
      <c r="A2639" s="594"/>
      <c r="B2639" s="173"/>
      <c r="C2639" s="594"/>
      <c r="D2639" s="594"/>
      <c r="E2639" s="594"/>
      <c r="F2639" s="594"/>
      <c r="G2639" s="594"/>
      <c r="H2639" s="595"/>
      <c r="I2639" s="596"/>
      <c r="J2639" s="420"/>
      <c r="K2639" s="463"/>
    </row>
    <row r="2640" spans="1:11" s="459" customFormat="1" ht="12">
      <c r="A2640" s="594"/>
      <c r="B2640" s="173"/>
      <c r="C2640" s="594"/>
      <c r="D2640" s="594"/>
      <c r="E2640" s="594"/>
      <c r="F2640" s="594"/>
      <c r="G2640" s="594"/>
      <c r="H2640" s="595"/>
      <c r="I2640" s="596"/>
      <c r="J2640" s="420"/>
      <c r="K2640" s="463"/>
    </row>
    <row r="2641" spans="1:11" s="459" customFormat="1" ht="12">
      <c r="A2641" s="594"/>
      <c r="B2641" s="173"/>
      <c r="C2641" s="594"/>
      <c r="D2641" s="594"/>
      <c r="E2641" s="594"/>
      <c r="F2641" s="594"/>
      <c r="G2641" s="594"/>
      <c r="H2641" s="595"/>
      <c r="I2641" s="596"/>
      <c r="J2641" s="420"/>
      <c r="K2641" s="463"/>
    </row>
    <row r="2642" spans="1:11" s="459" customFormat="1" ht="12">
      <c r="A2642" s="594"/>
      <c r="B2642" s="173"/>
      <c r="C2642" s="594"/>
      <c r="D2642" s="594"/>
      <c r="E2642" s="594"/>
      <c r="F2642" s="594"/>
      <c r="G2642" s="594"/>
      <c r="H2642" s="595"/>
      <c r="I2642" s="596"/>
      <c r="J2642" s="420"/>
      <c r="K2642" s="463"/>
    </row>
    <row r="2643" spans="1:11" s="459" customFormat="1" ht="12">
      <c r="A2643" s="594"/>
      <c r="B2643" s="173"/>
      <c r="C2643" s="594"/>
      <c r="D2643" s="594"/>
      <c r="E2643" s="594"/>
      <c r="F2643" s="594"/>
      <c r="G2643" s="594"/>
      <c r="H2643" s="595"/>
      <c r="I2643" s="596"/>
      <c r="J2643" s="420"/>
      <c r="K2643" s="463"/>
    </row>
    <row r="2644" spans="1:11" s="459" customFormat="1" ht="12">
      <c r="A2644" s="594"/>
      <c r="B2644" s="173"/>
      <c r="C2644" s="594"/>
      <c r="D2644" s="594"/>
      <c r="E2644" s="594"/>
      <c r="F2644" s="594"/>
      <c r="G2644" s="594"/>
      <c r="H2644" s="595"/>
      <c r="I2644" s="596"/>
      <c r="J2644" s="420"/>
      <c r="K2644" s="463"/>
    </row>
    <row r="2645" spans="1:11" s="459" customFormat="1" ht="12">
      <c r="A2645" s="594"/>
      <c r="B2645" s="173"/>
      <c r="C2645" s="594"/>
      <c r="D2645" s="594"/>
      <c r="E2645" s="594"/>
      <c r="F2645" s="594"/>
      <c r="G2645" s="594"/>
      <c r="H2645" s="595"/>
      <c r="I2645" s="596"/>
      <c r="J2645" s="420"/>
      <c r="K2645" s="463"/>
    </row>
    <row r="2646" spans="1:11" s="459" customFormat="1" ht="12">
      <c r="A2646" s="594"/>
      <c r="B2646" s="173"/>
      <c r="C2646" s="594"/>
      <c r="D2646" s="594"/>
      <c r="E2646" s="594"/>
      <c r="F2646" s="594"/>
      <c r="G2646" s="594"/>
      <c r="H2646" s="595"/>
      <c r="I2646" s="596"/>
      <c r="J2646" s="420"/>
      <c r="K2646" s="463"/>
    </row>
    <row r="2647" spans="1:11" s="459" customFormat="1" ht="12">
      <c r="A2647" s="594"/>
      <c r="B2647" s="173"/>
      <c r="C2647" s="594"/>
      <c r="D2647" s="594"/>
      <c r="E2647" s="594"/>
      <c r="F2647" s="594"/>
      <c r="G2647" s="594"/>
      <c r="H2647" s="595"/>
      <c r="I2647" s="596"/>
      <c r="J2647" s="420"/>
      <c r="K2647" s="463"/>
    </row>
    <row r="2648" spans="1:11" s="459" customFormat="1" ht="12">
      <c r="A2648" s="594"/>
      <c r="B2648" s="173"/>
      <c r="C2648" s="594"/>
      <c r="D2648" s="594"/>
      <c r="E2648" s="594"/>
      <c r="F2648" s="594"/>
      <c r="G2648" s="594"/>
      <c r="H2648" s="595"/>
      <c r="I2648" s="596"/>
      <c r="J2648" s="420"/>
      <c r="K2648" s="463"/>
    </row>
    <row r="2649" spans="1:11" s="459" customFormat="1" ht="12">
      <c r="A2649" s="594"/>
      <c r="B2649" s="173"/>
      <c r="C2649" s="594"/>
      <c r="D2649" s="594"/>
      <c r="E2649" s="594"/>
      <c r="F2649" s="594"/>
      <c r="G2649" s="594"/>
      <c r="H2649" s="595"/>
      <c r="I2649" s="596"/>
      <c r="J2649" s="420"/>
      <c r="K2649" s="463"/>
    </row>
    <row r="2650" spans="1:11" s="459" customFormat="1" ht="12">
      <c r="A2650" s="594"/>
      <c r="B2650" s="173"/>
      <c r="C2650" s="594"/>
      <c r="D2650" s="594"/>
      <c r="E2650" s="594"/>
      <c r="F2650" s="594"/>
      <c r="G2650" s="594"/>
      <c r="H2650" s="595"/>
      <c r="I2650" s="596"/>
      <c r="J2650" s="420"/>
      <c r="K2650" s="463"/>
    </row>
    <row r="2651" spans="1:11" s="459" customFormat="1" ht="12">
      <c r="A2651" s="594"/>
      <c r="B2651" s="173"/>
      <c r="C2651" s="594"/>
      <c r="D2651" s="594"/>
      <c r="E2651" s="594"/>
      <c r="F2651" s="594"/>
      <c r="G2651" s="594"/>
      <c r="H2651" s="595"/>
      <c r="I2651" s="596"/>
      <c r="J2651" s="420"/>
      <c r="K2651" s="463"/>
    </row>
    <row r="2652" spans="1:11" s="459" customFormat="1" ht="12">
      <c r="A2652" s="594"/>
      <c r="B2652" s="173"/>
      <c r="C2652" s="594"/>
      <c r="D2652" s="594"/>
      <c r="E2652" s="594"/>
      <c r="F2652" s="594"/>
      <c r="G2652" s="594"/>
      <c r="H2652" s="595"/>
      <c r="I2652" s="596"/>
      <c r="J2652" s="420"/>
      <c r="K2652" s="463"/>
    </row>
    <row r="2653" spans="1:11" s="459" customFormat="1" ht="12">
      <c r="A2653" s="594"/>
      <c r="B2653" s="173"/>
      <c r="C2653" s="594"/>
      <c r="D2653" s="594"/>
      <c r="E2653" s="594"/>
      <c r="F2653" s="594"/>
      <c r="G2653" s="594"/>
      <c r="H2653" s="595"/>
      <c r="I2653" s="596"/>
      <c r="J2653" s="420"/>
      <c r="K2653" s="463"/>
    </row>
    <row r="2654" spans="1:11" s="459" customFormat="1" ht="12">
      <c r="A2654" s="594"/>
      <c r="B2654" s="173"/>
      <c r="C2654" s="594"/>
      <c r="D2654" s="594"/>
      <c r="E2654" s="594"/>
      <c r="F2654" s="594"/>
      <c r="G2654" s="594"/>
      <c r="H2654" s="597"/>
      <c r="I2654" s="596"/>
      <c r="J2654" s="420"/>
      <c r="K2654" s="463"/>
    </row>
    <row r="2655" spans="1:11" s="459" customFormat="1" ht="12">
      <c r="A2655" s="594"/>
      <c r="B2655" s="173"/>
      <c r="C2655" s="594"/>
      <c r="D2655" s="594"/>
      <c r="E2655" s="594"/>
      <c r="F2655" s="594"/>
      <c r="G2655" s="594"/>
      <c r="H2655" s="597"/>
      <c r="I2655" s="596"/>
      <c r="J2655" s="420"/>
      <c r="K2655" s="463"/>
    </row>
    <row r="2656" spans="1:11" s="459" customFormat="1" ht="12">
      <c r="A2656" s="594"/>
      <c r="B2656" s="173"/>
      <c r="C2656" s="594"/>
      <c r="D2656" s="594"/>
      <c r="E2656" s="594"/>
      <c r="F2656" s="594"/>
      <c r="G2656" s="594"/>
      <c r="H2656" s="597"/>
      <c r="I2656" s="596"/>
      <c r="J2656" s="420"/>
      <c r="K2656" s="463"/>
    </row>
    <row r="2657" spans="1:11" s="459" customFormat="1" ht="12">
      <c r="A2657" s="594"/>
      <c r="B2657" s="173"/>
      <c r="C2657" s="594"/>
      <c r="D2657" s="594"/>
      <c r="E2657" s="594"/>
      <c r="F2657" s="594"/>
      <c r="G2657" s="594"/>
      <c r="H2657" s="595"/>
      <c r="I2657" s="596"/>
      <c r="J2657" s="420"/>
      <c r="K2657" s="463"/>
    </row>
    <row r="2658" spans="1:11" s="459" customFormat="1" ht="12">
      <c r="A2658" s="594"/>
      <c r="B2658" s="173"/>
      <c r="C2658" s="594"/>
      <c r="D2658" s="594"/>
      <c r="E2658" s="594"/>
      <c r="F2658" s="594"/>
      <c r="G2658" s="594"/>
      <c r="H2658" s="597"/>
      <c r="I2658" s="596"/>
      <c r="J2658" s="420"/>
      <c r="K2658" s="463"/>
    </row>
    <row r="2659" spans="1:11" s="459" customFormat="1" ht="12">
      <c r="A2659" s="594"/>
      <c r="B2659" s="173"/>
      <c r="C2659" s="594"/>
      <c r="D2659" s="594"/>
      <c r="E2659" s="594"/>
      <c r="F2659" s="594"/>
      <c r="G2659" s="594"/>
      <c r="H2659" s="597"/>
      <c r="I2659" s="596"/>
      <c r="J2659" s="420"/>
      <c r="K2659" s="463"/>
    </row>
    <row r="2660" spans="1:11" s="459" customFormat="1" ht="12">
      <c r="A2660" s="594"/>
      <c r="B2660" s="173"/>
      <c r="C2660" s="594"/>
      <c r="D2660" s="594"/>
      <c r="E2660" s="594"/>
      <c r="F2660" s="594"/>
      <c r="G2660" s="594"/>
      <c r="H2660" s="597"/>
      <c r="I2660" s="596"/>
      <c r="J2660" s="420"/>
      <c r="K2660" s="463"/>
    </row>
    <row r="2661" spans="1:11" s="459" customFormat="1" ht="12">
      <c r="A2661" s="594"/>
      <c r="B2661" s="173"/>
      <c r="C2661" s="594"/>
      <c r="D2661" s="594"/>
      <c r="E2661" s="594"/>
      <c r="F2661" s="594"/>
      <c r="G2661" s="594"/>
      <c r="H2661" s="597"/>
      <c r="I2661" s="596"/>
      <c r="J2661" s="420"/>
      <c r="K2661" s="463"/>
    </row>
    <row r="2662" spans="1:11" s="459" customFormat="1" ht="12">
      <c r="A2662" s="594"/>
      <c r="B2662" s="173"/>
      <c r="C2662" s="594"/>
      <c r="D2662" s="594"/>
      <c r="E2662" s="594"/>
      <c r="F2662" s="594"/>
      <c r="G2662" s="594"/>
      <c r="H2662" s="597"/>
      <c r="I2662" s="596"/>
      <c r="J2662" s="420"/>
      <c r="K2662" s="463"/>
    </row>
    <row r="2663" spans="1:11" s="459" customFormat="1" ht="12">
      <c r="A2663" s="594"/>
      <c r="B2663" s="173"/>
      <c r="C2663" s="594"/>
      <c r="D2663" s="594"/>
      <c r="E2663" s="594"/>
      <c r="F2663" s="594"/>
      <c r="G2663" s="594"/>
      <c r="H2663" s="597"/>
      <c r="I2663" s="596"/>
      <c r="J2663" s="420"/>
      <c r="K2663" s="463"/>
    </row>
    <row r="2664" spans="1:11" s="459" customFormat="1" ht="12">
      <c r="A2664" s="594"/>
      <c r="B2664" s="173"/>
      <c r="C2664" s="594"/>
      <c r="D2664" s="594"/>
      <c r="E2664" s="594"/>
      <c r="F2664" s="594"/>
      <c r="G2664" s="594"/>
      <c r="H2664" s="597"/>
      <c r="I2664" s="596"/>
      <c r="J2664" s="420"/>
      <c r="K2664" s="463"/>
    </row>
    <row r="2665" spans="1:11" s="459" customFormat="1" ht="12">
      <c r="A2665" s="594"/>
      <c r="B2665" s="173"/>
      <c r="C2665" s="594"/>
      <c r="D2665" s="594"/>
      <c r="E2665" s="594"/>
      <c r="F2665" s="594"/>
      <c r="G2665" s="594"/>
      <c r="H2665" s="597"/>
      <c r="I2665" s="596"/>
      <c r="J2665" s="420"/>
      <c r="K2665" s="463"/>
    </row>
    <row r="2666" spans="1:11" s="459" customFormat="1" ht="12">
      <c r="A2666" s="594"/>
      <c r="B2666" s="173"/>
      <c r="C2666" s="594"/>
      <c r="D2666" s="594"/>
      <c r="E2666" s="594"/>
      <c r="F2666" s="594"/>
      <c r="G2666" s="594"/>
      <c r="H2666" s="597"/>
      <c r="I2666" s="596"/>
      <c r="J2666" s="420"/>
      <c r="K2666" s="463"/>
    </row>
    <row r="2667" spans="1:11" s="459" customFormat="1" ht="12">
      <c r="A2667" s="594"/>
      <c r="B2667" s="173"/>
      <c r="C2667" s="594"/>
      <c r="D2667" s="594"/>
      <c r="E2667" s="594"/>
      <c r="F2667" s="594"/>
      <c r="G2667" s="594"/>
      <c r="H2667" s="597"/>
      <c r="I2667" s="596"/>
      <c r="J2667" s="420"/>
      <c r="K2667" s="463"/>
    </row>
    <row r="2668" spans="1:11" s="459" customFormat="1" ht="12">
      <c r="A2668" s="594"/>
      <c r="B2668" s="173"/>
      <c r="C2668" s="594"/>
      <c r="D2668" s="594"/>
      <c r="E2668" s="594"/>
      <c r="F2668" s="594"/>
      <c r="G2668" s="594"/>
      <c r="H2668" s="595"/>
      <c r="I2668" s="596"/>
      <c r="J2668" s="420"/>
      <c r="K2668" s="463"/>
    </row>
    <row r="2669" spans="1:11" s="459" customFormat="1" ht="12">
      <c r="A2669" s="594"/>
      <c r="B2669" s="173"/>
      <c r="C2669" s="594"/>
      <c r="D2669" s="594"/>
      <c r="E2669" s="594"/>
      <c r="F2669" s="594"/>
      <c r="G2669" s="594"/>
      <c r="H2669" s="595"/>
      <c r="I2669" s="596"/>
      <c r="J2669" s="420"/>
      <c r="K2669" s="463"/>
    </row>
    <row r="2670" spans="1:11" s="459" customFormat="1" ht="12">
      <c r="A2670" s="594"/>
      <c r="B2670" s="173"/>
      <c r="C2670" s="594"/>
      <c r="D2670" s="594"/>
      <c r="E2670" s="594"/>
      <c r="F2670" s="594"/>
      <c r="G2670" s="594"/>
      <c r="H2670" s="595"/>
      <c r="I2670" s="596"/>
      <c r="J2670" s="420"/>
      <c r="K2670" s="463"/>
    </row>
    <row r="2671" spans="1:11" s="459" customFormat="1" ht="12">
      <c r="A2671" s="594"/>
      <c r="B2671" s="173"/>
      <c r="C2671" s="594"/>
      <c r="D2671" s="594"/>
      <c r="E2671" s="594"/>
      <c r="F2671" s="594"/>
      <c r="G2671" s="594"/>
      <c r="H2671" s="597"/>
      <c r="I2671" s="596"/>
      <c r="J2671" s="420"/>
      <c r="K2671" s="463"/>
    </row>
    <row r="2672" spans="1:11" s="459" customFormat="1" ht="12">
      <c r="A2672" s="594"/>
      <c r="B2672" s="173"/>
      <c r="C2672" s="594"/>
      <c r="D2672" s="594"/>
      <c r="E2672" s="594"/>
      <c r="F2672" s="594"/>
      <c r="G2672" s="594"/>
      <c r="H2672" s="595"/>
      <c r="I2672" s="596"/>
      <c r="J2672" s="420"/>
      <c r="K2672" s="463"/>
    </row>
    <row r="2673" spans="1:11" s="459" customFormat="1" ht="12">
      <c r="A2673" s="594"/>
      <c r="B2673" s="173"/>
      <c r="C2673" s="594"/>
      <c r="D2673" s="594"/>
      <c r="E2673" s="594"/>
      <c r="F2673" s="594"/>
      <c r="G2673" s="594"/>
      <c r="H2673" s="595"/>
      <c r="I2673" s="596"/>
      <c r="J2673" s="420"/>
      <c r="K2673" s="463"/>
    </row>
    <row r="2674" spans="1:11" s="459" customFormat="1" ht="12">
      <c r="A2674" s="594"/>
      <c r="B2674" s="173"/>
      <c r="C2674" s="594"/>
      <c r="D2674" s="594"/>
      <c r="E2674" s="594"/>
      <c r="F2674" s="594"/>
      <c r="G2674" s="594"/>
      <c r="H2674" s="595"/>
      <c r="I2674" s="596"/>
      <c r="J2674" s="420"/>
      <c r="K2674" s="463"/>
    </row>
    <row r="2675" spans="1:11" s="459" customFormat="1" ht="12">
      <c r="A2675" s="594"/>
      <c r="B2675" s="173"/>
      <c r="C2675" s="594"/>
      <c r="D2675" s="594"/>
      <c r="E2675" s="594"/>
      <c r="F2675" s="594"/>
      <c r="G2675" s="594"/>
      <c r="H2675" s="597"/>
      <c r="I2675" s="596"/>
      <c r="J2675" s="420"/>
      <c r="K2675" s="463"/>
    </row>
    <row r="2676" spans="1:11" s="459" customFormat="1" ht="12">
      <c r="A2676" s="594"/>
      <c r="B2676" s="173"/>
      <c r="C2676" s="594"/>
      <c r="D2676" s="594"/>
      <c r="E2676" s="594"/>
      <c r="F2676" s="594"/>
      <c r="G2676" s="594"/>
      <c r="H2676" s="426"/>
      <c r="I2676" s="427"/>
      <c r="J2676" s="420"/>
      <c r="K2676" s="463"/>
    </row>
    <row r="2677" spans="1:11" s="459" customFormat="1" ht="12">
      <c r="A2677" s="594"/>
      <c r="B2677" s="173"/>
      <c r="C2677" s="594"/>
      <c r="D2677" s="594"/>
      <c r="E2677" s="594"/>
      <c r="F2677" s="594"/>
      <c r="G2677" s="594"/>
      <c r="H2677" s="426"/>
      <c r="I2677" s="427"/>
      <c r="J2677" s="420"/>
      <c r="K2677" s="463"/>
    </row>
    <row r="2678" spans="1:11" s="459" customFormat="1" ht="12">
      <c r="A2678" s="594"/>
      <c r="B2678" s="173"/>
      <c r="C2678" s="594"/>
      <c r="D2678" s="594"/>
      <c r="E2678" s="594"/>
      <c r="F2678" s="594"/>
      <c r="G2678" s="594"/>
      <c r="H2678" s="426"/>
      <c r="I2678" s="427"/>
      <c r="J2678" s="420"/>
      <c r="K2678" s="463"/>
    </row>
    <row r="2679" spans="1:11" s="459" customFormat="1" ht="12">
      <c r="A2679" s="594"/>
      <c r="B2679" s="173"/>
      <c r="C2679" s="594"/>
      <c r="D2679" s="594"/>
      <c r="E2679" s="594"/>
      <c r="F2679" s="594"/>
      <c r="G2679" s="594"/>
      <c r="H2679" s="426"/>
      <c r="I2679" s="427"/>
      <c r="J2679" s="420"/>
      <c r="K2679" s="463"/>
    </row>
    <row r="2680" spans="1:11" s="459" customFormat="1" ht="12">
      <c r="A2680" s="594"/>
      <c r="B2680" s="173"/>
      <c r="C2680" s="594"/>
      <c r="D2680" s="594"/>
      <c r="E2680" s="594"/>
      <c r="F2680" s="594"/>
      <c r="G2680" s="594"/>
      <c r="H2680" s="426"/>
      <c r="I2680" s="427"/>
      <c r="J2680" s="420"/>
      <c r="K2680" s="463"/>
    </row>
    <row r="2681" spans="1:11" s="459" customFormat="1" ht="12">
      <c r="A2681" s="594"/>
      <c r="B2681" s="173"/>
      <c r="C2681" s="594"/>
      <c r="D2681" s="594"/>
      <c r="E2681" s="594"/>
      <c r="F2681" s="594"/>
      <c r="G2681" s="594"/>
      <c r="H2681" s="426"/>
      <c r="I2681" s="427"/>
      <c r="J2681" s="420"/>
      <c r="K2681" s="463"/>
    </row>
    <row r="2682" spans="1:11" s="459" customFormat="1" ht="12">
      <c r="A2682" s="594"/>
      <c r="B2682" s="173"/>
      <c r="C2682" s="594"/>
      <c r="D2682" s="594"/>
      <c r="E2682" s="594"/>
      <c r="F2682" s="594"/>
      <c r="G2682" s="594"/>
      <c r="H2682" s="426"/>
      <c r="I2682" s="427"/>
      <c r="J2682" s="420"/>
      <c r="K2682" s="463"/>
    </row>
    <row r="2683" spans="1:11" s="459" customFormat="1" ht="12">
      <c r="A2683" s="594"/>
      <c r="B2683" s="173"/>
      <c r="C2683" s="594"/>
      <c r="D2683" s="594"/>
      <c r="E2683" s="594"/>
      <c r="F2683" s="594"/>
      <c r="G2683" s="594"/>
      <c r="H2683" s="597"/>
      <c r="I2683" s="596"/>
      <c r="J2683" s="420"/>
      <c r="K2683" s="463"/>
    </row>
    <row r="2684" spans="1:11" s="459" customFormat="1" ht="12">
      <c r="A2684" s="594"/>
      <c r="B2684" s="173"/>
      <c r="C2684" s="594"/>
      <c r="D2684" s="594"/>
      <c r="E2684" s="594"/>
      <c r="F2684" s="594"/>
      <c r="G2684" s="594"/>
      <c r="H2684" s="426"/>
      <c r="I2684" s="427"/>
      <c r="J2684" s="420"/>
      <c r="K2684" s="463"/>
    </row>
    <row r="2685" spans="1:11" s="459" customFormat="1" ht="12">
      <c r="A2685" s="594"/>
      <c r="B2685" s="173"/>
      <c r="C2685" s="594"/>
      <c r="D2685" s="594"/>
      <c r="E2685" s="594"/>
      <c r="F2685" s="594"/>
      <c r="G2685" s="594"/>
      <c r="H2685" s="426"/>
      <c r="I2685" s="427"/>
      <c r="J2685" s="420"/>
      <c r="K2685" s="463"/>
    </row>
    <row r="2686" spans="1:11" s="459" customFormat="1" ht="12">
      <c r="A2686" s="594"/>
      <c r="B2686" s="173"/>
      <c r="C2686" s="594"/>
      <c r="D2686" s="594"/>
      <c r="E2686" s="594"/>
      <c r="F2686" s="594"/>
      <c r="G2686" s="594"/>
      <c r="H2686" s="426"/>
      <c r="I2686" s="427"/>
      <c r="J2686" s="420"/>
      <c r="K2686" s="463"/>
    </row>
    <row r="2687" spans="1:11" s="459" customFormat="1" ht="12">
      <c r="A2687" s="594"/>
      <c r="B2687" s="173"/>
      <c r="C2687" s="594"/>
      <c r="D2687" s="594"/>
      <c r="E2687" s="594"/>
      <c r="F2687" s="594"/>
      <c r="G2687" s="594"/>
      <c r="H2687" s="426"/>
      <c r="I2687" s="427"/>
      <c r="J2687" s="420"/>
      <c r="K2687" s="463"/>
    </row>
    <row r="2688" spans="1:11" s="459" customFormat="1" ht="12">
      <c r="A2688" s="594"/>
      <c r="B2688" s="173"/>
      <c r="C2688" s="594"/>
      <c r="D2688" s="594"/>
      <c r="E2688" s="594"/>
      <c r="F2688" s="594"/>
      <c r="G2688" s="594"/>
      <c r="H2688" s="426"/>
      <c r="I2688" s="427"/>
      <c r="J2688" s="420"/>
      <c r="K2688" s="463"/>
    </row>
    <row r="2689" spans="1:11" s="459" customFormat="1" ht="12">
      <c r="A2689" s="594"/>
      <c r="B2689" s="173"/>
      <c r="C2689" s="594"/>
      <c r="D2689" s="594"/>
      <c r="E2689" s="594"/>
      <c r="F2689" s="594"/>
      <c r="G2689" s="594"/>
      <c r="H2689" s="426"/>
      <c r="I2689" s="427"/>
      <c r="J2689" s="420"/>
      <c r="K2689" s="463"/>
    </row>
    <row r="2690" spans="1:11" s="459" customFormat="1" ht="12">
      <c r="A2690" s="594"/>
      <c r="B2690" s="173"/>
      <c r="C2690" s="594"/>
      <c r="D2690" s="594"/>
      <c r="E2690" s="594"/>
      <c r="F2690" s="594"/>
      <c r="G2690" s="594"/>
      <c r="H2690" s="426"/>
      <c r="I2690" s="427"/>
      <c r="J2690" s="420"/>
      <c r="K2690" s="463"/>
    </row>
    <row r="2691" spans="1:11" s="459" customFormat="1" ht="12">
      <c r="A2691" s="594"/>
      <c r="B2691" s="173"/>
      <c r="C2691" s="594"/>
      <c r="D2691" s="594"/>
      <c r="E2691" s="594"/>
      <c r="F2691" s="594"/>
      <c r="G2691" s="594"/>
      <c r="H2691" s="426"/>
      <c r="I2691" s="427"/>
      <c r="J2691" s="420"/>
      <c r="K2691" s="463"/>
    </row>
    <row r="2692" spans="1:11" s="459" customFormat="1" ht="12">
      <c r="A2692" s="594"/>
      <c r="B2692" s="173"/>
      <c r="C2692" s="594"/>
      <c r="D2692" s="594"/>
      <c r="E2692" s="594"/>
      <c r="F2692" s="594"/>
      <c r="G2692" s="594"/>
      <c r="H2692" s="595"/>
      <c r="I2692" s="596"/>
      <c r="J2692" s="420"/>
      <c r="K2692" s="463"/>
    </row>
    <row r="2693" spans="1:11" s="459" customFormat="1" ht="12">
      <c r="A2693" s="594"/>
      <c r="B2693" s="173"/>
      <c r="C2693" s="594"/>
      <c r="D2693" s="594"/>
      <c r="E2693" s="594"/>
      <c r="F2693" s="594"/>
      <c r="G2693" s="594"/>
      <c r="H2693" s="595"/>
      <c r="I2693" s="596"/>
      <c r="J2693" s="420"/>
      <c r="K2693" s="463"/>
    </row>
    <row r="2694" spans="1:11" s="459" customFormat="1" ht="12">
      <c r="A2694" s="594"/>
      <c r="B2694" s="173"/>
      <c r="C2694" s="594"/>
      <c r="D2694" s="594"/>
      <c r="E2694" s="594"/>
      <c r="F2694" s="594"/>
      <c r="G2694" s="594"/>
      <c r="H2694" s="595"/>
      <c r="I2694" s="596"/>
      <c r="J2694" s="420"/>
      <c r="K2694" s="463"/>
    </row>
    <row r="2695" spans="1:11" s="459" customFormat="1" ht="12">
      <c r="A2695" s="594"/>
      <c r="B2695" s="173"/>
      <c r="C2695" s="594"/>
      <c r="D2695" s="594"/>
      <c r="E2695" s="594"/>
      <c r="F2695" s="594"/>
      <c r="G2695" s="594"/>
      <c r="H2695" s="595"/>
      <c r="I2695" s="596"/>
      <c r="J2695" s="420"/>
      <c r="K2695" s="463"/>
    </row>
    <row r="2696" spans="1:11" s="459" customFormat="1" ht="12">
      <c r="A2696" s="594"/>
      <c r="B2696" s="173"/>
      <c r="C2696" s="594"/>
      <c r="D2696" s="594"/>
      <c r="E2696" s="594"/>
      <c r="F2696" s="594"/>
      <c r="G2696" s="594"/>
      <c r="H2696" s="595"/>
      <c r="I2696" s="596"/>
      <c r="J2696" s="420"/>
      <c r="K2696" s="463"/>
    </row>
    <row r="2697" spans="1:11" s="459" customFormat="1" ht="12">
      <c r="A2697" s="594"/>
      <c r="B2697" s="173"/>
      <c r="C2697" s="594"/>
      <c r="D2697" s="594"/>
      <c r="E2697" s="594"/>
      <c r="F2697" s="594"/>
      <c r="G2697" s="594"/>
      <c r="H2697" s="597"/>
      <c r="I2697" s="596"/>
      <c r="J2697" s="420"/>
      <c r="K2697" s="463"/>
    </row>
    <row r="2698" spans="1:11" s="459" customFormat="1" ht="12">
      <c r="A2698" s="594"/>
      <c r="B2698" s="173"/>
      <c r="C2698" s="594"/>
      <c r="D2698" s="594"/>
      <c r="E2698" s="594"/>
      <c r="F2698" s="594"/>
      <c r="G2698" s="594"/>
      <c r="H2698" s="595"/>
      <c r="I2698" s="596"/>
      <c r="J2698" s="420"/>
      <c r="K2698" s="463"/>
    </row>
    <row r="2699" spans="1:11" s="459" customFormat="1" ht="12">
      <c r="A2699" s="594"/>
      <c r="B2699" s="173"/>
      <c r="C2699" s="594"/>
      <c r="D2699" s="594"/>
      <c r="E2699" s="594"/>
      <c r="F2699" s="594"/>
      <c r="G2699" s="594"/>
      <c r="H2699" s="595"/>
      <c r="I2699" s="596"/>
      <c r="J2699" s="420"/>
      <c r="K2699" s="463"/>
    </row>
    <row r="2700" spans="1:11" s="459" customFormat="1" ht="12">
      <c r="A2700" s="594"/>
      <c r="B2700" s="173"/>
      <c r="C2700" s="594"/>
      <c r="D2700" s="594"/>
      <c r="E2700" s="594"/>
      <c r="F2700" s="594"/>
      <c r="G2700" s="594"/>
      <c r="H2700" s="595"/>
      <c r="I2700" s="596"/>
      <c r="J2700" s="420"/>
      <c r="K2700" s="463"/>
    </row>
    <row r="2701" spans="1:11" s="459" customFormat="1" ht="12">
      <c r="A2701" s="594"/>
      <c r="B2701" s="173"/>
      <c r="C2701" s="594"/>
      <c r="D2701" s="594"/>
      <c r="E2701" s="594"/>
      <c r="F2701" s="594"/>
      <c r="G2701" s="594"/>
      <c r="H2701" s="595"/>
      <c r="I2701" s="596"/>
      <c r="J2701" s="420"/>
      <c r="K2701" s="463"/>
    </row>
    <row r="2702" spans="1:11" s="459" customFormat="1" ht="12">
      <c r="A2702" s="594"/>
      <c r="B2702" s="173"/>
      <c r="C2702" s="594"/>
      <c r="D2702" s="594"/>
      <c r="E2702" s="594"/>
      <c r="F2702" s="594"/>
      <c r="G2702" s="594"/>
      <c r="H2702" s="595"/>
      <c r="I2702" s="596"/>
      <c r="J2702" s="420"/>
      <c r="K2702" s="463"/>
    </row>
    <row r="2703" spans="1:11" s="459" customFormat="1" ht="12">
      <c r="A2703" s="594"/>
      <c r="B2703" s="173"/>
      <c r="C2703" s="594"/>
      <c r="D2703" s="594"/>
      <c r="E2703" s="594"/>
      <c r="F2703" s="594"/>
      <c r="G2703" s="594"/>
      <c r="H2703" s="597"/>
      <c r="I2703" s="596"/>
      <c r="J2703" s="420"/>
      <c r="K2703" s="463"/>
    </row>
    <row r="2704" spans="1:11" s="459" customFormat="1" ht="12">
      <c r="A2704" s="594"/>
      <c r="B2704" s="173"/>
      <c r="C2704" s="594"/>
      <c r="D2704" s="594"/>
      <c r="E2704" s="594"/>
      <c r="F2704" s="594"/>
      <c r="G2704" s="594"/>
      <c r="H2704" s="595"/>
      <c r="I2704" s="596"/>
      <c r="J2704" s="420"/>
      <c r="K2704" s="463"/>
    </row>
    <row r="2705" spans="1:11" s="459" customFormat="1" ht="12">
      <c r="A2705" s="594"/>
      <c r="B2705" s="173"/>
      <c r="C2705" s="594"/>
      <c r="D2705" s="594"/>
      <c r="E2705" s="594"/>
      <c r="F2705" s="594"/>
      <c r="G2705" s="594"/>
      <c r="H2705" s="597"/>
      <c r="I2705" s="596"/>
      <c r="J2705" s="420"/>
      <c r="K2705" s="463"/>
    </row>
    <row r="2706" spans="1:11" s="459" customFormat="1" ht="12">
      <c r="A2706" s="594"/>
      <c r="B2706" s="173"/>
      <c r="C2706" s="594"/>
      <c r="D2706" s="594"/>
      <c r="E2706" s="594"/>
      <c r="F2706" s="594"/>
      <c r="G2706" s="594"/>
      <c r="H2706" s="595"/>
      <c r="I2706" s="596"/>
      <c r="J2706" s="420"/>
      <c r="K2706" s="463"/>
    </row>
    <row r="2707" spans="1:11" s="459" customFormat="1" ht="12">
      <c r="A2707" s="594"/>
      <c r="B2707" s="173"/>
      <c r="C2707" s="594"/>
      <c r="D2707" s="594"/>
      <c r="E2707" s="594"/>
      <c r="F2707" s="594"/>
      <c r="G2707" s="594"/>
      <c r="H2707" s="595"/>
      <c r="I2707" s="596"/>
      <c r="J2707" s="420"/>
      <c r="K2707" s="463"/>
    </row>
    <row r="2708" spans="1:11" s="459" customFormat="1" ht="12">
      <c r="A2708" s="594"/>
      <c r="B2708" s="173"/>
      <c r="C2708" s="594"/>
      <c r="D2708" s="594"/>
      <c r="E2708" s="594"/>
      <c r="F2708" s="594"/>
      <c r="G2708" s="594"/>
      <c r="H2708" s="597"/>
      <c r="I2708" s="596"/>
      <c r="J2708" s="420"/>
      <c r="K2708" s="463"/>
    </row>
    <row r="2709" spans="1:11" s="459" customFormat="1" ht="12">
      <c r="A2709" s="594"/>
      <c r="B2709" s="173"/>
      <c r="C2709" s="594"/>
      <c r="D2709" s="594"/>
      <c r="E2709" s="594"/>
      <c r="F2709" s="594"/>
      <c r="G2709" s="594"/>
      <c r="H2709" s="595"/>
      <c r="I2709" s="596"/>
      <c r="J2709" s="420"/>
      <c r="K2709" s="463"/>
    </row>
    <row r="2710" spans="1:11" s="459" customFormat="1" ht="12">
      <c r="A2710" s="594"/>
      <c r="B2710" s="173"/>
      <c r="C2710" s="594"/>
      <c r="D2710" s="594"/>
      <c r="E2710" s="594"/>
      <c r="F2710" s="594"/>
      <c r="G2710" s="594"/>
      <c r="H2710" s="595"/>
      <c r="I2710" s="596"/>
      <c r="J2710" s="420"/>
      <c r="K2710" s="463"/>
    </row>
    <row r="2711" spans="1:11" s="459" customFormat="1" ht="12">
      <c r="A2711" s="594"/>
      <c r="B2711" s="173"/>
      <c r="C2711" s="594"/>
      <c r="D2711" s="594"/>
      <c r="E2711" s="594"/>
      <c r="F2711" s="594"/>
      <c r="G2711" s="594"/>
      <c r="H2711" s="595"/>
      <c r="I2711" s="596"/>
      <c r="J2711" s="420"/>
      <c r="K2711" s="463"/>
    </row>
    <row r="2712" spans="1:11" s="459" customFormat="1" ht="12">
      <c r="A2712" s="594"/>
      <c r="B2712" s="173"/>
      <c r="C2712" s="594"/>
      <c r="D2712" s="594"/>
      <c r="E2712" s="594"/>
      <c r="F2712" s="594"/>
      <c r="G2712" s="594"/>
      <c r="H2712" s="595"/>
      <c r="I2712" s="596"/>
      <c r="J2712" s="420"/>
      <c r="K2712" s="463"/>
    </row>
    <row r="2713" spans="1:11" s="459" customFormat="1" ht="12">
      <c r="A2713" s="594"/>
      <c r="B2713" s="173"/>
      <c r="C2713" s="594"/>
      <c r="D2713" s="594"/>
      <c r="E2713" s="594"/>
      <c r="F2713" s="594"/>
      <c r="G2713" s="594"/>
      <c r="H2713" s="595"/>
      <c r="I2713" s="596"/>
      <c r="J2713" s="420"/>
      <c r="K2713" s="463"/>
    </row>
    <row r="2714" spans="1:11" s="459" customFormat="1" ht="12">
      <c r="A2714" s="594"/>
      <c r="B2714" s="173"/>
      <c r="C2714" s="594"/>
      <c r="D2714" s="594"/>
      <c r="E2714" s="594"/>
      <c r="F2714" s="594"/>
      <c r="G2714" s="594"/>
      <c r="H2714" s="595"/>
      <c r="I2714" s="596"/>
      <c r="J2714" s="420"/>
      <c r="K2714" s="463"/>
    </row>
    <row r="2715" spans="1:11" s="459" customFormat="1" ht="12">
      <c r="A2715" s="594"/>
      <c r="B2715" s="173"/>
      <c r="C2715" s="594"/>
      <c r="D2715" s="594"/>
      <c r="E2715" s="594"/>
      <c r="F2715" s="594"/>
      <c r="G2715" s="594"/>
      <c r="H2715" s="595"/>
      <c r="I2715" s="596"/>
      <c r="J2715" s="420"/>
      <c r="K2715" s="463"/>
    </row>
    <row r="2716" spans="1:11" s="459" customFormat="1" ht="12">
      <c r="A2716" s="594"/>
      <c r="B2716" s="173"/>
      <c r="C2716" s="594"/>
      <c r="D2716" s="594"/>
      <c r="E2716" s="594"/>
      <c r="F2716" s="594"/>
      <c r="G2716" s="594"/>
      <c r="H2716" s="595"/>
      <c r="I2716" s="596"/>
      <c r="J2716" s="420"/>
      <c r="K2716" s="463"/>
    </row>
    <row r="2717" spans="1:11" s="459" customFormat="1" ht="12">
      <c r="A2717" s="594"/>
      <c r="B2717" s="173"/>
      <c r="C2717" s="594"/>
      <c r="D2717" s="594"/>
      <c r="E2717" s="594"/>
      <c r="F2717" s="594"/>
      <c r="G2717" s="594"/>
      <c r="H2717" s="595"/>
      <c r="I2717" s="596"/>
      <c r="J2717" s="420"/>
      <c r="K2717" s="463"/>
    </row>
    <row r="2718" spans="1:11" s="459" customFormat="1" ht="12">
      <c r="A2718" s="594"/>
      <c r="B2718" s="173"/>
      <c r="C2718" s="594"/>
      <c r="D2718" s="594"/>
      <c r="E2718" s="594"/>
      <c r="F2718" s="594"/>
      <c r="G2718" s="594"/>
      <c r="H2718" s="595"/>
      <c r="I2718" s="596"/>
      <c r="J2718" s="420"/>
      <c r="K2718" s="463"/>
    </row>
    <row r="2719" spans="1:11" s="459" customFormat="1" ht="12">
      <c r="A2719" s="594"/>
      <c r="B2719" s="173"/>
      <c r="C2719" s="594"/>
      <c r="D2719" s="594"/>
      <c r="E2719" s="594"/>
      <c r="F2719" s="594"/>
      <c r="G2719" s="594"/>
      <c r="H2719" s="595"/>
      <c r="I2719" s="596"/>
      <c r="J2719" s="420"/>
      <c r="K2719" s="463"/>
    </row>
    <row r="2720" spans="1:11" s="459" customFormat="1" ht="12">
      <c r="A2720" s="594"/>
      <c r="B2720" s="173"/>
      <c r="C2720" s="594"/>
      <c r="D2720" s="594"/>
      <c r="E2720" s="594"/>
      <c r="F2720" s="594"/>
      <c r="G2720" s="594"/>
      <c r="H2720" s="597"/>
      <c r="I2720" s="596"/>
      <c r="J2720" s="420"/>
      <c r="K2720" s="463"/>
    </row>
    <row r="2721" spans="1:11" s="459" customFormat="1" ht="12">
      <c r="A2721" s="594"/>
      <c r="B2721" s="173"/>
      <c r="C2721" s="594"/>
      <c r="D2721" s="594"/>
      <c r="E2721" s="594"/>
      <c r="F2721" s="594"/>
      <c r="G2721" s="594"/>
      <c r="H2721" s="595"/>
      <c r="I2721" s="596"/>
      <c r="J2721" s="420"/>
      <c r="K2721" s="463"/>
    </row>
    <row r="2722" spans="1:11" s="459" customFormat="1" ht="12">
      <c r="A2722" s="594"/>
      <c r="B2722" s="173"/>
      <c r="C2722" s="594"/>
      <c r="D2722" s="594"/>
      <c r="E2722" s="594"/>
      <c r="F2722" s="594"/>
      <c r="G2722" s="594"/>
      <c r="H2722" s="595"/>
      <c r="I2722" s="596"/>
      <c r="J2722" s="420"/>
      <c r="K2722" s="463"/>
    </row>
    <row r="2723" spans="1:11" s="459" customFormat="1" ht="12">
      <c r="A2723" s="594"/>
      <c r="B2723" s="173"/>
      <c r="C2723" s="594"/>
      <c r="D2723" s="594"/>
      <c r="E2723" s="594"/>
      <c r="F2723" s="594"/>
      <c r="G2723" s="594"/>
      <c r="H2723" s="595"/>
      <c r="I2723" s="596"/>
      <c r="J2723" s="420"/>
      <c r="K2723" s="463"/>
    </row>
    <row r="2724" spans="1:11" s="459" customFormat="1" ht="12">
      <c r="A2724" s="594"/>
      <c r="B2724" s="173"/>
      <c r="C2724" s="594"/>
      <c r="D2724" s="594"/>
      <c r="E2724" s="594"/>
      <c r="F2724" s="594"/>
      <c r="G2724" s="594"/>
      <c r="H2724" s="597"/>
      <c r="I2724" s="596"/>
      <c r="J2724" s="420"/>
      <c r="K2724" s="463"/>
    </row>
    <row r="2725" spans="1:11" s="459" customFormat="1" ht="12">
      <c r="A2725" s="594"/>
      <c r="B2725" s="173"/>
      <c r="C2725" s="594"/>
      <c r="D2725" s="594"/>
      <c r="E2725" s="594"/>
      <c r="F2725" s="594"/>
      <c r="G2725" s="594"/>
      <c r="H2725" s="595"/>
      <c r="I2725" s="596"/>
      <c r="J2725" s="420"/>
      <c r="K2725" s="463"/>
    </row>
    <row r="2726" spans="1:11" s="459" customFormat="1" ht="12">
      <c r="A2726" s="594"/>
      <c r="B2726" s="173"/>
      <c r="C2726" s="594"/>
      <c r="D2726" s="594"/>
      <c r="E2726" s="594"/>
      <c r="F2726" s="594"/>
      <c r="G2726" s="594"/>
      <c r="H2726" s="595"/>
      <c r="I2726" s="596"/>
      <c r="J2726" s="420"/>
      <c r="K2726" s="463"/>
    </row>
    <row r="2727" spans="1:11" s="459" customFormat="1" ht="12">
      <c r="A2727" s="594"/>
      <c r="B2727" s="173"/>
      <c r="C2727" s="594"/>
      <c r="D2727" s="594"/>
      <c r="E2727" s="594"/>
      <c r="F2727" s="594"/>
      <c r="G2727" s="594"/>
      <c r="H2727" s="595"/>
      <c r="I2727" s="596"/>
      <c r="J2727" s="420"/>
      <c r="K2727" s="463"/>
    </row>
    <row r="2728" spans="1:11" s="459" customFormat="1" ht="12">
      <c r="A2728" s="594"/>
      <c r="B2728" s="173"/>
      <c r="C2728" s="594"/>
      <c r="D2728" s="594"/>
      <c r="E2728" s="594"/>
      <c r="F2728" s="594"/>
      <c r="G2728" s="594"/>
      <c r="H2728" s="597"/>
      <c r="I2728" s="596"/>
      <c r="J2728" s="420"/>
      <c r="K2728" s="463"/>
    </row>
    <row r="2729" spans="1:11" s="459" customFormat="1" ht="12">
      <c r="A2729" s="594"/>
      <c r="B2729" s="173"/>
      <c r="C2729" s="594"/>
      <c r="D2729" s="594"/>
      <c r="E2729" s="594"/>
      <c r="F2729" s="594"/>
      <c r="G2729" s="594"/>
      <c r="H2729" s="595"/>
      <c r="I2729" s="596"/>
      <c r="J2729" s="420"/>
      <c r="K2729" s="463"/>
    </row>
    <row r="2730" spans="1:11" s="459" customFormat="1" ht="12">
      <c r="A2730" s="594"/>
      <c r="B2730" s="173"/>
      <c r="C2730" s="594"/>
      <c r="D2730" s="594"/>
      <c r="E2730" s="594"/>
      <c r="F2730" s="594"/>
      <c r="G2730" s="594"/>
      <c r="H2730" s="597"/>
      <c r="I2730" s="596"/>
      <c r="J2730" s="420"/>
      <c r="K2730" s="463"/>
    </row>
    <row r="2731" spans="1:11" s="459" customFormat="1" ht="12">
      <c r="A2731" s="594"/>
      <c r="B2731" s="173"/>
      <c r="C2731" s="594"/>
      <c r="D2731" s="594"/>
      <c r="E2731" s="594"/>
      <c r="F2731" s="594"/>
      <c r="G2731" s="594"/>
      <c r="H2731" s="597"/>
      <c r="I2731" s="596"/>
      <c r="J2731" s="420"/>
      <c r="K2731" s="463"/>
    </row>
    <row r="2732" spans="1:11" s="459" customFormat="1" ht="12">
      <c r="A2732" s="594"/>
      <c r="B2732" s="173"/>
      <c r="C2732" s="594"/>
      <c r="D2732" s="594"/>
      <c r="E2732" s="594"/>
      <c r="F2732" s="594"/>
      <c r="G2732" s="594"/>
      <c r="H2732" s="595"/>
      <c r="I2732" s="596"/>
      <c r="J2732" s="420"/>
      <c r="K2732" s="463"/>
    </row>
    <row r="2733" spans="1:11" s="459" customFormat="1" ht="12">
      <c r="A2733" s="594"/>
      <c r="B2733" s="173"/>
      <c r="C2733" s="594"/>
      <c r="D2733" s="594"/>
      <c r="E2733" s="594"/>
      <c r="F2733" s="594"/>
      <c r="G2733" s="594"/>
      <c r="H2733" s="595"/>
      <c r="I2733" s="596"/>
      <c r="J2733" s="420"/>
      <c r="K2733" s="463"/>
    </row>
    <row r="2734" spans="1:11" s="459" customFormat="1" ht="12">
      <c r="A2734" s="594"/>
      <c r="B2734" s="173"/>
      <c r="C2734" s="594"/>
      <c r="D2734" s="594"/>
      <c r="E2734" s="594"/>
      <c r="F2734" s="594"/>
      <c r="G2734" s="594"/>
      <c r="H2734" s="595"/>
      <c r="I2734" s="596"/>
      <c r="J2734" s="420"/>
      <c r="K2734" s="463"/>
    </row>
    <row r="2735" spans="1:11" s="459" customFormat="1" ht="12">
      <c r="A2735" s="594"/>
      <c r="B2735" s="173"/>
      <c r="C2735" s="594"/>
      <c r="D2735" s="594"/>
      <c r="E2735" s="594"/>
      <c r="F2735" s="594"/>
      <c r="G2735" s="594"/>
      <c r="H2735" s="597"/>
      <c r="I2735" s="596"/>
      <c r="J2735" s="420"/>
      <c r="K2735" s="463"/>
    </row>
    <row r="2736" spans="1:11" s="459" customFormat="1" ht="12">
      <c r="A2736" s="594"/>
      <c r="B2736" s="173"/>
      <c r="C2736" s="594"/>
      <c r="D2736" s="594"/>
      <c r="E2736" s="594"/>
      <c r="F2736" s="594"/>
      <c r="G2736" s="594"/>
      <c r="H2736" s="595"/>
      <c r="I2736" s="596"/>
      <c r="J2736" s="420"/>
      <c r="K2736" s="463"/>
    </row>
    <row r="2737" spans="1:11" s="459" customFormat="1" ht="12">
      <c r="A2737" s="594"/>
      <c r="B2737" s="173"/>
      <c r="C2737" s="594"/>
      <c r="D2737" s="594"/>
      <c r="E2737" s="594"/>
      <c r="F2737" s="594"/>
      <c r="G2737" s="594"/>
      <c r="H2737" s="595"/>
      <c r="I2737" s="596"/>
      <c r="J2737" s="420"/>
      <c r="K2737" s="463"/>
    </row>
    <row r="2738" spans="1:11" s="459" customFormat="1" ht="12">
      <c r="A2738" s="594"/>
      <c r="B2738" s="173"/>
      <c r="C2738" s="594"/>
      <c r="D2738" s="594"/>
      <c r="E2738" s="594"/>
      <c r="F2738" s="594"/>
      <c r="G2738" s="594"/>
      <c r="H2738" s="595"/>
      <c r="I2738" s="596"/>
      <c r="J2738" s="420"/>
      <c r="K2738" s="463"/>
    </row>
    <row r="2739" spans="1:11" s="459" customFormat="1" ht="12">
      <c r="A2739" s="594"/>
      <c r="B2739" s="173"/>
      <c r="C2739" s="594"/>
      <c r="D2739" s="594"/>
      <c r="E2739" s="594"/>
      <c r="F2739" s="594"/>
      <c r="G2739" s="594"/>
      <c r="H2739" s="597"/>
      <c r="I2739" s="596"/>
      <c r="J2739" s="420"/>
      <c r="K2739" s="463"/>
    </row>
    <row r="2740" spans="1:11" s="459" customFormat="1" ht="12">
      <c r="A2740" s="594"/>
      <c r="B2740" s="173"/>
      <c r="C2740" s="594"/>
      <c r="D2740" s="594"/>
      <c r="E2740" s="594"/>
      <c r="F2740" s="594"/>
      <c r="G2740" s="594"/>
      <c r="H2740" s="595"/>
      <c r="I2740" s="596"/>
      <c r="J2740" s="420"/>
      <c r="K2740" s="463"/>
    </row>
    <row r="2741" spans="1:11" s="459" customFormat="1" ht="12">
      <c r="A2741" s="594"/>
      <c r="B2741" s="173"/>
      <c r="C2741" s="594"/>
      <c r="D2741" s="594"/>
      <c r="E2741" s="594"/>
      <c r="F2741" s="594"/>
      <c r="G2741" s="594"/>
      <c r="H2741" s="595"/>
      <c r="I2741" s="596"/>
      <c r="J2741" s="420"/>
      <c r="K2741" s="463"/>
    </row>
    <row r="2742" spans="1:11" s="459" customFormat="1" ht="12">
      <c r="A2742" s="594"/>
      <c r="B2742" s="173"/>
      <c r="C2742" s="594"/>
      <c r="D2742" s="594"/>
      <c r="E2742" s="594"/>
      <c r="F2742" s="594"/>
      <c r="G2742" s="594"/>
      <c r="H2742" s="595"/>
      <c r="I2742" s="596"/>
      <c r="J2742" s="420"/>
      <c r="K2742" s="463"/>
    </row>
    <row r="2743" spans="1:11" s="459" customFormat="1" ht="12">
      <c r="A2743" s="594"/>
      <c r="B2743" s="173"/>
      <c r="C2743" s="594"/>
      <c r="D2743" s="594"/>
      <c r="E2743" s="594"/>
      <c r="F2743" s="594"/>
      <c r="G2743" s="594"/>
      <c r="H2743" s="595"/>
      <c r="I2743" s="596"/>
      <c r="J2743" s="420"/>
      <c r="K2743" s="463"/>
    </row>
    <row r="2744" spans="1:11" s="459" customFormat="1" ht="12">
      <c r="A2744" s="594"/>
      <c r="B2744" s="173"/>
      <c r="C2744" s="594"/>
      <c r="D2744" s="594"/>
      <c r="E2744" s="594"/>
      <c r="F2744" s="594"/>
      <c r="G2744" s="594"/>
      <c r="H2744" s="597"/>
      <c r="I2744" s="596"/>
      <c r="J2744" s="420"/>
      <c r="K2744" s="463"/>
    </row>
    <row r="2745" spans="1:11" s="459" customFormat="1" ht="12">
      <c r="A2745" s="594"/>
      <c r="B2745" s="173"/>
      <c r="C2745" s="594"/>
      <c r="D2745" s="594"/>
      <c r="E2745" s="594"/>
      <c r="F2745" s="594"/>
      <c r="G2745" s="594"/>
      <c r="H2745" s="595"/>
      <c r="I2745" s="596"/>
      <c r="J2745" s="420"/>
      <c r="K2745" s="463"/>
    </row>
    <row r="2746" spans="1:11" s="459" customFormat="1" ht="12">
      <c r="A2746" s="594"/>
      <c r="B2746" s="173"/>
      <c r="C2746" s="594"/>
      <c r="D2746" s="594"/>
      <c r="E2746" s="594"/>
      <c r="F2746" s="594"/>
      <c r="G2746" s="594"/>
      <c r="H2746" s="595"/>
      <c r="I2746" s="596"/>
      <c r="J2746" s="420"/>
      <c r="K2746" s="463"/>
    </row>
    <row r="2747" spans="1:11" s="459" customFormat="1" ht="12">
      <c r="A2747" s="594"/>
      <c r="B2747" s="173"/>
      <c r="C2747" s="594"/>
      <c r="D2747" s="594"/>
      <c r="E2747" s="594"/>
      <c r="F2747" s="594"/>
      <c r="G2747" s="594"/>
      <c r="H2747" s="595"/>
      <c r="I2747" s="596"/>
      <c r="J2747" s="420"/>
      <c r="K2747" s="463"/>
    </row>
    <row r="2748" spans="1:11" s="459" customFormat="1" ht="12">
      <c r="A2748" s="594"/>
      <c r="B2748" s="173"/>
      <c r="C2748" s="594"/>
      <c r="D2748" s="594"/>
      <c r="E2748" s="594"/>
      <c r="F2748" s="594"/>
      <c r="G2748" s="594"/>
      <c r="H2748" s="597"/>
      <c r="I2748" s="596"/>
      <c r="J2748" s="420"/>
      <c r="K2748" s="463"/>
    </row>
    <row r="2749" spans="1:11" s="459" customFormat="1" ht="12">
      <c r="A2749" s="594"/>
      <c r="B2749" s="173"/>
      <c r="C2749" s="594"/>
      <c r="D2749" s="594"/>
      <c r="E2749" s="594"/>
      <c r="F2749" s="594"/>
      <c r="G2749" s="594"/>
      <c r="H2749" s="595"/>
      <c r="I2749" s="596"/>
      <c r="J2749" s="420"/>
      <c r="K2749" s="463"/>
    </row>
    <row r="2750" spans="1:11" s="459" customFormat="1" ht="12">
      <c r="A2750" s="594"/>
      <c r="B2750" s="173"/>
      <c r="C2750" s="594"/>
      <c r="D2750" s="594"/>
      <c r="E2750" s="594"/>
      <c r="F2750" s="594"/>
      <c r="G2750" s="594"/>
      <c r="H2750" s="595"/>
      <c r="I2750" s="596"/>
      <c r="J2750" s="420"/>
      <c r="K2750" s="463"/>
    </row>
    <row r="2751" spans="1:11" s="459" customFormat="1" ht="12">
      <c r="A2751" s="594"/>
      <c r="B2751" s="173"/>
      <c r="C2751" s="594"/>
      <c r="D2751" s="594"/>
      <c r="E2751" s="594"/>
      <c r="F2751" s="594"/>
      <c r="G2751" s="594"/>
      <c r="H2751" s="595"/>
      <c r="I2751" s="596"/>
      <c r="J2751" s="420"/>
      <c r="K2751" s="463"/>
    </row>
    <row r="2752" spans="1:11" s="459" customFormat="1" ht="12">
      <c r="A2752" s="594"/>
      <c r="B2752" s="173"/>
      <c r="C2752" s="594"/>
      <c r="D2752" s="594"/>
      <c r="E2752" s="594"/>
      <c r="F2752" s="594"/>
      <c r="G2752" s="594"/>
      <c r="H2752" s="597"/>
      <c r="I2752" s="596"/>
      <c r="J2752" s="420"/>
      <c r="K2752" s="463"/>
    </row>
    <row r="2753" spans="1:11" s="459" customFormat="1" ht="12">
      <c r="A2753" s="594"/>
      <c r="B2753" s="173"/>
      <c r="C2753" s="594"/>
      <c r="D2753" s="594"/>
      <c r="E2753" s="594"/>
      <c r="F2753" s="594"/>
      <c r="G2753" s="594"/>
      <c r="H2753" s="597"/>
      <c r="I2753" s="596"/>
      <c r="J2753" s="420"/>
      <c r="K2753" s="463"/>
    </row>
    <row r="2754" spans="1:11" s="459" customFormat="1" ht="12">
      <c r="A2754" s="594"/>
      <c r="B2754" s="173"/>
      <c r="C2754" s="594"/>
      <c r="D2754" s="594"/>
      <c r="E2754" s="594"/>
      <c r="F2754" s="594"/>
      <c r="G2754" s="594"/>
      <c r="H2754" s="597"/>
      <c r="I2754" s="596"/>
      <c r="J2754" s="420"/>
      <c r="K2754" s="463"/>
    </row>
    <row r="2755" spans="1:11" s="459" customFormat="1" ht="12">
      <c r="A2755" s="594"/>
      <c r="B2755" s="173"/>
      <c r="C2755" s="594"/>
      <c r="D2755" s="594"/>
      <c r="E2755" s="594"/>
      <c r="F2755" s="594"/>
      <c r="G2755" s="594"/>
      <c r="H2755" s="597"/>
      <c r="I2755" s="596"/>
      <c r="J2755" s="420"/>
      <c r="K2755" s="463"/>
    </row>
    <row r="2756" spans="1:11" s="459" customFormat="1" ht="12">
      <c r="A2756" s="594"/>
      <c r="B2756" s="173"/>
      <c r="C2756" s="594"/>
      <c r="D2756" s="594"/>
      <c r="E2756" s="594"/>
      <c r="F2756" s="594"/>
      <c r="G2756" s="594"/>
      <c r="H2756" s="597"/>
      <c r="I2756" s="596"/>
      <c r="J2756" s="420"/>
      <c r="K2756" s="463"/>
    </row>
    <row r="2757" spans="1:11" s="459" customFormat="1" ht="12">
      <c r="A2757" s="594"/>
      <c r="B2757" s="173"/>
      <c r="C2757" s="594"/>
      <c r="D2757" s="594"/>
      <c r="E2757" s="594"/>
      <c r="F2757" s="594"/>
      <c r="G2757" s="594"/>
      <c r="H2757" s="595"/>
      <c r="I2757" s="596"/>
      <c r="J2757" s="420"/>
      <c r="K2757" s="463"/>
    </row>
    <row r="2758" spans="1:11" s="459" customFormat="1" ht="12">
      <c r="A2758" s="594"/>
      <c r="B2758" s="173"/>
      <c r="C2758" s="594"/>
      <c r="D2758" s="594"/>
      <c r="E2758" s="594"/>
      <c r="F2758" s="594"/>
      <c r="G2758" s="594"/>
      <c r="H2758" s="597"/>
      <c r="I2758" s="596"/>
      <c r="J2758" s="420"/>
      <c r="K2758" s="463"/>
    </row>
    <row r="2759" spans="1:11" s="459" customFormat="1" ht="12">
      <c r="A2759" s="594"/>
      <c r="B2759" s="173"/>
      <c r="C2759" s="594"/>
      <c r="D2759" s="594"/>
      <c r="E2759" s="594"/>
      <c r="F2759" s="594"/>
      <c r="G2759" s="594"/>
      <c r="H2759" s="597"/>
      <c r="I2759" s="596"/>
      <c r="J2759" s="420"/>
      <c r="K2759" s="463"/>
    </row>
    <row r="2760" spans="1:11" s="459" customFormat="1" ht="12">
      <c r="A2760" s="594"/>
      <c r="B2760" s="173"/>
      <c r="C2760" s="594"/>
      <c r="D2760" s="594"/>
      <c r="E2760" s="594"/>
      <c r="F2760" s="594"/>
      <c r="G2760" s="594"/>
      <c r="H2760" s="597"/>
      <c r="I2760" s="596"/>
      <c r="J2760" s="420"/>
      <c r="K2760" s="463"/>
    </row>
    <row r="2761" spans="1:11" s="459" customFormat="1" ht="12">
      <c r="A2761" s="594"/>
      <c r="B2761" s="173"/>
      <c r="C2761" s="594"/>
      <c r="D2761" s="594"/>
      <c r="E2761" s="594"/>
      <c r="F2761" s="594"/>
      <c r="G2761" s="594"/>
      <c r="H2761" s="597"/>
      <c r="I2761" s="596"/>
      <c r="J2761" s="420"/>
      <c r="K2761" s="463"/>
    </row>
    <row r="2762" spans="1:11" s="459" customFormat="1" ht="12">
      <c r="A2762" s="594"/>
      <c r="B2762" s="173"/>
      <c r="C2762" s="594"/>
      <c r="D2762" s="594"/>
      <c r="E2762" s="594"/>
      <c r="F2762" s="594"/>
      <c r="G2762" s="594"/>
      <c r="H2762" s="594"/>
      <c r="I2762" s="601"/>
      <c r="J2762" s="420"/>
      <c r="K2762" s="463"/>
    </row>
    <row r="2763" spans="1:11" s="459" customFormat="1" ht="12">
      <c r="A2763" s="594"/>
      <c r="B2763" s="173"/>
      <c r="C2763" s="594"/>
      <c r="D2763" s="594"/>
      <c r="E2763" s="594"/>
      <c r="F2763" s="594"/>
      <c r="G2763" s="594"/>
      <c r="H2763" s="594"/>
      <c r="I2763" s="601"/>
      <c r="J2763" s="420"/>
      <c r="K2763" s="463"/>
    </row>
    <row r="2764" spans="1:11" s="459" customFormat="1" ht="12">
      <c r="A2764" s="594"/>
      <c r="B2764" s="173"/>
      <c r="C2764" s="594"/>
      <c r="D2764" s="594"/>
      <c r="E2764" s="594"/>
      <c r="F2764" s="594"/>
      <c r="G2764" s="594"/>
      <c r="H2764" s="594"/>
      <c r="I2764" s="601"/>
      <c r="J2764" s="420"/>
      <c r="K2764" s="463"/>
    </row>
    <row r="2765" spans="1:11" s="459" customFormat="1" ht="12">
      <c r="A2765" s="594"/>
      <c r="B2765" s="173"/>
      <c r="C2765" s="594"/>
      <c r="D2765" s="594"/>
      <c r="E2765" s="594"/>
      <c r="F2765" s="594"/>
      <c r="G2765" s="594"/>
      <c r="H2765" s="594"/>
      <c r="I2765" s="601"/>
      <c r="J2765" s="420"/>
      <c r="K2765" s="463"/>
    </row>
    <row r="2766" spans="1:11" s="459" customFormat="1" ht="12">
      <c r="A2766" s="594"/>
      <c r="B2766" s="173"/>
      <c r="C2766" s="594"/>
      <c r="D2766" s="594"/>
      <c r="E2766" s="594"/>
      <c r="F2766" s="594"/>
      <c r="G2766" s="594"/>
      <c r="H2766" s="594"/>
      <c r="I2766" s="601"/>
      <c r="J2766" s="420"/>
      <c r="K2766" s="463"/>
    </row>
    <row r="2767" spans="1:11" s="459" customFormat="1" ht="12">
      <c r="A2767" s="594"/>
      <c r="B2767" s="173"/>
      <c r="C2767" s="594"/>
      <c r="D2767" s="594"/>
      <c r="E2767" s="594"/>
      <c r="F2767" s="594"/>
      <c r="G2767" s="594"/>
      <c r="H2767" s="594"/>
      <c r="I2767" s="601"/>
      <c r="J2767" s="420"/>
      <c r="K2767" s="463"/>
    </row>
    <row r="2768" spans="1:11" s="459" customFormat="1" ht="12">
      <c r="A2768" s="594"/>
      <c r="B2768" s="173"/>
      <c r="C2768" s="594"/>
      <c r="D2768" s="594"/>
      <c r="E2768" s="594"/>
      <c r="F2768" s="594"/>
      <c r="G2768" s="594"/>
      <c r="H2768" s="594"/>
      <c r="I2768" s="601"/>
      <c r="J2768" s="420"/>
      <c r="K2768" s="463"/>
    </row>
    <row r="2769" spans="1:11" s="459" customFormat="1" ht="12">
      <c r="A2769" s="594"/>
      <c r="B2769" s="173"/>
      <c r="C2769" s="594"/>
      <c r="D2769" s="594"/>
      <c r="E2769" s="594"/>
      <c r="F2769" s="594"/>
      <c r="G2769" s="594"/>
      <c r="H2769" s="594"/>
      <c r="I2769" s="601"/>
      <c r="J2769" s="420"/>
      <c r="K2769" s="463"/>
    </row>
    <row r="2770" spans="1:11" s="459" customFormat="1" ht="12">
      <c r="A2770" s="594"/>
      <c r="B2770" s="173"/>
      <c r="C2770" s="594"/>
      <c r="D2770" s="594"/>
      <c r="E2770" s="594"/>
      <c r="F2770" s="594"/>
      <c r="G2770" s="594"/>
      <c r="H2770" s="594"/>
      <c r="I2770" s="601"/>
      <c r="J2770" s="420"/>
      <c r="K2770" s="463"/>
    </row>
    <row r="2771" spans="1:11" s="459" customFormat="1" ht="12">
      <c r="A2771" s="594"/>
      <c r="B2771" s="173"/>
      <c r="C2771" s="594"/>
      <c r="D2771" s="594"/>
      <c r="E2771" s="594"/>
      <c r="F2771" s="594"/>
      <c r="G2771" s="594"/>
      <c r="H2771" s="594"/>
      <c r="I2771" s="601"/>
      <c r="J2771" s="420"/>
      <c r="K2771" s="463"/>
    </row>
    <row r="2772" spans="1:11" s="459" customFormat="1" ht="12">
      <c r="A2772" s="594"/>
      <c r="B2772" s="173"/>
      <c r="C2772" s="594"/>
      <c r="D2772" s="594"/>
      <c r="E2772" s="594"/>
      <c r="F2772" s="594"/>
      <c r="G2772" s="594"/>
      <c r="H2772" s="594"/>
      <c r="I2772" s="601"/>
      <c r="J2772" s="420"/>
      <c r="K2772" s="463"/>
    </row>
    <row r="2773" spans="1:11" s="459" customFormat="1" ht="12">
      <c r="A2773" s="594"/>
      <c r="B2773" s="173"/>
      <c r="C2773" s="594"/>
      <c r="D2773" s="594"/>
      <c r="E2773" s="594"/>
      <c r="F2773" s="594"/>
      <c r="G2773" s="594"/>
      <c r="H2773" s="594"/>
      <c r="I2773" s="601"/>
      <c r="J2773" s="420"/>
      <c r="K2773" s="463"/>
    </row>
    <row r="2774" spans="1:11" s="459" customFormat="1" ht="12">
      <c r="A2774" s="594"/>
      <c r="B2774" s="173"/>
      <c r="C2774" s="594"/>
      <c r="D2774" s="594"/>
      <c r="E2774" s="594"/>
      <c r="F2774" s="594"/>
      <c r="G2774" s="594"/>
      <c r="H2774" s="594"/>
      <c r="I2774" s="601"/>
      <c r="J2774" s="420"/>
      <c r="K2774" s="463"/>
    </row>
    <row r="2775" spans="1:11" s="459" customFormat="1" ht="12">
      <c r="A2775" s="594"/>
      <c r="B2775" s="173"/>
      <c r="C2775" s="594"/>
      <c r="D2775" s="594"/>
      <c r="E2775" s="594"/>
      <c r="F2775" s="594"/>
      <c r="G2775" s="594"/>
      <c r="H2775" s="594"/>
      <c r="I2775" s="601"/>
      <c r="J2775" s="420"/>
      <c r="K2775" s="463"/>
    </row>
    <row r="2776" spans="1:11" s="459" customFormat="1" ht="12">
      <c r="A2776" s="594"/>
      <c r="B2776" s="173"/>
      <c r="C2776" s="594"/>
      <c r="D2776" s="594"/>
      <c r="E2776" s="594"/>
      <c r="F2776" s="594"/>
      <c r="G2776" s="594"/>
      <c r="H2776" s="594"/>
      <c r="I2776" s="601"/>
      <c r="J2776" s="420"/>
      <c r="K2776" s="463"/>
    </row>
    <row r="2777" spans="1:11" s="459" customFormat="1" ht="12">
      <c r="A2777" s="594"/>
      <c r="B2777" s="173"/>
      <c r="C2777" s="594"/>
      <c r="D2777" s="594"/>
      <c r="E2777" s="594"/>
      <c r="F2777" s="594"/>
      <c r="G2777" s="594"/>
      <c r="H2777" s="594"/>
      <c r="I2777" s="601"/>
      <c r="J2777" s="420"/>
      <c r="K2777" s="463"/>
    </row>
    <row r="2778" spans="1:11" s="459" customFormat="1" ht="12">
      <c r="A2778" s="594"/>
      <c r="B2778" s="173"/>
      <c r="C2778" s="594"/>
      <c r="D2778" s="594"/>
      <c r="E2778" s="594"/>
      <c r="F2778" s="594"/>
      <c r="G2778" s="594"/>
      <c r="H2778" s="597"/>
      <c r="I2778" s="596"/>
      <c r="J2778" s="420"/>
      <c r="K2778" s="463"/>
    </row>
    <row r="2779" spans="1:11" s="459" customFormat="1" ht="12">
      <c r="A2779" s="594"/>
      <c r="B2779" s="173"/>
      <c r="C2779" s="594"/>
      <c r="D2779" s="594"/>
      <c r="E2779" s="594"/>
      <c r="F2779" s="594"/>
      <c r="G2779" s="594"/>
      <c r="H2779" s="595"/>
      <c r="I2779" s="596"/>
      <c r="J2779" s="420"/>
      <c r="K2779" s="463"/>
    </row>
    <row r="2780" spans="1:11" s="459" customFormat="1" ht="12">
      <c r="A2780" s="594"/>
      <c r="B2780" s="173"/>
      <c r="C2780" s="594"/>
      <c r="D2780" s="594"/>
      <c r="E2780" s="594"/>
      <c r="F2780" s="594"/>
      <c r="G2780" s="594"/>
      <c r="H2780" s="595"/>
      <c r="I2780" s="596"/>
      <c r="J2780" s="420"/>
      <c r="K2780" s="463"/>
    </row>
    <row r="2781" spans="1:11" s="459" customFormat="1" ht="12">
      <c r="A2781" s="594"/>
      <c r="B2781" s="173"/>
      <c r="C2781" s="594"/>
      <c r="D2781" s="594"/>
      <c r="E2781" s="594"/>
      <c r="F2781" s="594"/>
      <c r="G2781" s="594"/>
      <c r="H2781" s="595"/>
      <c r="I2781" s="596"/>
      <c r="J2781" s="420"/>
      <c r="K2781" s="463"/>
    </row>
    <row r="2782" spans="1:11" s="459" customFormat="1" ht="12">
      <c r="A2782" s="594"/>
      <c r="B2782" s="173"/>
      <c r="C2782" s="594"/>
      <c r="D2782" s="594"/>
      <c r="E2782" s="594"/>
      <c r="F2782" s="594"/>
      <c r="G2782" s="594"/>
      <c r="H2782" s="595"/>
      <c r="I2782" s="596"/>
      <c r="J2782" s="420"/>
      <c r="K2782" s="463"/>
    </row>
    <row r="2783" spans="1:11" s="459" customFormat="1" ht="12">
      <c r="A2783" s="594"/>
      <c r="B2783" s="173"/>
      <c r="C2783" s="594"/>
      <c r="D2783" s="594"/>
      <c r="E2783" s="594"/>
      <c r="F2783" s="594"/>
      <c r="G2783" s="594"/>
      <c r="H2783" s="597"/>
      <c r="I2783" s="596"/>
      <c r="J2783" s="420"/>
      <c r="K2783" s="463"/>
    </row>
    <row r="2784" spans="1:11" s="459" customFormat="1" ht="12">
      <c r="A2784" s="594"/>
      <c r="B2784" s="173"/>
      <c r="C2784" s="594"/>
      <c r="D2784" s="594"/>
      <c r="E2784" s="594"/>
      <c r="F2784" s="594"/>
      <c r="G2784" s="594"/>
      <c r="H2784" s="597"/>
      <c r="I2784" s="596"/>
      <c r="J2784" s="420"/>
      <c r="K2784" s="463"/>
    </row>
    <row r="2785" spans="1:11" s="459" customFormat="1" ht="12">
      <c r="A2785" s="594"/>
      <c r="B2785" s="173"/>
      <c r="C2785" s="594"/>
      <c r="D2785" s="594"/>
      <c r="E2785" s="594"/>
      <c r="F2785" s="594"/>
      <c r="G2785" s="594"/>
      <c r="H2785" s="597"/>
      <c r="I2785" s="596"/>
      <c r="J2785" s="420"/>
      <c r="K2785" s="463"/>
    </row>
    <row r="2786" spans="1:11" s="459" customFormat="1" ht="12">
      <c r="A2786" s="594"/>
      <c r="B2786" s="173"/>
      <c r="C2786" s="594"/>
      <c r="D2786" s="594"/>
      <c r="E2786" s="594"/>
      <c r="F2786" s="594"/>
      <c r="G2786" s="594"/>
      <c r="H2786" s="597"/>
      <c r="I2786" s="596"/>
      <c r="J2786" s="420"/>
      <c r="K2786" s="463"/>
    </row>
    <row r="2787" spans="1:11" s="459" customFormat="1" ht="12">
      <c r="A2787" s="594"/>
      <c r="B2787" s="173"/>
      <c r="C2787" s="594"/>
      <c r="D2787" s="594"/>
      <c r="E2787" s="594"/>
      <c r="F2787" s="594"/>
      <c r="G2787" s="594"/>
      <c r="H2787" s="597"/>
      <c r="I2787" s="596"/>
      <c r="J2787" s="420"/>
      <c r="K2787" s="463"/>
    </row>
    <row r="2788" spans="1:11" s="459" customFormat="1" ht="12">
      <c r="A2788" s="594"/>
      <c r="B2788" s="173"/>
      <c r="C2788" s="594"/>
      <c r="D2788" s="594"/>
      <c r="E2788" s="594"/>
      <c r="F2788" s="594"/>
      <c r="G2788" s="594"/>
      <c r="H2788" s="597"/>
      <c r="I2788" s="596"/>
      <c r="J2788" s="420"/>
      <c r="K2788" s="463"/>
    </row>
    <row r="2789" spans="1:11" s="459" customFormat="1" ht="12">
      <c r="A2789" s="594"/>
      <c r="B2789" s="173"/>
      <c r="C2789" s="594"/>
      <c r="D2789" s="594"/>
      <c r="E2789" s="594"/>
      <c r="F2789" s="594"/>
      <c r="G2789" s="594"/>
      <c r="H2789" s="597"/>
      <c r="I2789" s="596"/>
      <c r="J2789" s="420"/>
      <c r="K2789" s="463"/>
    </row>
    <row r="2790" spans="1:11" s="459" customFormat="1" ht="12">
      <c r="A2790" s="594"/>
      <c r="B2790" s="173"/>
      <c r="C2790" s="594"/>
      <c r="D2790" s="594"/>
      <c r="E2790" s="594"/>
      <c r="F2790" s="594"/>
      <c r="G2790" s="594"/>
      <c r="H2790" s="597"/>
      <c r="I2790" s="596"/>
      <c r="J2790" s="420"/>
      <c r="K2790" s="463"/>
    </row>
    <row r="2791" spans="1:11" s="459" customFormat="1" ht="12">
      <c r="A2791" s="594"/>
      <c r="B2791" s="173"/>
      <c r="C2791" s="594"/>
      <c r="D2791" s="594"/>
      <c r="E2791" s="594"/>
      <c r="F2791" s="594"/>
      <c r="G2791" s="594"/>
      <c r="H2791" s="597"/>
      <c r="I2791" s="596"/>
      <c r="J2791" s="420"/>
      <c r="K2791" s="463"/>
    </row>
    <row r="2792" spans="1:11" s="459" customFormat="1" ht="12">
      <c r="A2792" s="594"/>
      <c r="B2792" s="173"/>
      <c r="C2792" s="594"/>
      <c r="D2792" s="594"/>
      <c r="E2792" s="594"/>
      <c r="F2792" s="594"/>
      <c r="G2792" s="594"/>
      <c r="H2792" s="597"/>
      <c r="I2792" s="596"/>
      <c r="J2792" s="420"/>
      <c r="K2792" s="463"/>
    </row>
    <row r="2793" spans="1:11" s="459" customFormat="1" ht="12">
      <c r="A2793" s="594"/>
      <c r="B2793" s="173"/>
      <c r="C2793" s="594"/>
      <c r="D2793" s="594"/>
      <c r="E2793" s="594"/>
      <c r="F2793" s="594"/>
      <c r="G2793" s="594"/>
      <c r="H2793" s="597"/>
      <c r="I2793" s="596"/>
      <c r="J2793" s="420"/>
      <c r="K2793" s="463"/>
    </row>
    <row r="2794" spans="1:11" s="459" customFormat="1" ht="12">
      <c r="A2794" s="594"/>
      <c r="B2794" s="173"/>
      <c r="C2794" s="594"/>
      <c r="D2794" s="594"/>
      <c r="E2794" s="594"/>
      <c r="F2794" s="594"/>
      <c r="G2794" s="594"/>
      <c r="H2794" s="597"/>
      <c r="I2794" s="596"/>
      <c r="J2794" s="420"/>
      <c r="K2794" s="463"/>
    </row>
    <row r="2795" spans="1:11" s="459" customFormat="1" ht="12">
      <c r="A2795" s="594"/>
      <c r="B2795" s="173"/>
      <c r="C2795" s="594"/>
      <c r="D2795" s="594"/>
      <c r="E2795" s="594"/>
      <c r="F2795" s="594"/>
      <c r="G2795" s="594"/>
      <c r="H2795" s="597"/>
      <c r="I2795" s="596"/>
      <c r="J2795" s="420"/>
      <c r="K2795" s="463"/>
    </row>
    <row r="2796" spans="1:11" s="459" customFormat="1" ht="12">
      <c r="A2796" s="594"/>
      <c r="B2796" s="173"/>
      <c r="C2796" s="594"/>
      <c r="D2796" s="594"/>
      <c r="E2796" s="594"/>
      <c r="F2796" s="594"/>
      <c r="G2796" s="594"/>
      <c r="H2796" s="597"/>
      <c r="I2796" s="596"/>
      <c r="J2796" s="420"/>
      <c r="K2796" s="463"/>
    </row>
    <row r="2797" spans="1:11" s="459" customFormat="1" ht="12">
      <c r="A2797" s="594"/>
      <c r="B2797" s="173"/>
      <c r="C2797" s="594"/>
      <c r="D2797" s="594"/>
      <c r="E2797" s="594"/>
      <c r="F2797" s="594"/>
      <c r="G2797" s="594"/>
      <c r="H2797" s="595"/>
      <c r="I2797" s="596"/>
      <c r="J2797" s="420"/>
      <c r="K2797" s="463"/>
    </row>
    <row r="2798" spans="1:11" s="459" customFormat="1" ht="12">
      <c r="A2798" s="594"/>
      <c r="B2798" s="173"/>
      <c r="C2798" s="594"/>
      <c r="D2798" s="594"/>
      <c r="E2798" s="594"/>
      <c r="F2798" s="594"/>
      <c r="G2798" s="594"/>
      <c r="H2798" s="595"/>
      <c r="I2798" s="596"/>
      <c r="J2798" s="420"/>
      <c r="K2798" s="463"/>
    </row>
    <row r="2799" spans="1:11" s="459" customFormat="1" ht="12">
      <c r="A2799" s="594"/>
      <c r="B2799" s="173"/>
      <c r="C2799" s="594"/>
      <c r="D2799" s="594"/>
      <c r="E2799" s="594"/>
      <c r="F2799" s="594"/>
      <c r="G2799" s="594"/>
      <c r="H2799" s="595"/>
      <c r="I2799" s="596"/>
      <c r="J2799" s="420"/>
      <c r="K2799" s="463"/>
    </row>
    <row r="2800" spans="1:11" s="459" customFormat="1" ht="12">
      <c r="A2800" s="594"/>
      <c r="B2800" s="173"/>
      <c r="C2800" s="594"/>
      <c r="D2800" s="594"/>
      <c r="E2800" s="594"/>
      <c r="F2800" s="594"/>
      <c r="G2800" s="594"/>
      <c r="H2800" s="595"/>
      <c r="I2800" s="596"/>
      <c r="J2800" s="420"/>
      <c r="K2800" s="463"/>
    </row>
    <row r="2801" spans="1:11" s="459" customFormat="1" ht="12">
      <c r="A2801" s="594"/>
      <c r="B2801" s="173"/>
      <c r="C2801" s="594"/>
      <c r="D2801" s="594"/>
      <c r="E2801" s="594"/>
      <c r="F2801" s="594"/>
      <c r="G2801" s="594"/>
      <c r="H2801" s="597"/>
      <c r="I2801" s="596"/>
      <c r="J2801" s="420"/>
      <c r="K2801" s="463"/>
    </row>
    <row r="2802" spans="1:11" s="459" customFormat="1" ht="12">
      <c r="A2802" s="594"/>
      <c r="B2802" s="173"/>
      <c r="C2802" s="594"/>
      <c r="D2802" s="594"/>
      <c r="E2802" s="594"/>
      <c r="F2802" s="594"/>
      <c r="G2802" s="594"/>
      <c r="H2802" s="595"/>
      <c r="I2802" s="596"/>
      <c r="J2802" s="420"/>
      <c r="K2802" s="463"/>
    </row>
    <row r="2803" spans="1:11" s="459" customFormat="1" ht="12">
      <c r="A2803" s="594"/>
      <c r="B2803" s="173"/>
      <c r="C2803" s="594"/>
      <c r="D2803" s="594"/>
      <c r="E2803" s="594"/>
      <c r="F2803" s="594"/>
      <c r="G2803" s="594"/>
      <c r="H2803" s="595"/>
      <c r="I2803" s="596"/>
      <c r="J2803" s="420"/>
      <c r="K2803" s="463"/>
    </row>
    <row r="2804" spans="1:11" s="459" customFormat="1" ht="12">
      <c r="A2804" s="594"/>
      <c r="B2804" s="173"/>
      <c r="C2804" s="594"/>
      <c r="D2804" s="594"/>
      <c r="E2804" s="594"/>
      <c r="F2804" s="594"/>
      <c r="G2804" s="594"/>
      <c r="H2804" s="595"/>
      <c r="I2804" s="596"/>
      <c r="J2804" s="420"/>
      <c r="K2804" s="463"/>
    </row>
    <row r="2805" spans="1:11" s="459" customFormat="1" ht="12">
      <c r="A2805" s="594"/>
      <c r="B2805" s="173"/>
      <c r="C2805" s="594"/>
      <c r="D2805" s="594"/>
      <c r="E2805" s="594"/>
      <c r="F2805" s="594"/>
      <c r="G2805" s="594"/>
      <c r="H2805" s="597"/>
      <c r="I2805" s="596"/>
      <c r="J2805" s="420"/>
      <c r="K2805" s="463"/>
    </row>
    <row r="2806" spans="1:11" s="459" customFormat="1" ht="12">
      <c r="A2806" s="594"/>
      <c r="B2806" s="173"/>
      <c r="C2806" s="594"/>
      <c r="D2806" s="594"/>
      <c r="E2806" s="594"/>
      <c r="F2806" s="594"/>
      <c r="G2806" s="594"/>
      <c r="H2806" s="595"/>
      <c r="I2806" s="596"/>
      <c r="J2806" s="420"/>
      <c r="K2806" s="463"/>
    </row>
    <row r="2807" spans="1:11" s="459" customFormat="1" ht="12">
      <c r="A2807" s="594"/>
      <c r="B2807" s="173"/>
      <c r="C2807" s="594"/>
      <c r="D2807" s="594"/>
      <c r="E2807" s="594"/>
      <c r="F2807" s="594"/>
      <c r="G2807" s="594"/>
      <c r="H2807" s="595"/>
      <c r="I2807" s="596"/>
      <c r="J2807" s="420"/>
      <c r="K2807" s="463"/>
    </row>
    <row r="2808" spans="1:11" s="459" customFormat="1" ht="12">
      <c r="A2808" s="594"/>
      <c r="B2808" s="173"/>
      <c r="C2808" s="594"/>
      <c r="D2808" s="594"/>
      <c r="E2808" s="594"/>
      <c r="F2808" s="594"/>
      <c r="G2808" s="594"/>
      <c r="H2808" s="595"/>
      <c r="I2808" s="596"/>
      <c r="J2808" s="420"/>
      <c r="K2808" s="463"/>
    </row>
    <row r="2809" spans="1:11" s="459" customFormat="1" ht="12">
      <c r="A2809" s="594"/>
      <c r="B2809" s="173"/>
      <c r="C2809" s="594"/>
      <c r="D2809" s="594"/>
      <c r="E2809" s="594"/>
      <c r="F2809" s="594"/>
      <c r="G2809" s="594"/>
      <c r="H2809" s="595"/>
      <c r="I2809" s="596"/>
      <c r="J2809" s="420"/>
      <c r="K2809" s="463"/>
    </row>
    <row r="2810" spans="1:11" s="459" customFormat="1" ht="12">
      <c r="A2810" s="594"/>
      <c r="B2810" s="173"/>
      <c r="C2810" s="594"/>
      <c r="D2810" s="594"/>
      <c r="E2810" s="594"/>
      <c r="F2810" s="594"/>
      <c r="G2810" s="594"/>
      <c r="H2810" s="595"/>
      <c r="I2810" s="596"/>
      <c r="J2810" s="420"/>
      <c r="K2810" s="463"/>
    </row>
    <row r="2811" spans="1:11" s="459" customFormat="1" ht="12">
      <c r="A2811" s="594"/>
      <c r="B2811" s="173"/>
      <c r="C2811" s="594"/>
      <c r="D2811" s="594"/>
      <c r="E2811" s="594"/>
      <c r="F2811" s="594"/>
      <c r="G2811" s="594"/>
      <c r="H2811" s="595"/>
      <c r="I2811" s="596"/>
      <c r="J2811" s="420"/>
      <c r="K2811" s="463"/>
    </row>
    <row r="2812" spans="1:11" s="459" customFormat="1" ht="12">
      <c r="A2812" s="594"/>
      <c r="B2812" s="173"/>
      <c r="C2812" s="594"/>
      <c r="D2812" s="594"/>
      <c r="E2812" s="594"/>
      <c r="F2812" s="594"/>
      <c r="G2812" s="594"/>
      <c r="H2812" s="595"/>
      <c r="I2812" s="596"/>
      <c r="J2812" s="420"/>
      <c r="K2812" s="463"/>
    </row>
    <row r="2813" spans="1:11" s="459" customFormat="1" ht="12">
      <c r="A2813" s="594"/>
      <c r="B2813" s="173"/>
      <c r="C2813" s="594"/>
      <c r="D2813" s="594"/>
      <c r="E2813" s="594"/>
      <c r="F2813" s="594"/>
      <c r="G2813" s="594"/>
      <c r="H2813" s="597"/>
      <c r="I2813" s="596"/>
      <c r="J2813" s="420"/>
      <c r="K2813" s="463"/>
    </row>
    <row r="2814" spans="1:11" s="459" customFormat="1" ht="12">
      <c r="A2814" s="594"/>
      <c r="B2814" s="173"/>
      <c r="C2814" s="594"/>
      <c r="D2814" s="594"/>
      <c r="E2814" s="594"/>
      <c r="F2814" s="594"/>
      <c r="G2814" s="594"/>
      <c r="H2814" s="595"/>
      <c r="I2814" s="596"/>
      <c r="J2814" s="420"/>
      <c r="K2814" s="463"/>
    </row>
    <row r="2815" spans="1:11" s="459" customFormat="1" ht="12">
      <c r="A2815" s="594"/>
      <c r="B2815" s="173"/>
      <c r="C2815" s="594"/>
      <c r="D2815" s="594"/>
      <c r="E2815" s="594"/>
      <c r="F2815" s="594"/>
      <c r="G2815" s="594"/>
      <c r="H2815" s="595"/>
      <c r="I2815" s="596"/>
      <c r="J2815" s="420"/>
      <c r="K2815" s="463"/>
    </row>
    <row r="2816" spans="1:11" s="459" customFormat="1" ht="12">
      <c r="A2816" s="594"/>
      <c r="B2816" s="173"/>
      <c r="C2816" s="594"/>
      <c r="D2816" s="594"/>
      <c r="E2816" s="594"/>
      <c r="F2816" s="594"/>
      <c r="G2816" s="594"/>
      <c r="H2816" s="595"/>
      <c r="I2816" s="596"/>
      <c r="J2816" s="420"/>
      <c r="K2816" s="463"/>
    </row>
    <row r="2817" spans="1:11" s="459" customFormat="1" ht="12">
      <c r="A2817" s="594"/>
      <c r="B2817" s="173"/>
      <c r="C2817" s="594"/>
      <c r="D2817" s="594"/>
      <c r="E2817" s="594"/>
      <c r="F2817" s="594"/>
      <c r="G2817" s="594"/>
      <c r="H2817" s="595"/>
      <c r="I2817" s="596"/>
      <c r="J2817" s="420"/>
      <c r="K2817" s="463"/>
    </row>
    <row r="2818" spans="1:11" s="459" customFormat="1" ht="12">
      <c r="A2818" s="594"/>
      <c r="B2818" s="173"/>
      <c r="C2818" s="594"/>
      <c r="D2818" s="594"/>
      <c r="E2818" s="594"/>
      <c r="F2818" s="594"/>
      <c r="G2818" s="594"/>
      <c r="H2818" s="595"/>
      <c r="I2818" s="596"/>
      <c r="J2818" s="420"/>
      <c r="K2818" s="463"/>
    </row>
    <row r="2819" spans="1:11" s="459" customFormat="1" ht="12">
      <c r="A2819" s="594"/>
      <c r="B2819" s="173"/>
      <c r="C2819" s="594"/>
      <c r="D2819" s="594"/>
      <c r="E2819" s="594"/>
      <c r="F2819" s="594"/>
      <c r="G2819" s="594"/>
      <c r="H2819" s="597"/>
      <c r="I2819" s="596"/>
      <c r="J2819" s="420"/>
      <c r="K2819" s="463"/>
    </row>
    <row r="2820" spans="1:11" s="459" customFormat="1" ht="12">
      <c r="A2820" s="594"/>
      <c r="B2820" s="173"/>
      <c r="C2820" s="594"/>
      <c r="D2820" s="594"/>
      <c r="E2820" s="594"/>
      <c r="F2820" s="594"/>
      <c r="G2820" s="594"/>
      <c r="H2820" s="595"/>
      <c r="I2820" s="596"/>
      <c r="J2820" s="420"/>
      <c r="K2820" s="463"/>
    </row>
    <row r="2821" spans="1:11" s="459" customFormat="1" ht="12">
      <c r="A2821" s="594"/>
      <c r="B2821" s="173"/>
      <c r="C2821" s="594"/>
      <c r="D2821" s="594"/>
      <c r="E2821" s="594"/>
      <c r="F2821" s="594"/>
      <c r="G2821" s="594"/>
      <c r="H2821" s="595"/>
      <c r="I2821" s="596"/>
      <c r="J2821" s="420"/>
      <c r="K2821" s="463"/>
    </row>
    <row r="2822" spans="1:11" s="459" customFormat="1" ht="12">
      <c r="A2822" s="594"/>
      <c r="B2822" s="173"/>
      <c r="C2822" s="594"/>
      <c r="D2822" s="594"/>
      <c r="E2822" s="594"/>
      <c r="F2822" s="594"/>
      <c r="G2822" s="594"/>
      <c r="H2822" s="595"/>
      <c r="I2822" s="596"/>
      <c r="J2822" s="420"/>
      <c r="K2822" s="463"/>
    </row>
    <row r="2823" spans="1:11" s="459" customFormat="1" ht="12">
      <c r="A2823" s="594"/>
      <c r="B2823" s="173"/>
      <c r="C2823" s="594"/>
      <c r="D2823" s="594"/>
      <c r="E2823" s="594"/>
      <c r="F2823" s="594"/>
      <c r="G2823" s="594"/>
      <c r="H2823" s="595"/>
      <c r="I2823" s="596"/>
      <c r="J2823" s="420"/>
      <c r="K2823" s="463"/>
    </row>
    <row r="2824" spans="1:11" s="459" customFormat="1" ht="12">
      <c r="A2824" s="594"/>
      <c r="B2824" s="173"/>
      <c r="C2824" s="594"/>
      <c r="D2824" s="594"/>
      <c r="E2824" s="594"/>
      <c r="F2824" s="594"/>
      <c r="G2824" s="594"/>
      <c r="H2824" s="595"/>
      <c r="I2824" s="596"/>
      <c r="J2824" s="420"/>
      <c r="K2824" s="463"/>
    </row>
    <row r="2825" spans="1:11" s="459" customFormat="1" ht="12">
      <c r="A2825" s="594"/>
      <c r="B2825" s="173"/>
      <c r="C2825" s="594"/>
      <c r="D2825" s="594"/>
      <c r="E2825" s="594"/>
      <c r="F2825" s="594"/>
      <c r="G2825" s="594"/>
      <c r="H2825" s="597"/>
      <c r="I2825" s="596"/>
      <c r="J2825" s="420"/>
      <c r="K2825" s="463"/>
    </row>
    <row r="2826" spans="1:11" s="459" customFormat="1" ht="12">
      <c r="A2826" s="594"/>
      <c r="B2826" s="173"/>
      <c r="C2826" s="594"/>
      <c r="D2826" s="594"/>
      <c r="E2826" s="594"/>
      <c r="F2826" s="594"/>
      <c r="G2826" s="594"/>
      <c r="H2826" s="597"/>
      <c r="I2826" s="596"/>
      <c r="J2826" s="420"/>
      <c r="K2826" s="463"/>
    </row>
    <row r="2827" spans="1:11" s="459" customFormat="1" ht="12">
      <c r="A2827" s="594"/>
      <c r="B2827" s="173"/>
      <c r="C2827" s="594"/>
      <c r="D2827" s="594"/>
      <c r="E2827" s="594"/>
      <c r="F2827" s="594"/>
      <c r="G2827" s="594"/>
      <c r="H2827" s="595"/>
      <c r="I2827" s="596"/>
      <c r="J2827" s="420"/>
      <c r="K2827" s="463"/>
    </row>
    <row r="2828" spans="1:11" s="459" customFormat="1" ht="12">
      <c r="A2828" s="594"/>
      <c r="B2828" s="173"/>
      <c r="C2828" s="594"/>
      <c r="D2828" s="594"/>
      <c r="E2828" s="594"/>
      <c r="F2828" s="594"/>
      <c r="G2828" s="594"/>
      <c r="H2828" s="595"/>
      <c r="I2828" s="596"/>
      <c r="J2828" s="420"/>
      <c r="K2828" s="463"/>
    </row>
    <row r="2829" spans="1:11" s="459" customFormat="1" ht="12">
      <c r="A2829" s="594"/>
      <c r="B2829" s="173"/>
      <c r="C2829" s="594"/>
      <c r="D2829" s="594"/>
      <c r="E2829" s="594"/>
      <c r="F2829" s="594"/>
      <c r="G2829" s="594"/>
      <c r="H2829" s="595"/>
      <c r="I2829" s="596"/>
      <c r="J2829" s="420"/>
      <c r="K2829" s="463"/>
    </row>
    <row r="2830" spans="1:11" s="459" customFormat="1" ht="12">
      <c r="A2830" s="594"/>
      <c r="B2830" s="173"/>
      <c r="C2830" s="594"/>
      <c r="D2830" s="594"/>
      <c r="E2830" s="594"/>
      <c r="F2830" s="594"/>
      <c r="G2830" s="594"/>
      <c r="H2830" s="595"/>
      <c r="I2830" s="596"/>
      <c r="J2830" s="420"/>
      <c r="K2830" s="463"/>
    </row>
    <row r="2831" spans="1:11" s="459" customFormat="1" ht="12">
      <c r="A2831" s="594"/>
      <c r="B2831" s="173"/>
      <c r="C2831" s="594"/>
      <c r="D2831" s="594"/>
      <c r="E2831" s="594"/>
      <c r="F2831" s="594"/>
      <c r="G2831" s="594"/>
      <c r="H2831" s="595"/>
      <c r="I2831" s="596"/>
      <c r="J2831" s="420"/>
      <c r="K2831" s="463"/>
    </row>
    <row r="2832" spans="1:11" s="459" customFormat="1" ht="12">
      <c r="A2832" s="594"/>
      <c r="B2832" s="173"/>
      <c r="C2832" s="594"/>
      <c r="D2832" s="594"/>
      <c r="E2832" s="594"/>
      <c r="F2832" s="594"/>
      <c r="G2832" s="594"/>
      <c r="H2832" s="595"/>
      <c r="I2832" s="596"/>
      <c r="J2832" s="420"/>
      <c r="K2832" s="463"/>
    </row>
    <row r="2833" spans="1:11" s="459" customFormat="1" ht="12">
      <c r="A2833" s="594"/>
      <c r="B2833" s="173"/>
      <c r="C2833" s="594"/>
      <c r="D2833" s="594"/>
      <c r="E2833" s="594"/>
      <c r="F2833" s="594"/>
      <c r="G2833" s="594"/>
      <c r="H2833" s="595"/>
      <c r="I2833" s="596"/>
      <c r="J2833" s="420"/>
      <c r="K2833" s="463"/>
    </row>
    <row r="2834" spans="1:11" s="459" customFormat="1" ht="12">
      <c r="A2834" s="594"/>
      <c r="B2834" s="173"/>
      <c r="C2834" s="594"/>
      <c r="D2834" s="594"/>
      <c r="E2834" s="594"/>
      <c r="F2834" s="594"/>
      <c r="G2834" s="594"/>
      <c r="H2834" s="595"/>
      <c r="I2834" s="596"/>
      <c r="J2834" s="420"/>
      <c r="K2834" s="463"/>
    </row>
    <row r="2835" spans="1:11" s="459" customFormat="1" ht="12">
      <c r="A2835" s="594"/>
      <c r="B2835" s="173"/>
      <c r="C2835" s="594"/>
      <c r="D2835" s="594"/>
      <c r="E2835" s="594"/>
      <c r="F2835" s="594"/>
      <c r="G2835" s="594"/>
      <c r="H2835" s="595"/>
      <c r="I2835" s="596"/>
      <c r="J2835" s="420"/>
      <c r="K2835" s="463"/>
    </row>
    <row r="2836" spans="1:11" s="459" customFormat="1" ht="12">
      <c r="A2836" s="594"/>
      <c r="B2836" s="173"/>
      <c r="C2836" s="594"/>
      <c r="D2836" s="594"/>
      <c r="E2836" s="594"/>
      <c r="F2836" s="594"/>
      <c r="G2836" s="594"/>
      <c r="H2836" s="597"/>
      <c r="I2836" s="596"/>
      <c r="J2836" s="420"/>
      <c r="K2836" s="463"/>
    </row>
    <row r="2837" spans="1:11" s="459" customFormat="1" ht="12">
      <c r="A2837" s="594"/>
      <c r="B2837" s="173"/>
      <c r="C2837" s="594"/>
      <c r="D2837" s="594"/>
      <c r="E2837" s="594"/>
      <c r="F2837" s="594"/>
      <c r="G2837" s="594"/>
      <c r="H2837" s="595"/>
      <c r="I2837" s="596"/>
      <c r="J2837" s="420"/>
      <c r="K2837" s="463"/>
    </row>
    <row r="2838" spans="1:11" s="459" customFormat="1" ht="12">
      <c r="A2838" s="594"/>
      <c r="B2838" s="173"/>
      <c r="C2838" s="594"/>
      <c r="D2838" s="594"/>
      <c r="E2838" s="594"/>
      <c r="F2838" s="594"/>
      <c r="G2838" s="594"/>
      <c r="H2838" s="595"/>
      <c r="I2838" s="596"/>
      <c r="J2838" s="420"/>
      <c r="K2838" s="463"/>
    </row>
    <row r="2839" spans="1:11" s="459" customFormat="1" ht="12">
      <c r="A2839" s="594"/>
      <c r="B2839" s="173"/>
      <c r="C2839" s="594"/>
      <c r="D2839" s="594"/>
      <c r="E2839" s="594"/>
      <c r="F2839" s="594"/>
      <c r="G2839" s="594"/>
      <c r="H2839" s="595"/>
      <c r="I2839" s="596"/>
      <c r="J2839" s="420"/>
      <c r="K2839" s="463"/>
    </row>
    <row r="2840" spans="1:11" s="459" customFormat="1" ht="12">
      <c r="A2840" s="594"/>
      <c r="B2840" s="173"/>
      <c r="C2840" s="594"/>
      <c r="D2840" s="594"/>
      <c r="E2840" s="594"/>
      <c r="F2840" s="594"/>
      <c r="G2840" s="594"/>
      <c r="H2840" s="595"/>
      <c r="I2840" s="596"/>
      <c r="J2840" s="420"/>
      <c r="K2840" s="463"/>
    </row>
    <row r="2841" spans="1:11" s="459" customFormat="1" ht="12">
      <c r="A2841" s="594"/>
      <c r="B2841" s="173"/>
      <c r="C2841" s="594"/>
      <c r="D2841" s="594"/>
      <c r="E2841" s="594"/>
      <c r="F2841" s="594"/>
      <c r="G2841" s="594"/>
      <c r="H2841" s="595"/>
      <c r="I2841" s="596"/>
      <c r="J2841" s="420"/>
      <c r="K2841" s="463"/>
    </row>
    <row r="2842" spans="1:11" s="459" customFormat="1" ht="12">
      <c r="A2842" s="594"/>
      <c r="B2842" s="173"/>
      <c r="C2842" s="594"/>
      <c r="D2842" s="594"/>
      <c r="E2842" s="594"/>
      <c r="F2842" s="594"/>
      <c r="G2842" s="594"/>
      <c r="H2842" s="595"/>
      <c r="I2842" s="596"/>
      <c r="J2842" s="420"/>
      <c r="K2842" s="463"/>
    </row>
    <row r="2843" spans="1:11" s="459" customFormat="1" ht="12">
      <c r="A2843" s="594"/>
      <c r="B2843" s="173"/>
      <c r="C2843" s="594"/>
      <c r="D2843" s="594"/>
      <c r="E2843" s="594"/>
      <c r="F2843" s="594"/>
      <c r="G2843" s="594"/>
      <c r="H2843" s="595"/>
      <c r="I2843" s="596"/>
      <c r="J2843" s="420"/>
      <c r="K2843" s="463"/>
    </row>
    <row r="2844" spans="1:11" s="459" customFormat="1" ht="12">
      <c r="A2844" s="594"/>
      <c r="B2844" s="173"/>
      <c r="C2844" s="594"/>
      <c r="D2844" s="594"/>
      <c r="E2844" s="594"/>
      <c r="F2844" s="594"/>
      <c r="G2844" s="594"/>
      <c r="H2844" s="595"/>
      <c r="I2844" s="596"/>
      <c r="J2844" s="420"/>
      <c r="K2844" s="463"/>
    </row>
    <row r="2845" spans="1:11" s="459" customFormat="1" ht="12">
      <c r="A2845" s="594"/>
      <c r="B2845" s="173"/>
      <c r="C2845" s="594"/>
      <c r="D2845" s="594"/>
      <c r="E2845" s="594"/>
      <c r="F2845" s="594"/>
      <c r="G2845" s="594"/>
      <c r="H2845" s="595"/>
      <c r="I2845" s="596"/>
      <c r="J2845" s="420"/>
      <c r="K2845" s="463"/>
    </row>
    <row r="2846" spans="1:11" s="459" customFormat="1" ht="12">
      <c r="A2846" s="594"/>
      <c r="B2846" s="173"/>
      <c r="C2846" s="594"/>
      <c r="D2846" s="594"/>
      <c r="E2846" s="594"/>
      <c r="F2846" s="594"/>
      <c r="G2846" s="594"/>
      <c r="H2846" s="595"/>
      <c r="I2846" s="596"/>
      <c r="J2846" s="420"/>
      <c r="K2846" s="463"/>
    </row>
    <row r="2847" spans="1:11" s="459" customFormat="1" ht="12">
      <c r="A2847" s="594"/>
      <c r="B2847" s="173"/>
      <c r="C2847" s="594"/>
      <c r="D2847" s="594"/>
      <c r="E2847" s="594"/>
      <c r="F2847" s="594"/>
      <c r="G2847" s="594"/>
      <c r="H2847" s="597"/>
      <c r="I2847" s="596"/>
      <c r="J2847" s="420"/>
      <c r="K2847" s="463"/>
    </row>
    <row r="2848" spans="1:11" s="459" customFormat="1" ht="12">
      <c r="A2848" s="594"/>
      <c r="B2848" s="173"/>
      <c r="C2848" s="594"/>
      <c r="D2848" s="594"/>
      <c r="E2848" s="594"/>
      <c r="F2848" s="594"/>
      <c r="G2848" s="594"/>
      <c r="H2848" s="597"/>
      <c r="I2848" s="596"/>
      <c r="J2848" s="420"/>
      <c r="K2848" s="463"/>
    </row>
    <row r="2849" spans="1:11" s="459" customFormat="1" ht="12">
      <c r="A2849" s="594"/>
      <c r="B2849" s="173"/>
      <c r="C2849" s="594"/>
      <c r="D2849" s="594"/>
      <c r="E2849" s="594"/>
      <c r="F2849" s="594"/>
      <c r="G2849" s="594"/>
      <c r="H2849" s="597"/>
      <c r="I2849" s="596"/>
      <c r="J2849" s="420"/>
      <c r="K2849" s="463"/>
    </row>
    <row r="2850" spans="1:11" s="459" customFormat="1" ht="12">
      <c r="A2850" s="594"/>
      <c r="B2850" s="173"/>
      <c r="C2850" s="594"/>
      <c r="D2850" s="594"/>
      <c r="E2850" s="594"/>
      <c r="F2850" s="594"/>
      <c r="G2850" s="594"/>
      <c r="H2850" s="597"/>
      <c r="I2850" s="596"/>
      <c r="J2850" s="420"/>
      <c r="K2850" s="463"/>
    </row>
    <row r="2851" spans="1:11" s="459" customFormat="1" ht="12">
      <c r="A2851" s="594"/>
      <c r="B2851" s="173"/>
      <c r="C2851" s="594"/>
      <c r="D2851" s="594"/>
      <c r="E2851" s="594"/>
      <c r="F2851" s="594"/>
      <c r="G2851" s="594"/>
      <c r="H2851" s="597"/>
      <c r="I2851" s="596"/>
      <c r="J2851" s="420"/>
      <c r="K2851" s="463"/>
    </row>
    <row r="2852" spans="1:11" s="459" customFormat="1" ht="12">
      <c r="A2852" s="594"/>
      <c r="B2852" s="173"/>
      <c r="C2852" s="594"/>
      <c r="D2852" s="594"/>
      <c r="E2852" s="594"/>
      <c r="F2852" s="594"/>
      <c r="G2852" s="594"/>
      <c r="H2852" s="597"/>
      <c r="I2852" s="596"/>
      <c r="J2852" s="420"/>
      <c r="K2852" s="463"/>
    </row>
    <row r="2853" spans="1:11" s="459" customFormat="1" ht="12">
      <c r="A2853" s="594"/>
      <c r="B2853" s="173"/>
      <c r="C2853" s="594"/>
      <c r="D2853" s="594"/>
      <c r="E2853" s="594"/>
      <c r="F2853" s="594"/>
      <c r="G2853" s="594"/>
      <c r="H2853" s="597"/>
      <c r="I2853" s="596"/>
      <c r="J2853" s="420"/>
      <c r="K2853" s="463"/>
    </row>
    <row r="2854" spans="1:11" s="459" customFormat="1" ht="12">
      <c r="A2854" s="594"/>
      <c r="B2854" s="173"/>
      <c r="C2854" s="594"/>
      <c r="D2854" s="594"/>
      <c r="E2854" s="594"/>
      <c r="F2854" s="594"/>
      <c r="G2854" s="594"/>
      <c r="H2854" s="597"/>
      <c r="I2854" s="596"/>
      <c r="J2854" s="420"/>
      <c r="K2854" s="463"/>
    </row>
    <row r="2855" spans="1:11" s="459" customFormat="1" ht="12">
      <c r="A2855" s="594"/>
      <c r="B2855" s="173"/>
      <c r="C2855" s="594"/>
      <c r="D2855" s="594"/>
      <c r="E2855" s="594"/>
      <c r="F2855" s="594"/>
      <c r="G2855" s="594"/>
      <c r="H2855" s="597"/>
      <c r="I2855" s="596"/>
      <c r="J2855" s="420"/>
      <c r="K2855" s="463"/>
    </row>
    <row r="2856" spans="1:11" s="459" customFormat="1" ht="12">
      <c r="A2856" s="594"/>
      <c r="B2856" s="173"/>
      <c r="C2856" s="594"/>
      <c r="D2856" s="594"/>
      <c r="E2856" s="594"/>
      <c r="F2856" s="594"/>
      <c r="G2856" s="594"/>
      <c r="H2856" s="597"/>
      <c r="I2856" s="596"/>
      <c r="J2856" s="420"/>
      <c r="K2856" s="463"/>
    </row>
    <row r="2857" spans="1:11" s="459" customFormat="1" ht="12">
      <c r="A2857" s="594"/>
      <c r="B2857" s="173"/>
      <c r="C2857" s="594"/>
      <c r="D2857" s="594"/>
      <c r="E2857" s="594"/>
      <c r="F2857" s="594"/>
      <c r="G2857" s="594"/>
      <c r="H2857" s="597"/>
      <c r="I2857" s="596"/>
      <c r="J2857" s="420"/>
      <c r="K2857" s="463"/>
    </row>
    <row r="2858" spans="1:11" s="459" customFormat="1" ht="12">
      <c r="A2858" s="594"/>
      <c r="B2858" s="173"/>
      <c r="C2858" s="594"/>
      <c r="D2858" s="594"/>
      <c r="E2858" s="594"/>
      <c r="F2858" s="594"/>
      <c r="G2858" s="594"/>
      <c r="H2858" s="594"/>
      <c r="I2858" s="601"/>
      <c r="J2858" s="420"/>
      <c r="K2858" s="463"/>
    </row>
    <row r="2859" spans="1:11" s="459" customFormat="1" ht="12">
      <c r="A2859" s="594"/>
      <c r="B2859" s="173"/>
      <c r="C2859" s="594"/>
      <c r="D2859" s="594"/>
      <c r="E2859" s="594"/>
      <c r="F2859" s="594"/>
      <c r="G2859" s="594"/>
      <c r="H2859" s="594"/>
      <c r="I2859" s="601"/>
      <c r="J2859" s="420"/>
      <c r="K2859" s="463"/>
    </row>
    <row r="2860" spans="1:11" s="459" customFormat="1" ht="12">
      <c r="A2860" s="594"/>
      <c r="B2860" s="173"/>
      <c r="C2860" s="594"/>
      <c r="D2860" s="594"/>
      <c r="E2860" s="594"/>
      <c r="F2860" s="594"/>
      <c r="G2860" s="594"/>
      <c r="H2860" s="594"/>
      <c r="I2860" s="601"/>
      <c r="J2860" s="420"/>
      <c r="K2860" s="463"/>
    </row>
    <row r="2861" spans="1:11" s="459" customFormat="1" ht="12">
      <c r="A2861" s="594"/>
      <c r="B2861" s="173"/>
      <c r="C2861" s="594"/>
      <c r="D2861" s="594"/>
      <c r="E2861" s="594"/>
      <c r="F2861" s="594"/>
      <c r="G2861" s="594"/>
      <c r="H2861" s="594"/>
      <c r="I2861" s="601"/>
      <c r="J2861" s="420"/>
      <c r="K2861" s="463"/>
    </row>
    <row r="2862" spans="1:11" s="459" customFormat="1" ht="12">
      <c r="A2862" s="594"/>
      <c r="B2862" s="173"/>
      <c r="C2862" s="594"/>
      <c r="D2862" s="594"/>
      <c r="E2862" s="594"/>
      <c r="F2862" s="594"/>
      <c r="G2862" s="594"/>
      <c r="H2862" s="594"/>
      <c r="I2862" s="601"/>
      <c r="J2862" s="420"/>
      <c r="K2862" s="463"/>
    </row>
    <row r="2863" spans="1:11" s="459" customFormat="1" ht="12">
      <c r="A2863" s="594"/>
      <c r="B2863" s="173"/>
      <c r="C2863" s="594"/>
      <c r="D2863" s="594"/>
      <c r="E2863" s="594"/>
      <c r="F2863" s="594"/>
      <c r="G2863" s="594"/>
      <c r="H2863" s="594"/>
      <c r="I2863" s="601"/>
      <c r="J2863" s="420"/>
      <c r="K2863" s="463"/>
    </row>
    <row r="2864" spans="1:11" s="459" customFormat="1" ht="12">
      <c r="A2864" s="594"/>
      <c r="B2864" s="173"/>
      <c r="C2864" s="594"/>
      <c r="D2864" s="594"/>
      <c r="E2864" s="594"/>
      <c r="F2864" s="594"/>
      <c r="G2864" s="594"/>
      <c r="H2864" s="594"/>
      <c r="I2864" s="601"/>
      <c r="J2864" s="420"/>
      <c r="K2864" s="463"/>
    </row>
    <row r="2865" spans="1:11" s="459" customFormat="1" ht="12">
      <c r="A2865" s="594"/>
      <c r="B2865" s="173"/>
      <c r="C2865" s="594"/>
      <c r="D2865" s="594"/>
      <c r="E2865" s="594"/>
      <c r="F2865" s="594"/>
      <c r="G2865" s="594"/>
      <c r="H2865" s="594"/>
      <c r="I2865" s="601"/>
      <c r="J2865" s="420"/>
      <c r="K2865" s="463"/>
    </row>
    <row r="2866" spans="1:11" s="459" customFormat="1" ht="12">
      <c r="A2866" s="594"/>
      <c r="B2866" s="173"/>
      <c r="C2866" s="594"/>
      <c r="D2866" s="594"/>
      <c r="E2866" s="594"/>
      <c r="F2866" s="594"/>
      <c r="G2866" s="594"/>
      <c r="H2866" s="594"/>
      <c r="I2866" s="601"/>
      <c r="J2866" s="420"/>
      <c r="K2866" s="463"/>
    </row>
    <row r="2867" spans="1:11" s="459" customFormat="1" ht="12">
      <c r="A2867" s="594"/>
      <c r="B2867" s="173"/>
      <c r="C2867" s="594"/>
      <c r="D2867" s="594"/>
      <c r="E2867" s="594"/>
      <c r="F2867" s="594"/>
      <c r="G2867" s="594"/>
      <c r="H2867" s="594"/>
      <c r="I2867" s="601"/>
      <c r="J2867" s="420"/>
      <c r="K2867" s="463"/>
    </row>
    <row r="2868" spans="1:11" s="459" customFormat="1" ht="12">
      <c r="A2868" s="594"/>
      <c r="B2868" s="173"/>
      <c r="C2868" s="594"/>
      <c r="D2868" s="594"/>
      <c r="E2868" s="594"/>
      <c r="F2868" s="594"/>
      <c r="G2868" s="594"/>
      <c r="H2868" s="594"/>
      <c r="I2868" s="601"/>
      <c r="J2868" s="420"/>
      <c r="K2868" s="463"/>
    </row>
    <row r="2869" spans="1:11" s="459" customFormat="1" ht="12">
      <c r="A2869" s="594"/>
      <c r="B2869" s="173"/>
      <c r="C2869" s="594"/>
      <c r="D2869" s="594"/>
      <c r="E2869" s="594"/>
      <c r="F2869" s="594"/>
      <c r="G2869" s="594"/>
      <c r="H2869" s="594"/>
      <c r="I2869" s="601"/>
      <c r="J2869" s="420"/>
      <c r="K2869" s="463"/>
    </row>
    <row r="2870" spans="1:11" s="459" customFormat="1" ht="12">
      <c r="A2870" s="594"/>
      <c r="B2870" s="173"/>
      <c r="C2870" s="594"/>
      <c r="D2870" s="594"/>
      <c r="E2870" s="594"/>
      <c r="F2870" s="594"/>
      <c r="G2870" s="594"/>
      <c r="H2870" s="594"/>
      <c r="I2870" s="601"/>
      <c r="J2870" s="420"/>
      <c r="K2870" s="463"/>
    </row>
    <row r="2871" spans="1:11" s="459" customFormat="1" ht="12">
      <c r="A2871" s="594"/>
      <c r="B2871" s="173"/>
      <c r="C2871" s="594"/>
      <c r="D2871" s="594"/>
      <c r="E2871" s="594"/>
      <c r="F2871" s="594"/>
      <c r="G2871" s="594"/>
      <c r="H2871" s="594"/>
      <c r="I2871" s="601"/>
      <c r="J2871" s="420"/>
      <c r="K2871" s="463"/>
    </row>
    <row r="2872" spans="1:11" s="459" customFormat="1" ht="12">
      <c r="A2872" s="594"/>
      <c r="B2872" s="173"/>
      <c r="C2872" s="594"/>
      <c r="D2872" s="594"/>
      <c r="E2872" s="594"/>
      <c r="F2872" s="594"/>
      <c r="G2872" s="594"/>
      <c r="H2872" s="594"/>
      <c r="I2872" s="601"/>
      <c r="J2872" s="420"/>
      <c r="K2872" s="463"/>
    </row>
    <row r="2873" spans="1:11" s="459" customFormat="1" ht="12">
      <c r="A2873" s="594"/>
      <c r="B2873" s="173"/>
      <c r="C2873" s="594"/>
      <c r="D2873" s="594"/>
      <c r="E2873" s="594"/>
      <c r="F2873" s="594"/>
      <c r="G2873" s="594"/>
      <c r="H2873" s="594"/>
      <c r="I2873" s="601"/>
      <c r="J2873" s="420"/>
      <c r="K2873" s="463"/>
    </row>
    <row r="2874" spans="1:11" s="459" customFormat="1" ht="12">
      <c r="A2874" s="594"/>
      <c r="B2874" s="173"/>
      <c r="C2874" s="594"/>
      <c r="D2874" s="594"/>
      <c r="E2874" s="594"/>
      <c r="F2874" s="594"/>
      <c r="G2874" s="594"/>
      <c r="H2874" s="594"/>
      <c r="I2874" s="601"/>
      <c r="J2874" s="420"/>
      <c r="K2874" s="463"/>
    </row>
    <row r="2875" spans="1:11" s="459" customFormat="1" ht="12">
      <c r="A2875" s="594"/>
      <c r="B2875" s="173"/>
      <c r="C2875" s="594"/>
      <c r="D2875" s="594"/>
      <c r="E2875" s="594"/>
      <c r="F2875" s="594"/>
      <c r="G2875" s="594"/>
      <c r="H2875" s="594"/>
      <c r="I2875" s="601"/>
      <c r="J2875" s="420"/>
      <c r="K2875" s="463"/>
    </row>
    <row r="2876" spans="1:11" s="459" customFormat="1" ht="12">
      <c r="A2876" s="594"/>
      <c r="B2876" s="173"/>
      <c r="C2876" s="594"/>
      <c r="D2876" s="594"/>
      <c r="E2876" s="594"/>
      <c r="F2876" s="594"/>
      <c r="G2876" s="594"/>
      <c r="H2876" s="594"/>
      <c r="I2876" s="601"/>
      <c r="J2876" s="420"/>
      <c r="K2876" s="463"/>
    </row>
    <row r="2877" spans="1:11" s="459" customFormat="1" ht="12">
      <c r="A2877" s="594"/>
      <c r="B2877" s="173"/>
      <c r="C2877" s="594"/>
      <c r="D2877" s="594"/>
      <c r="E2877" s="594"/>
      <c r="F2877" s="594"/>
      <c r="G2877" s="594"/>
      <c r="H2877" s="594"/>
      <c r="I2877" s="601"/>
      <c r="J2877" s="420"/>
      <c r="K2877" s="463"/>
    </row>
    <row r="2878" spans="1:11" s="459" customFormat="1" ht="12">
      <c r="A2878" s="594"/>
      <c r="B2878" s="173"/>
      <c r="C2878" s="594"/>
      <c r="D2878" s="594"/>
      <c r="E2878" s="594"/>
      <c r="F2878" s="594"/>
      <c r="G2878" s="594"/>
      <c r="H2878" s="594"/>
      <c r="I2878" s="601"/>
      <c r="J2878" s="420"/>
      <c r="K2878" s="463"/>
    </row>
    <row r="2879" spans="1:11" s="459" customFormat="1" ht="12">
      <c r="A2879" s="594"/>
      <c r="B2879" s="173"/>
      <c r="C2879" s="594"/>
      <c r="D2879" s="594"/>
      <c r="E2879" s="594"/>
      <c r="F2879" s="594"/>
      <c r="G2879" s="594"/>
      <c r="H2879" s="594"/>
      <c r="I2879" s="601"/>
      <c r="J2879" s="420"/>
      <c r="K2879" s="463"/>
    </row>
    <row r="2880" spans="1:11" s="459" customFormat="1" ht="12">
      <c r="A2880" s="594"/>
      <c r="B2880" s="173"/>
      <c r="C2880" s="594"/>
      <c r="D2880" s="594"/>
      <c r="E2880" s="594"/>
      <c r="F2880" s="594"/>
      <c r="G2880" s="594"/>
      <c r="H2880" s="594"/>
      <c r="I2880" s="601"/>
      <c r="J2880" s="420"/>
      <c r="K2880" s="463"/>
    </row>
    <row r="2881" spans="1:11" s="459" customFormat="1" ht="12">
      <c r="A2881" s="594"/>
      <c r="B2881" s="173"/>
      <c r="C2881" s="594"/>
      <c r="D2881" s="594"/>
      <c r="E2881" s="594"/>
      <c r="F2881" s="594"/>
      <c r="G2881" s="594"/>
      <c r="H2881" s="594"/>
      <c r="I2881" s="601"/>
      <c r="J2881" s="420"/>
      <c r="K2881" s="463"/>
    </row>
    <row r="2882" spans="1:11" s="459" customFormat="1" ht="12">
      <c r="A2882" s="594"/>
      <c r="B2882" s="173"/>
      <c r="C2882" s="594"/>
      <c r="D2882" s="594"/>
      <c r="E2882" s="594"/>
      <c r="F2882" s="594"/>
      <c r="G2882" s="594"/>
      <c r="H2882" s="594"/>
      <c r="I2882" s="601"/>
      <c r="J2882" s="420"/>
      <c r="K2882" s="463"/>
    </row>
    <row r="2883" spans="1:11" s="459" customFormat="1" ht="12">
      <c r="A2883" s="594"/>
      <c r="B2883" s="173"/>
      <c r="C2883" s="594"/>
      <c r="D2883" s="594"/>
      <c r="E2883" s="594"/>
      <c r="F2883" s="594"/>
      <c r="G2883" s="594"/>
      <c r="H2883" s="594"/>
      <c r="I2883" s="601"/>
      <c r="J2883" s="420"/>
      <c r="K2883" s="463"/>
    </row>
    <row r="2884" spans="1:11" s="459" customFormat="1" ht="12">
      <c r="A2884" s="594"/>
      <c r="B2884" s="173"/>
      <c r="C2884" s="594"/>
      <c r="D2884" s="594"/>
      <c r="E2884" s="594"/>
      <c r="F2884" s="594"/>
      <c r="G2884" s="594"/>
      <c r="H2884" s="594"/>
      <c r="I2884" s="601"/>
      <c r="J2884" s="420"/>
      <c r="K2884" s="463"/>
    </row>
    <row r="2885" spans="1:11" s="459" customFormat="1" ht="12">
      <c r="A2885" s="594"/>
      <c r="B2885" s="173"/>
      <c r="C2885" s="594"/>
      <c r="D2885" s="594"/>
      <c r="E2885" s="594"/>
      <c r="F2885" s="594"/>
      <c r="G2885" s="594"/>
      <c r="H2885" s="594"/>
      <c r="I2885" s="601"/>
      <c r="J2885" s="420"/>
      <c r="K2885" s="463"/>
    </row>
    <row r="2886" spans="1:11" s="459" customFormat="1" ht="12">
      <c r="A2886" s="594"/>
      <c r="B2886" s="173"/>
      <c r="C2886" s="594"/>
      <c r="D2886" s="594"/>
      <c r="E2886" s="594"/>
      <c r="F2886" s="594"/>
      <c r="G2886" s="594"/>
      <c r="H2886" s="594"/>
      <c r="I2886" s="601"/>
      <c r="J2886" s="420"/>
      <c r="K2886" s="463"/>
    </row>
    <row r="2887" spans="1:11" s="459" customFormat="1" ht="12">
      <c r="A2887" s="594"/>
      <c r="B2887" s="173"/>
      <c r="C2887" s="594"/>
      <c r="D2887" s="594"/>
      <c r="E2887" s="594"/>
      <c r="F2887" s="594"/>
      <c r="G2887" s="594"/>
      <c r="H2887" s="594"/>
      <c r="I2887" s="601"/>
      <c r="J2887" s="420"/>
      <c r="K2887" s="463"/>
    </row>
    <row r="2888" spans="1:11" s="459" customFormat="1" ht="12">
      <c r="A2888" s="594"/>
      <c r="B2888" s="173"/>
      <c r="C2888" s="594"/>
      <c r="D2888" s="594"/>
      <c r="E2888" s="594"/>
      <c r="F2888" s="594"/>
      <c r="G2888" s="594"/>
      <c r="H2888" s="594"/>
      <c r="I2888" s="601"/>
      <c r="J2888" s="420"/>
      <c r="K2888" s="463"/>
    </row>
    <row r="2889" spans="1:11" s="459" customFormat="1" ht="12">
      <c r="A2889" s="594"/>
      <c r="B2889" s="173"/>
      <c r="C2889" s="594"/>
      <c r="D2889" s="594"/>
      <c r="E2889" s="594"/>
      <c r="F2889" s="594"/>
      <c r="G2889" s="594"/>
      <c r="H2889" s="594"/>
      <c r="I2889" s="601"/>
      <c r="J2889" s="420"/>
      <c r="K2889" s="463"/>
    </row>
    <row r="2890" spans="1:11" s="459" customFormat="1" ht="12">
      <c r="A2890" s="594"/>
      <c r="B2890" s="173"/>
      <c r="C2890" s="594"/>
      <c r="D2890" s="594"/>
      <c r="E2890" s="594"/>
      <c r="F2890" s="594"/>
      <c r="G2890" s="594"/>
      <c r="H2890" s="594"/>
      <c r="I2890" s="601"/>
      <c r="J2890" s="420"/>
      <c r="K2890" s="463"/>
    </row>
    <row r="2891" spans="1:11" s="459" customFormat="1" ht="12">
      <c r="A2891" s="594"/>
      <c r="B2891" s="173"/>
      <c r="C2891" s="594"/>
      <c r="D2891" s="594"/>
      <c r="E2891" s="594"/>
      <c r="F2891" s="594"/>
      <c r="G2891" s="594"/>
      <c r="H2891" s="594"/>
      <c r="I2891" s="601"/>
      <c r="J2891" s="420"/>
      <c r="K2891" s="463"/>
    </row>
    <row r="2892" spans="1:11" s="459" customFormat="1" ht="12">
      <c r="A2892" s="594"/>
      <c r="B2892" s="173"/>
      <c r="C2892" s="594"/>
      <c r="D2892" s="594"/>
      <c r="E2892" s="594"/>
      <c r="F2892" s="594"/>
      <c r="G2892" s="594"/>
      <c r="H2892" s="594"/>
      <c r="I2892" s="601"/>
      <c r="J2892" s="420"/>
      <c r="K2892" s="463"/>
    </row>
    <row r="2893" spans="1:11" s="459" customFormat="1" ht="12">
      <c r="A2893" s="594"/>
      <c r="B2893" s="173"/>
      <c r="C2893" s="594"/>
      <c r="D2893" s="594"/>
      <c r="E2893" s="594"/>
      <c r="F2893" s="594"/>
      <c r="G2893" s="594"/>
      <c r="H2893" s="594"/>
      <c r="I2893" s="601"/>
      <c r="J2893" s="420"/>
      <c r="K2893" s="463"/>
    </row>
    <row r="2894" spans="1:11" s="459" customFormat="1" ht="12">
      <c r="A2894" s="594"/>
      <c r="B2894" s="173"/>
      <c r="C2894" s="594"/>
      <c r="D2894" s="594"/>
      <c r="E2894" s="594"/>
      <c r="F2894" s="594"/>
      <c r="G2894" s="594"/>
      <c r="H2894" s="594"/>
      <c r="I2894" s="601"/>
      <c r="J2894" s="420"/>
      <c r="K2894" s="463"/>
    </row>
    <row r="2895" spans="1:11" s="459" customFormat="1" ht="12">
      <c r="A2895" s="594"/>
      <c r="B2895" s="173"/>
      <c r="C2895" s="594"/>
      <c r="D2895" s="594"/>
      <c r="E2895" s="594"/>
      <c r="F2895" s="594"/>
      <c r="G2895" s="594"/>
      <c r="H2895" s="594"/>
      <c r="I2895" s="601"/>
      <c r="J2895" s="420"/>
      <c r="K2895" s="463"/>
    </row>
    <row r="2896" spans="1:11" s="459" customFormat="1" ht="12">
      <c r="A2896" s="594"/>
      <c r="B2896" s="173"/>
      <c r="C2896" s="594"/>
      <c r="D2896" s="594"/>
      <c r="E2896" s="594"/>
      <c r="F2896" s="594"/>
      <c r="G2896" s="594"/>
      <c r="H2896" s="594"/>
      <c r="I2896" s="601"/>
      <c r="J2896" s="420"/>
      <c r="K2896" s="463"/>
    </row>
    <row r="2897" spans="1:11" s="459" customFormat="1" ht="12">
      <c r="A2897" s="594"/>
      <c r="B2897" s="173"/>
      <c r="C2897" s="594"/>
      <c r="D2897" s="594"/>
      <c r="E2897" s="594"/>
      <c r="F2897" s="594"/>
      <c r="G2897" s="594"/>
      <c r="H2897" s="594"/>
      <c r="I2897" s="601"/>
      <c r="J2897" s="420"/>
      <c r="K2897" s="463"/>
    </row>
    <row r="2898" spans="1:11" s="459" customFormat="1" ht="12">
      <c r="A2898" s="594"/>
      <c r="B2898" s="173"/>
      <c r="C2898" s="594"/>
      <c r="D2898" s="594"/>
      <c r="E2898" s="594"/>
      <c r="F2898" s="594"/>
      <c r="G2898" s="594"/>
      <c r="H2898" s="594"/>
      <c r="I2898" s="601"/>
      <c r="J2898" s="420"/>
      <c r="K2898" s="463"/>
    </row>
    <row r="2899" spans="1:11" s="459" customFormat="1" ht="12">
      <c r="A2899" s="594"/>
      <c r="B2899" s="173"/>
      <c r="C2899" s="594"/>
      <c r="D2899" s="594"/>
      <c r="E2899" s="594"/>
      <c r="F2899" s="594"/>
      <c r="G2899" s="594"/>
      <c r="H2899" s="594"/>
      <c r="I2899" s="601"/>
      <c r="J2899" s="420"/>
      <c r="K2899" s="463"/>
    </row>
    <row r="2900" spans="1:11" s="459" customFormat="1" ht="12">
      <c r="A2900" s="594"/>
      <c r="B2900" s="173"/>
      <c r="C2900" s="594"/>
      <c r="D2900" s="594"/>
      <c r="E2900" s="594"/>
      <c r="F2900" s="594"/>
      <c r="G2900" s="594"/>
      <c r="H2900" s="594"/>
      <c r="I2900" s="601"/>
      <c r="J2900" s="420"/>
      <c r="K2900" s="463"/>
    </row>
    <row r="2901" spans="1:11" s="459" customFormat="1" ht="12">
      <c r="A2901" s="594"/>
      <c r="B2901" s="173"/>
      <c r="C2901" s="594"/>
      <c r="D2901" s="594"/>
      <c r="E2901" s="594"/>
      <c r="F2901" s="594"/>
      <c r="G2901" s="594"/>
      <c r="H2901" s="594"/>
      <c r="I2901" s="601"/>
      <c r="J2901" s="420"/>
      <c r="K2901" s="463"/>
    </row>
    <row r="2902" spans="1:11" s="459" customFormat="1" ht="12">
      <c r="A2902" s="594"/>
      <c r="B2902" s="173"/>
      <c r="C2902" s="594"/>
      <c r="D2902" s="594"/>
      <c r="E2902" s="594"/>
      <c r="F2902" s="594"/>
      <c r="G2902" s="594"/>
      <c r="H2902" s="594"/>
      <c r="I2902" s="601"/>
      <c r="J2902" s="420"/>
      <c r="K2902" s="463"/>
    </row>
    <row r="2903" spans="1:11" s="459" customFormat="1" ht="12">
      <c r="A2903" s="594"/>
      <c r="B2903" s="173"/>
      <c r="C2903" s="594"/>
      <c r="D2903" s="594"/>
      <c r="E2903" s="594"/>
      <c r="F2903" s="594"/>
      <c r="G2903" s="594"/>
      <c r="H2903" s="594"/>
      <c r="I2903" s="601"/>
      <c r="J2903" s="420"/>
      <c r="K2903" s="463"/>
    </row>
    <row r="2904" spans="1:11" s="459" customFormat="1" ht="12">
      <c r="A2904" s="594"/>
      <c r="B2904" s="173"/>
      <c r="C2904" s="594"/>
      <c r="D2904" s="594"/>
      <c r="E2904" s="594"/>
      <c r="F2904" s="594"/>
      <c r="G2904" s="594"/>
      <c r="H2904" s="594"/>
      <c r="I2904" s="601"/>
      <c r="J2904" s="420"/>
      <c r="K2904" s="463"/>
    </row>
    <row r="2905" spans="1:11" s="459" customFormat="1" ht="12">
      <c r="A2905" s="594"/>
      <c r="B2905" s="173"/>
      <c r="C2905" s="594"/>
      <c r="D2905" s="594"/>
      <c r="E2905" s="594"/>
      <c r="F2905" s="594"/>
      <c r="G2905" s="594"/>
      <c r="H2905" s="594"/>
      <c r="I2905" s="601"/>
      <c r="J2905" s="420"/>
      <c r="K2905" s="463"/>
    </row>
    <row r="2906" spans="1:11" s="459" customFormat="1" ht="12">
      <c r="A2906" s="594"/>
      <c r="B2906" s="173"/>
      <c r="C2906" s="594"/>
      <c r="D2906" s="594"/>
      <c r="E2906" s="594"/>
      <c r="F2906" s="594"/>
      <c r="G2906" s="594"/>
      <c r="H2906" s="594"/>
      <c r="I2906" s="601"/>
      <c r="J2906" s="420"/>
      <c r="K2906" s="463"/>
    </row>
    <row r="2907" spans="1:11" s="459" customFormat="1" ht="12">
      <c r="A2907" s="594"/>
      <c r="B2907" s="173"/>
      <c r="C2907" s="594"/>
      <c r="D2907" s="594"/>
      <c r="E2907" s="594"/>
      <c r="F2907" s="594"/>
      <c r="G2907" s="594"/>
      <c r="H2907" s="594"/>
      <c r="I2907" s="601"/>
      <c r="J2907" s="420"/>
      <c r="K2907" s="463"/>
    </row>
    <row r="2908" spans="1:11" s="459" customFormat="1" ht="12">
      <c r="A2908" s="594"/>
      <c r="B2908" s="173"/>
      <c r="C2908" s="594"/>
      <c r="D2908" s="594"/>
      <c r="E2908" s="594"/>
      <c r="F2908" s="594"/>
      <c r="G2908" s="594"/>
      <c r="H2908" s="594"/>
      <c r="I2908" s="601"/>
      <c r="J2908" s="420"/>
      <c r="K2908" s="463"/>
    </row>
    <row r="2909" spans="1:11" s="459" customFormat="1" ht="12">
      <c r="A2909" s="594"/>
      <c r="B2909" s="173"/>
      <c r="C2909" s="594"/>
      <c r="D2909" s="594"/>
      <c r="E2909" s="594"/>
      <c r="F2909" s="594"/>
      <c r="G2909" s="594"/>
      <c r="H2909" s="594"/>
      <c r="I2909" s="601"/>
      <c r="J2909" s="420"/>
      <c r="K2909" s="463"/>
    </row>
    <row r="2910" spans="1:11" s="459" customFormat="1" ht="12">
      <c r="A2910" s="594"/>
      <c r="B2910" s="173"/>
      <c r="C2910" s="594"/>
      <c r="D2910" s="594"/>
      <c r="E2910" s="594"/>
      <c r="F2910" s="594"/>
      <c r="G2910" s="594"/>
      <c r="H2910" s="594"/>
      <c r="I2910" s="601"/>
      <c r="J2910" s="420"/>
      <c r="K2910" s="463"/>
    </row>
    <row r="2911" spans="1:11" s="459" customFormat="1" ht="12">
      <c r="A2911" s="594"/>
      <c r="B2911" s="173"/>
      <c r="C2911" s="594"/>
      <c r="D2911" s="594"/>
      <c r="E2911" s="594"/>
      <c r="F2911" s="594"/>
      <c r="G2911" s="594"/>
      <c r="H2911" s="594"/>
      <c r="I2911" s="601"/>
      <c r="J2911" s="420"/>
      <c r="K2911" s="463"/>
    </row>
    <row r="2912" spans="1:11" s="459" customFormat="1" ht="12">
      <c r="A2912" s="594"/>
      <c r="B2912" s="173"/>
      <c r="C2912" s="594"/>
      <c r="D2912" s="594"/>
      <c r="E2912" s="594"/>
      <c r="F2912" s="594"/>
      <c r="G2912" s="594"/>
      <c r="H2912" s="594"/>
      <c r="I2912" s="601"/>
      <c r="J2912" s="420"/>
      <c r="K2912" s="463"/>
    </row>
    <row r="2913" spans="1:11" s="459" customFormat="1" ht="12">
      <c r="A2913" s="594"/>
      <c r="B2913" s="173"/>
      <c r="C2913" s="594"/>
      <c r="D2913" s="594"/>
      <c r="E2913" s="594"/>
      <c r="F2913" s="594"/>
      <c r="G2913" s="594"/>
      <c r="H2913" s="594"/>
      <c r="I2913" s="601"/>
      <c r="J2913" s="420"/>
      <c r="K2913" s="463"/>
    </row>
    <row r="2914" spans="1:11" s="459" customFormat="1" ht="12">
      <c r="A2914" s="594"/>
      <c r="B2914" s="173"/>
      <c r="C2914" s="594"/>
      <c r="D2914" s="594"/>
      <c r="E2914" s="594"/>
      <c r="F2914" s="594"/>
      <c r="G2914" s="594"/>
      <c r="H2914" s="594"/>
      <c r="I2914" s="601"/>
      <c r="J2914" s="420"/>
      <c r="K2914" s="463"/>
    </row>
    <row r="2915" spans="1:11" s="459" customFormat="1" ht="12">
      <c r="A2915" s="594"/>
      <c r="B2915" s="173"/>
      <c r="C2915" s="594"/>
      <c r="D2915" s="594"/>
      <c r="E2915" s="594"/>
      <c r="F2915" s="594"/>
      <c r="G2915" s="594"/>
      <c r="H2915" s="594"/>
      <c r="I2915" s="601"/>
      <c r="J2915" s="420"/>
      <c r="K2915" s="463"/>
    </row>
    <row r="2916" spans="1:11" s="459" customFormat="1" ht="12">
      <c r="A2916" s="594"/>
      <c r="B2916" s="173"/>
      <c r="C2916" s="594"/>
      <c r="D2916" s="594"/>
      <c r="E2916" s="594"/>
      <c r="F2916" s="594"/>
      <c r="G2916" s="594"/>
      <c r="H2916" s="594"/>
      <c r="I2916" s="601"/>
      <c r="J2916" s="420"/>
      <c r="K2916" s="463"/>
    </row>
    <row r="2917" spans="1:11" s="459" customFormat="1" ht="12">
      <c r="A2917" s="594"/>
      <c r="B2917" s="173"/>
      <c r="C2917" s="594"/>
      <c r="D2917" s="594"/>
      <c r="E2917" s="594"/>
      <c r="F2917" s="594"/>
      <c r="G2917" s="594"/>
      <c r="H2917" s="594"/>
      <c r="I2917" s="601"/>
      <c r="J2917" s="420"/>
      <c r="K2917" s="463"/>
    </row>
    <row r="2918" spans="1:11" s="459" customFormat="1" ht="12">
      <c r="A2918" s="594"/>
      <c r="B2918" s="173"/>
      <c r="C2918" s="594"/>
      <c r="D2918" s="594"/>
      <c r="E2918" s="594"/>
      <c r="F2918" s="594"/>
      <c r="G2918" s="594"/>
      <c r="H2918" s="594"/>
      <c r="I2918" s="601"/>
      <c r="J2918" s="420"/>
      <c r="K2918" s="463"/>
    </row>
    <row r="2919" spans="1:11" s="459" customFormat="1" ht="12">
      <c r="A2919" s="594"/>
      <c r="B2919" s="173"/>
      <c r="C2919" s="594"/>
      <c r="D2919" s="594"/>
      <c r="E2919" s="594"/>
      <c r="F2919" s="594"/>
      <c r="G2919" s="594"/>
      <c r="H2919" s="594"/>
      <c r="I2919" s="601"/>
      <c r="J2919" s="420"/>
      <c r="K2919" s="463"/>
    </row>
    <row r="2920" spans="1:11" s="459" customFormat="1" ht="12">
      <c r="A2920" s="594"/>
      <c r="B2920" s="173"/>
      <c r="C2920" s="594"/>
      <c r="D2920" s="594"/>
      <c r="E2920" s="594"/>
      <c r="F2920" s="594"/>
      <c r="G2920" s="594"/>
      <c r="H2920" s="594"/>
      <c r="I2920" s="601"/>
      <c r="J2920" s="420"/>
      <c r="K2920" s="463"/>
    </row>
    <row r="2921" spans="1:11" s="459" customFormat="1" ht="12">
      <c r="A2921" s="594"/>
      <c r="B2921" s="173"/>
      <c r="C2921" s="594"/>
      <c r="D2921" s="594"/>
      <c r="E2921" s="594"/>
      <c r="F2921" s="594"/>
      <c r="G2921" s="594"/>
      <c r="H2921" s="594"/>
      <c r="I2921" s="601"/>
      <c r="J2921" s="420"/>
      <c r="K2921" s="463"/>
    </row>
    <row r="2922" spans="1:11" s="459" customFormat="1" ht="12">
      <c r="A2922" s="594"/>
      <c r="B2922" s="173"/>
      <c r="C2922" s="594"/>
      <c r="D2922" s="594"/>
      <c r="E2922" s="594"/>
      <c r="F2922" s="594"/>
      <c r="G2922" s="594"/>
      <c r="H2922" s="595"/>
      <c r="I2922" s="596"/>
      <c r="J2922" s="420"/>
      <c r="K2922" s="463"/>
    </row>
    <row r="2923" spans="1:11" s="459" customFormat="1" ht="12">
      <c r="A2923" s="594"/>
      <c r="B2923" s="173"/>
      <c r="C2923" s="594"/>
      <c r="D2923" s="594"/>
      <c r="E2923" s="594"/>
      <c r="F2923" s="594"/>
      <c r="G2923" s="594"/>
      <c r="H2923" s="595"/>
      <c r="I2923" s="596"/>
      <c r="J2923" s="420"/>
      <c r="K2923" s="463"/>
    </row>
    <row r="2924" spans="1:11" s="459" customFormat="1" ht="12">
      <c r="A2924" s="594"/>
      <c r="B2924" s="173"/>
      <c r="C2924" s="594"/>
      <c r="D2924" s="594"/>
      <c r="E2924" s="594"/>
      <c r="F2924" s="594"/>
      <c r="G2924" s="594"/>
      <c r="H2924" s="595"/>
      <c r="I2924" s="596"/>
      <c r="J2924" s="420"/>
      <c r="K2924" s="463"/>
    </row>
    <row r="2925" spans="1:11" s="459" customFormat="1" ht="12">
      <c r="A2925" s="594"/>
      <c r="B2925" s="173"/>
      <c r="C2925" s="594"/>
      <c r="D2925" s="594"/>
      <c r="E2925" s="594"/>
      <c r="F2925" s="594"/>
      <c r="G2925" s="594"/>
      <c r="H2925" s="595"/>
      <c r="I2925" s="596"/>
      <c r="J2925" s="420"/>
      <c r="K2925" s="463"/>
    </row>
    <row r="2926" spans="1:11" s="459" customFormat="1" ht="12">
      <c r="A2926" s="594"/>
      <c r="B2926" s="173"/>
      <c r="C2926" s="594"/>
      <c r="D2926" s="594"/>
      <c r="E2926" s="594"/>
      <c r="F2926" s="594"/>
      <c r="G2926" s="594"/>
      <c r="H2926" s="597"/>
      <c r="I2926" s="596"/>
      <c r="J2926" s="420"/>
      <c r="K2926" s="463"/>
    </row>
    <row r="2927" spans="1:11" s="459" customFormat="1" ht="12">
      <c r="A2927" s="594"/>
      <c r="B2927" s="173"/>
      <c r="C2927" s="594"/>
      <c r="D2927" s="594"/>
      <c r="E2927" s="594"/>
      <c r="F2927" s="594"/>
      <c r="G2927" s="594"/>
      <c r="H2927" s="597"/>
      <c r="I2927" s="596"/>
      <c r="J2927" s="420"/>
      <c r="K2927" s="463"/>
    </row>
    <row r="2928" spans="1:11" s="459" customFormat="1" ht="12">
      <c r="A2928" s="594"/>
      <c r="B2928" s="173"/>
      <c r="C2928" s="594"/>
      <c r="D2928" s="594"/>
      <c r="E2928" s="594"/>
      <c r="F2928" s="594"/>
      <c r="G2928" s="594"/>
      <c r="H2928" s="597"/>
      <c r="I2928" s="596"/>
      <c r="J2928" s="420"/>
      <c r="K2928" s="463"/>
    </row>
    <row r="2929" spans="1:11" s="459" customFormat="1" ht="12">
      <c r="A2929" s="594"/>
      <c r="B2929" s="173"/>
      <c r="C2929" s="594"/>
      <c r="D2929" s="594"/>
      <c r="E2929" s="594"/>
      <c r="F2929" s="594"/>
      <c r="G2929" s="594"/>
      <c r="H2929" s="595"/>
      <c r="I2929" s="596"/>
      <c r="J2929" s="420"/>
      <c r="K2929" s="463"/>
    </row>
    <row r="2930" spans="1:11" s="459" customFormat="1" ht="12">
      <c r="A2930" s="594"/>
      <c r="B2930" s="173"/>
      <c r="C2930" s="594"/>
      <c r="D2930" s="594"/>
      <c r="E2930" s="594"/>
      <c r="F2930" s="594"/>
      <c r="G2930" s="594"/>
      <c r="H2930" s="595"/>
      <c r="I2930" s="596"/>
      <c r="J2930" s="420"/>
      <c r="K2930" s="463"/>
    </row>
    <row r="2931" spans="1:11" s="459" customFormat="1" ht="12">
      <c r="A2931" s="594"/>
      <c r="B2931" s="173"/>
      <c r="C2931" s="594"/>
      <c r="D2931" s="594"/>
      <c r="E2931" s="594"/>
      <c r="F2931" s="594"/>
      <c r="G2931" s="594"/>
      <c r="H2931" s="595"/>
      <c r="I2931" s="596"/>
      <c r="J2931" s="420"/>
      <c r="K2931" s="463"/>
    </row>
    <row r="2932" spans="1:11" s="459" customFormat="1" ht="12">
      <c r="A2932" s="594"/>
      <c r="B2932" s="173"/>
      <c r="C2932" s="594"/>
      <c r="D2932" s="594"/>
      <c r="E2932" s="594"/>
      <c r="F2932" s="594"/>
      <c r="G2932" s="594"/>
      <c r="H2932" s="597"/>
      <c r="I2932" s="596"/>
      <c r="J2932" s="420"/>
      <c r="K2932" s="463"/>
    </row>
    <row r="2933" spans="1:11" s="459" customFormat="1" ht="12">
      <c r="A2933" s="594"/>
      <c r="B2933" s="173"/>
      <c r="C2933" s="594"/>
      <c r="D2933" s="594"/>
      <c r="E2933" s="594"/>
      <c r="F2933" s="594"/>
      <c r="G2933" s="594"/>
      <c r="H2933" s="595"/>
      <c r="I2933" s="596"/>
      <c r="J2933" s="420"/>
      <c r="K2933" s="463"/>
    </row>
    <row r="2934" spans="1:11" s="459" customFormat="1" ht="12">
      <c r="A2934" s="594"/>
      <c r="B2934" s="173"/>
      <c r="C2934" s="594"/>
      <c r="D2934" s="594"/>
      <c r="E2934" s="594"/>
      <c r="F2934" s="594"/>
      <c r="G2934" s="594"/>
      <c r="H2934" s="595"/>
      <c r="I2934" s="596"/>
      <c r="J2934" s="420"/>
      <c r="K2934" s="463"/>
    </row>
    <row r="2935" spans="1:11" s="459" customFormat="1" ht="12">
      <c r="A2935" s="594"/>
      <c r="B2935" s="173"/>
      <c r="C2935" s="594"/>
      <c r="D2935" s="594"/>
      <c r="E2935" s="594"/>
      <c r="F2935" s="594"/>
      <c r="G2935" s="594"/>
      <c r="H2935" s="595"/>
      <c r="I2935" s="596"/>
      <c r="J2935" s="420"/>
      <c r="K2935" s="463"/>
    </row>
    <row r="2936" spans="1:11" s="459" customFormat="1" ht="12">
      <c r="A2936" s="594"/>
      <c r="B2936" s="173"/>
      <c r="C2936" s="594"/>
      <c r="D2936" s="594"/>
      <c r="E2936" s="594"/>
      <c r="F2936" s="594"/>
      <c r="G2936" s="594"/>
      <c r="H2936" s="597"/>
      <c r="I2936" s="596"/>
      <c r="J2936" s="420"/>
      <c r="K2936" s="463"/>
    </row>
    <row r="2937" spans="1:11" s="459" customFormat="1" ht="12">
      <c r="A2937" s="594"/>
      <c r="B2937" s="173"/>
      <c r="C2937" s="594"/>
      <c r="D2937" s="594"/>
      <c r="E2937" s="594"/>
      <c r="F2937" s="594"/>
      <c r="G2937" s="594"/>
      <c r="H2937" s="595"/>
      <c r="I2937" s="596"/>
      <c r="J2937" s="420"/>
      <c r="K2937" s="463"/>
    </row>
    <row r="2938" spans="1:11" s="459" customFormat="1" ht="12">
      <c r="A2938" s="594"/>
      <c r="B2938" s="173"/>
      <c r="C2938" s="594"/>
      <c r="D2938" s="594"/>
      <c r="E2938" s="594"/>
      <c r="F2938" s="594"/>
      <c r="G2938" s="594"/>
      <c r="H2938" s="595"/>
      <c r="I2938" s="596"/>
      <c r="J2938" s="420"/>
      <c r="K2938" s="463"/>
    </row>
    <row r="2939" spans="1:11" s="459" customFormat="1" ht="12">
      <c r="A2939" s="594"/>
      <c r="B2939" s="173"/>
      <c r="C2939" s="594"/>
      <c r="D2939" s="594"/>
      <c r="E2939" s="594"/>
      <c r="F2939" s="594"/>
      <c r="G2939" s="594"/>
      <c r="H2939" s="595"/>
      <c r="I2939" s="596"/>
      <c r="J2939" s="420"/>
      <c r="K2939" s="463"/>
    </row>
    <row r="2940" spans="1:11" s="459" customFormat="1" ht="12">
      <c r="A2940" s="594"/>
      <c r="B2940" s="173"/>
      <c r="C2940" s="594"/>
      <c r="D2940" s="594"/>
      <c r="E2940" s="594"/>
      <c r="F2940" s="594"/>
      <c r="G2940" s="594"/>
      <c r="H2940" s="595"/>
      <c r="I2940" s="596"/>
      <c r="J2940" s="420"/>
      <c r="K2940" s="463"/>
    </row>
    <row r="2941" spans="1:11" s="459" customFormat="1" ht="12">
      <c r="A2941" s="594"/>
      <c r="B2941" s="173"/>
      <c r="C2941" s="594"/>
      <c r="D2941" s="594"/>
      <c r="E2941" s="594"/>
      <c r="F2941" s="594"/>
      <c r="G2941" s="594"/>
      <c r="H2941" s="597"/>
      <c r="I2941" s="596"/>
      <c r="J2941" s="420"/>
      <c r="K2941" s="463"/>
    </row>
    <row r="2942" spans="1:11" s="459" customFormat="1" ht="12">
      <c r="A2942" s="594"/>
      <c r="B2942" s="173"/>
      <c r="C2942" s="594"/>
      <c r="D2942" s="594"/>
      <c r="E2942" s="594"/>
      <c r="F2942" s="594"/>
      <c r="G2942" s="594"/>
      <c r="H2942" s="595"/>
      <c r="I2942" s="596"/>
      <c r="J2942" s="420"/>
      <c r="K2942" s="463"/>
    </row>
    <row r="2943" spans="1:11" s="459" customFormat="1" ht="12">
      <c r="A2943" s="594"/>
      <c r="B2943" s="173"/>
      <c r="C2943" s="594"/>
      <c r="D2943" s="594"/>
      <c r="E2943" s="594"/>
      <c r="F2943" s="594"/>
      <c r="G2943" s="594"/>
      <c r="H2943" s="595"/>
      <c r="I2943" s="596"/>
      <c r="J2943" s="420"/>
      <c r="K2943" s="463"/>
    </row>
    <row r="2944" spans="1:11" s="459" customFormat="1" ht="12">
      <c r="A2944" s="594"/>
      <c r="B2944" s="173"/>
      <c r="C2944" s="594"/>
      <c r="D2944" s="594"/>
      <c r="E2944" s="594"/>
      <c r="F2944" s="594"/>
      <c r="G2944" s="594"/>
      <c r="H2944" s="595"/>
      <c r="I2944" s="596"/>
      <c r="J2944" s="420"/>
      <c r="K2944" s="463"/>
    </row>
    <row r="2945" spans="1:11" s="459" customFormat="1" ht="12">
      <c r="A2945" s="594"/>
      <c r="B2945" s="173"/>
      <c r="C2945" s="594"/>
      <c r="D2945" s="594"/>
      <c r="E2945" s="594"/>
      <c r="F2945" s="594"/>
      <c r="G2945" s="594"/>
      <c r="H2945" s="595"/>
      <c r="I2945" s="596"/>
      <c r="J2945" s="420"/>
      <c r="K2945" s="463"/>
    </row>
    <row r="2946" spans="1:11" s="459" customFormat="1" ht="12">
      <c r="A2946" s="594"/>
      <c r="B2946" s="173"/>
      <c r="C2946" s="594"/>
      <c r="D2946" s="594"/>
      <c r="E2946" s="594"/>
      <c r="F2946" s="594"/>
      <c r="G2946" s="594"/>
      <c r="H2946" s="595"/>
      <c r="I2946" s="596"/>
      <c r="J2946" s="420"/>
      <c r="K2946" s="463"/>
    </row>
    <row r="2947" spans="1:11" s="459" customFormat="1" ht="12">
      <c r="A2947" s="594"/>
      <c r="B2947" s="173"/>
      <c r="C2947" s="594"/>
      <c r="D2947" s="594"/>
      <c r="E2947" s="594"/>
      <c r="F2947" s="594"/>
      <c r="G2947" s="594"/>
      <c r="H2947" s="595"/>
      <c r="I2947" s="596"/>
      <c r="J2947" s="420"/>
      <c r="K2947" s="463"/>
    </row>
    <row r="2948" spans="1:11" s="459" customFormat="1" ht="12">
      <c r="A2948" s="594"/>
      <c r="B2948" s="173"/>
      <c r="C2948" s="594"/>
      <c r="D2948" s="594"/>
      <c r="E2948" s="594"/>
      <c r="F2948" s="594"/>
      <c r="G2948" s="594"/>
      <c r="H2948" s="595"/>
      <c r="I2948" s="596"/>
      <c r="J2948" s="420"/>
      <c r="K2948" s="463"/>
    </row>
    <row r="2949" spans="1:11" s="459" customFormat="1" ht="12">
      <c r="A2949" s="594"/>
      <c r="B2949" s="173"/>
      <c r="C2949" s="594"/>
      <c r="D2949" s="594"/>
      <c r="E2949" s="594"/>
      <c r="F2949" s="594"/>
      <c r="G2949" s="594"/>
      <c r="H2949" s="595"/>
      <c r="I2949" s="596"/>
      <c r="J2949" s="420"/>
      <c r="K2949" s="463"/>
    </row>
    <row r="2950" spans="1:11" s="459" customFormat="1" ht="12">
      <c r="A2950" s="594"/>
      <c r="B2950" s="173"/>
      <c r="C2950" s="594"/>
      <c r="D2950" s="594"/>
      <c r="E2950" s="594"/>
      <c r="F2950" s="594"/>
      <c r="G2950" s="594"/>
      <c r="H2950" s="595"/>
      <c r="I2950" s="596"/>
      <c r="J2950" s="420"/>
      <c r="K2950" s="463"/>
    </row>
    <row r="2951" spans="1:11" s="459" customFormat="1" ht="12">
      <c r="A2951" s="594"/>
      <c r="B2951" s="173"/>
      <c r="C2951" s="594"/>
      <c r="D2951" s="594"/>
      <c r="E2951" s="594"/>
      <c r="F2951" s="594"/>
      <c r="G2951" s="594"/>
      <c r="H2951" s="597"/>
      <c r="I2951" s="596"/>
      <c r="J2951" s="420"/>
      <c r="K2951" s="463"/>
    </row>
    <row r="2952" spans="1:11" s="459" customFormat="1" ht="12">
      <c r="A2952" s="594"/>
      <c r="B2952" s="173"/>
      <c r="C2952" s="594"/>
      <c r="D2952" s="594"/>
      <c r="E2952" s="594"/>
      <c r="F2952" s="594"/>
      <c r="G2952" s="594"/>
      <c r="H2952" s="595"/>
      <c r="I2952" s="596"/>
      <c r="J2952" s="420"/>
      <c r="K2952" s="463"/>
    </row>
    <row r="2953" spans="1:11" s="459" customFormat="1" ht="12">
      <c r="A2953" s="594"/>
      <c r="B2953" s="173"/>
      <c r="C2953" s="594"/>
      <c r="D2953" s="594"/>
      <c r="E2953" s="594"/>
      <c r="F2953" s="594"/>
      <c r="G2953" s="594"/>
      <c r="H2953" s="595"/>
      <c r="I2953" s="596"/>
      <c r="J2953" s="420"/>
      <c r="K2953" s="463"/>
    </row>
    <row r="2954" spans="1:11" s="459" customFormat="1" ht="12">
      <c r="A2954" s="594"/>
      <c r="B2954" s="173"/>
      <c r="C2954" s="594"/>
      <c r="D2954" s="594"/>
      <c r="E2954" s="594"/>
      <c r="F2954" s="594"/>
      <c r="G2954" s="594"/>
      <c r="H2954" s="595"/>
      <c r="I2954" s="596"/>
      <c r="J2954" s="420"/>
      <c r="K2954" s="463"/>
    </row>
    <row r="2955" spans="1:11" s="459" customFormat="1" ht="12">
      <c r="A2955" s="594"/>
      <c r="B2955" s="173"/>
      <c r="C2955" s="594"/>
      <c r="D2955" s="594"/>
      <c r="E2955" s="594"/>
      <c r="F2955" s="594"/>
      <c r="G2955" s="594"/>
      <c r="H2955" s="595"/>
      <c r="I2955" s="596"/>
      <c r="J2955" s="420"/>
      <c r="K2955" s="463"/>
    </row>
    <row r="2956" spans="1:11" s="459" customFormat="1" ht="12">
      <c r="A2956" s="594"/>
      <c r="B2956" s="173"/>
      <c r="C2956" s="594"/>
      <c r="D2956" s="594"/>
      <c r="E2956" s="594"/>
      <c r="F2956" s="594"/>
      <c r="G2956" s="594"/>
      <c r="H2956" s="597"/>
      <c r="I2956" s="596"/>
      <c r="J2956" s="420"/>
      <c r="K2956" s="463"/>
    </row>
    <row r="2957" spans="1:11" s="459" customFormat="1" ht="12">
      <c r="A2957" s="594"/>
      <c r="B2957" s="173"/>
      <c r="C2957" s="594"/>
      <c r="D2957" s="594"/>
      <c r="E2957" s="594"/>
      <c r="F2957" s="594"/>
      <c r="G2957" s="594"/>
      <c r="H2957" s="597"/>
      <c r="I2957" s="596"/>
      <c r="J2957" s="420"/>
      <c r="K2957" s="463"/>
    </row>
    <row r="2958" spans="1:11" s="459" customFormat="1" ht="12">
      <c r="A2958" s="594"/>
      <c r="B2958" s="173"/>
      <c r="C2958" s="594"/>
      <c r="D2958" s="594"/>
      <c r="E2958" s="594"/>
      <c r="F2958" s="594"/>
      <c r="G2958" s="594"/>
      <c r="H2958" s="597"/>
      <c r="I2958" s="596"/>
      <c r="J2958" s="420"/>
      <c r="K2958" s="463"/>
    </row>
    <row r="2959" spans="1:11" s="459" customFormat="1" ht="12">
      <c r="A2959" s="594"/>
      <c r="B2959" s="173"/>
      <c r="C2959" s="594"/>
      <c r="D2959" s="594"/>
      <c r="E2959" s="594"/>
      <c r="F2959" s="594"/>
      <c r="G2959" s="594"/>
      <c r="H2959" s="595"/>
      <c r="I2959" s="596"/>
      <c r="J2959" s="420"/>
      <c r="K2959" s="463"/>
    </row>
    <row r="2960" spans="1:11" s="459" customFormat="1" ht="12">
      <c r="A2960" s="594"/>
      <c r="B2960" s="173"/>
      <c r="C2960" s="594"/>
      <c r="D2960" s="594"/>
      <c r="E2960" s="594"/>
      <c r="F2960" s="594"/>
      <c r="G2960" s="594"/>
      <c r="H2960" s="595"/>
      <c r="I2960" s="596"/>
      <c r="J2960" s="420"/>
      <c r="K2960" s="463"/>
    </row>
    <row r="2961" spans="1:11" s="459" customFormat="1" ht="12">
      <c r="A2961" s="594"/>
      <c r="B2961" s="173"/>
      <c r="C2961" s="594"/>
      <c r="D2961" s="594"/>
      <c r="E2961" s="594"/>
      <c r="F2961" s="594"/>
      <c r="G2961" s="594"/>
      <c r="H2961" s="595"/>
      <c r="I2961" s="596"/>
      <c r="J2961" s="420"/>
      <c r="K2961" s="463"/>
    </row>
    <row r="2962" spans="1:11" s="459" customFormat="1" ht="12">
      <c r="A2962" s="594"/>
      <c r="B2962" s="173"/>
      <c r="C2962" s="594"/>
      <c r="D2962" s="594"/>
      <c r="E2962" s="594"/>
      <c r="F2962" s="594"/>
      <c r="G2962" s="594"/>
      <c r="H2962" s="595"/>
      <c r="I2962" s="596"/>
      <c r="J2962" s="420"/>
      <c r="K2962" s="463"/>
    </row>
    <row r="2963" spans="1:11" s="459" customFormat="1" ht="12">
      <c r="A2963" s="594"/>
      <c r="B2963" s="173"/>
      <c r="C2963" s="594"/>
      <c r="D2963" s="594"/>
      <c r="E2963" s="594"/>
      <c r="F2963" s="594"/>
      <c r="G2963" s="594"/>
      <c r="H2963" s="595"/>
      <c r="I2963" s="596"/>
      <c r="J2963" s="420"/>
      <c r="K2963" s="463"/>
    </row>
    <row r="2964" spans="1:11" s="459" customFormat="1" ht="12">
      <c r="A2964" s="594"/>
      <c r="B2964" s="173"/>
      <c r="C2964" s="594"/>
      <c r="D2964" s="594"/>
      <c r="E2964" s="594"/>
      <c r="F2964" s="594"/>
      <c r="G2964" s="594"/>
      <c r="H2964" s="595"/>
      <c r="I2964" s="596"/>
      <c r="J2964" s="420"/>
      <c r="K2964" s="463"/>
    </row>
    <row r="2965" spans="1:11" s="459" customFormat="1" ht="12">
      <c r="A2965" s="594"/>
      <c r="B2965" s="173"/>
      <c r="C2965" s="594"/>
      <c r="D2965" s="594"/>
      <c r="E2965" s="594"/>
      <c r="F2965" s="594"/>
      <c r="G2965" s="594"/>
      <c r="H2965" s="595"/>
      <c r="I2965" s="596"/>
      <c r="J2965" s="420"/>
      <c r="K2965" s="463"/>
    </row>
    <row r="2966" spans="1:11" s="459" customFormat="1" ht="12">
      <c r="A2966" s="594"/>
      <c r="B2966" s="173"/>
      <c r="C2966" s="594"/>
      <c r="D2966" s="594"/>
      <c r="E2966" s="594"/>
      <c r="F2966" s="594"/>
      <c r="G2966" s="594"/>
      <c r="H2966" s="595"/>
      <c r="I2966" s="596"/>
      <c r="J2966" s="420"/>
      <c r="K2966" s="463"/>
    </row>
    <row r="2967" spans="1:11" s="459" customFormat="1" ht="12">
      <c r="A2967" s="594"/>
      <c r="B2967" s="173"/>
      <c r="C2967" s="594"/>
      <c r="D2967" s="594"/>
      <c r="E2967" s="594"/>
      <c r="F2967" s="594"/>
      <c r="G2967" s="594"/>
      <c r="H2967" s="595"/>
      <c r="I2967" s="596"/>
      <c r="J2967" s="420"/>
      <c r="K2967" s="463"/>
    </row>
    <row r="2968" spans="1:11" s="459" customFormat="1" ht="12">
      <c r="A2968" s="594"/>
      <c r="B2968" s="173"/>
      <c r="C2968" s="594"/>
      <c r="D2968" s="594"/>
      <c r="E2968" s="594"/>
      <c r="F2968" s="594"/>
      <c r="G2968" s="594"/>
      <c r="H2968" s="595"/>
      <c r="I2968" s="596"/>
      <c r="J2968" s="420"/>
      <c r="K2968" s="463"/>
    </row>
    <row r="2969" spans="1:11" s="459" customFormat="1" ht="12">
      <c r="A2969" s="594"/>
      <c r="B2969" s="173"/>
      <c r="C2969" s="594"/>
      <c r="D2969" s="594"/>
      <c r="E2969" s="594"/>
      <c r="F2969" s="594"/>
      <c r="G2969" s="594"/>
      <c r="H2969" s="595"/>
      <c r="I2969" s="596"/>
      <c r="J2969" s="420"/>
      <c r="K2969" s="463"/>
    </row>
    <row r="2970" spans="1:11" s="459" customFormat="1" ht="12">
      <c r="A2970" s="594"/>
      <c r="B2970" s="173"/>
      <c r="C2970" s="594"/>
      <c r="D2970" s="594"/>
      <c r="E2970" s="594"/>
      <c r="F2970" s="594"/>
      <c r="G2970" s="594"/>
      <c r="H2970" s="595"/>
      <c r="I2970" s="596"/>
      <c r="J2970" s="420"/>
      <c r="K2970" s="463"/>
    </row>
    <row r="2971" spans="1:11" s="459" customFormat="1" ht="12">
      <c r="A2971" s="594"/>
      <c r="B2971" s="173"/>
      <c r="C2971" s="594"/>
      <c r="D2971" s="594"/>
      <c r="E2971" s="594"/>
      <c r="F2971" s="594"/>
      <c r="G2971" s="594"/>
      <c r="H2971" s="595"/>
      <c r="I2971" s="596"/>
      <c r="J2971" s="420"/>
      <c r="K2971" s="463"/>
    </row>
    <row r="2972" spans="1:11" s="459" customFormat="1" ht="12">
      <c r="A2972" s="594"/>
      <c r="B2972" s="173"/>
      <c r="C2972" s="594"/>
      <c r="D2972" s="594"/>
      <c r="E2972" s="594"/>
      <c r="F2972" s="594"/>
      <c r="G2972" s="594"/>
      <c r="H2972" s="595"/>
      <c r="I2972" s="596"/>
      <c r="J2972" s="420"/>
      <c r="K2972" s="463"/>
    </row>
    <row r="2973" spans="1:11" s="459" customFormat="1" ht="12">
      <c r="A2973" s="594"/>
      <c r="B2973" s="173"/>
      <c r="C2973" s="594"/>
      <c r="D2973" s="594"/>
      <c r="E2973" s="594"/>
      <c r="F2973" s="594"/>
      <c r="G2973" s="594"/>
      <c r="H2973" s="595"/>
      <c r="I2973" s="596"/>
      <c r="J2973" s="420"/>
      <c r="K2973" s="463"/>
    </row>
    <row r="2974" spans="1:11" s="459" customFormat="1" ht="12">
      <c r="A2974" s="594"/>
      <c r="B2974" s="173"/>
      <c r="C2974" s="594"/>
      <c r="D2974" s="594"/>
      <c r="E2974" s="594"/>
      <c r="F2974" s="594"/>
      <c r="G2974" s="594"/>
      <c r="H2974" s="595"/>
      <c r="I2974" s="596"/>
      <c r="J2974" s="420"/>
      <c r="K2974" s="463"/>
    </row>
    <row r="2975" spans="1:11" s="459" customFormat="1" ht="12">
      <c r="A2975" s="594"/>
      <c r="B2975" s="173"/>
      <c r="C2975" s="594"/>
      <c r="D2975" s="594"/>
      <c r="E2975" s="594"/>
      <c r="F2975" s="594"/>
      <c r="G2975" s="594"/>
      <c r="H2975" s="595"/>
      <c r="I2975" s="596"/>
      <c r="J2975" s="420"/>
      <c r="K2975" s="463"/>
    </row>
    <row r="2976" spans="1:11" s="459" customFormat="1" ht="12">
      <c r="A2976" s="594"/>
      <c r="B2976" s="173"/>
      <c r="C2976" s="594"/>
      <c r="D2976" s="594"/>
      <c r="E2976" s="594"/>
      <c r="F2976" s="594"/>
      <c r="G2976" s="594"/>
      <c r="H2976" s="595"/>
      <c r="I2976" s="596"/>
      <c r="J2976" s="420"/>
      <c r="K2976" s="463"/>
    </row>
    <row r="2977" spans="1:11" s="459" customFormat="1" ht="12">
      <c r="A2977" s="594"/>
      <c r="B2977" s="173"/>
      <c r="C2977" s="594"/>
      <c r="D2977" s="594"/>
      <c r="E2977" s="594"/>
      <c r="F2977" s="594"/>
      <c r="G2977" s="594"/>
      <c r="H2977" s="595"/>
      <c r="I2977" s="596"/>
      <c r="J2977" s="420"/>
      <c r="K2977" s="463"/>
    </row>
    <row r="2978" spans="1:11" s="459" customFormat="1" ht="12">
      <c r="A2978" s="594"/>
      <c r="B2978" s="173"/>
      <c r="C2978" s="594"/>
      <c r="D2978" s="594"/>
      <c r="E2978" s="594"/>
      <c r="F2978" s="594"/>
      <c r="G2978" s="594"/>
      <c r="H2978" s="595"/>
      <c r="I2978" s="596"/>
      <c r="J2978" s="420"/>
      <c r="K2978" s="463"/>
    </row>
    <row r="2979" spans="1:11" s="459" customFormat="1" ht="12">
      <c r="A2979" s="594"/>
      <c r="B2979" s="173"/>
      <c r="C2979" s="594"/>
      <c r="D2979" s="594"/>
      <c r="E2979" s="594"/>
      <c r="F2979" s="594"/>
      <c r="G2979" s="594"/>
      <c r="H2979" s="595"/>
      <c r="I2979" s="596"/>
      <c r="J2979" s="420"/>
      <c r="K2979" s="463"/>
    </row>
    <row r="2980" spans="1:11" s="459" customFormat="1" ht="12">
      <c r="A2980" s="594"/>
      <c r="B2980" s="173"/>
      <c r="C2980" s="594"/>
      <c r="D2980" s="594"/>
      <c r="E2980" s="594"/>
      <c r="F2980" s="594"/>
      <c r="G2980" s="594"/>
      <c r="H2980" s="595"/>
      <c r="I2980" s="596"/>
      <c r="J2980" s="420"/>
      <c r="K2980" s="463"/>
    </row>
    <row r="2981" spans="1:11" s="459" customFormat="1" ht="12">
      <c r="A2981" s="594"/>
      <c r="B2981" s="173"/>
      <c r="C2981" s="594"/>
      <c r="D2981" s="594"/>
      <c r="E2981" s="594"/>
      <c r="F2981" s="594"/>
      <c r="G2981" s="594"/>
      <c r="H2981" s="595"/>
      <c r="I2981" s="596"/>
      <c r="J2981" s="420"/>
      <c r="K2981" s="463"/>
    </row>
    <row r="2982" spans="1:11" s="459" customFormat="1" ht="12">
      <c r="A2982" s="594"/>
      <c r="B2982" s="173"/>
      <c r="C2982" s="594"/>
      <c r="D2982" s="594"/>
      <c r="E2982" s="594"/>
      <c r="F2982" s="594"/>
      <c r="G2982" s="594"/>
      <c r="H2982" s="595"/>
      <c r="I2982" s="596"/>
      <c r="J2982" s="420"/>
      <c r="K2982" s="463"/>
    </row>
    <row r="2983" spans="1:11" s="459" customFormat="1" ht="12">
      <c r="A2983" s="594"/>
      <c r="B2983" s="173"/>
      <c r="C2983" s="594"/>
      <c r="D2983" s="594"/>
      <c r="E2983" s="594"/>
      <c r="F2983" s="594"/>
      <c r="G2983" s="594"/>
      <c r="H2983" s="595"/>
      <c r="I2983" s="596"/>
      <c r="J2983" s="420"/>
      <c r="K2983" s="463"/>
    </row>
    <row r="2984" spans="1:11" s="459" customFormat="1" ht="12">
      <c r="A2984" s="594"/>
      <c r="B2984" s="173"/>
      <c r="C2984" s="594"/>
      <c r="D2984" s="594"/>
      <c r="E2984" s="594"/>
      <c r="F2984" s="594"/>
      <c r="G2984" s="594"/>
      <c r="H2984" s="595"/>
      <c r="I2984" s="596"/>
      <c r="J2984" s="420"/>
      <c r="K2984" s="463"/>
    </row>
    <row r="2985" spans="1:11" s="459" customFormat="1" ht="12">
      <c r="A2985" s="594"/>
      <c r="B2985" s="173"/>
      <c r="C2985" s="594"/>
      <c r="D2985" s="594"/>
      <c r="E2985" s="594"/>
      <c r="F2985" s="594"/>
      <c r="G2985" s="594"/>
      <c r="H2985" s="595"/>
      <c r="I2985" s="596"/>
      <c r="J2985" s="420"/>
      <c r="K2985" s="463"/>
    </row>
    <row r="2986" spans="1:11" s="459" customFormat="1" ht="12">
      <c r="A2986" s="594"/>
      <c r="B2986" s="173"/>
      <c r="C2986" s="594"/>
      <c r="D2986" s="594"/>
      <c r="E2986" s="594"/>
      <c r="F2986" s="594"/>
      <c r="G2986" s="594"/>
      <c r="H2986" s="597"/>
      <c r="I2986" s="596"/>
      <c r="J2986" s="420"/>
      <c r="K2986" s="463"/>
    </row>
    <row r="2987" spans="1:11" s="459" customFormat="1" ht="12">
      <c r="A2987" s="594"/>
      <c r="B2987" s="173"/>
      <c r="C2987" s="594"/>
      <c r="D2987" s="594"/>
      <c r="E2987" s="594"/>
      <c r="F2987" s="594"/>
      <c r="G2987" s="594"/>
      <c r="H2987" s="595"/>
      <c r="I2987" s="596"/>
      <c r="J2987" s="420"/>
      <c r="K2987" s="463"/>
    </row>
    <row r="2988" spans="1:11" s="459" customFormat="1" ht="12">
      <c r="A2988" s="594"/>
      <c r="B2988" s="173"/>
      <c r="C2988" s="594"/>
      <c r="D2988" s="594"/>
      <c r="E2988" s="594"/>
      <c r="F2988" s="594"/>
      <c r="G2988" s="594"/>
      <c r="H2988" s="595"/>
      <c r="I2988" s="596"/>
      <c r="J2988" s="420"/>
      <c r="K2988" s="463"/>
    </row>
    <row r="2989" spans="1:11" s="459" customFormat="1" ht="12">
      <c r="A2989" s="594"/>
      <c r="B2989" s="173"/>
      <c r="C2989" s="594"/>
      <c r="D2989" s="594"/>
      <c r="E2989" s="594"/>
      <c r="F2989" s="594"/>
      <c r="G2989" s="594"/>
      <c r="H2989" s="595"/>
      <c r="I2989" s="596"/>
      <c r="J2989" s="420"/>
      <c r="K2989" s="463"/>
    </row>
    <row r="2990" spans="1:11" s="459" customFormat="1" ht="12">
      <c r="A2990" s="594"/>
      <c r="B2990" s="173"/>
      <c r="C2990" s="594"/>
      <c r="D2990" s="594"/>
      <c r="E2990" s="594"/>
      <c r="F2990" s="594"/>
      <c r="G2990" s="594"/>
      <c r="H2990" s="595"/>
      <c r="I2990" s="596"/>
      <c r="J2990" s="420"/>
      <c r="K2990" s="463"/>
    </row>
    <row r="2991" spans="1:11" s="459" customFormat="1" ht="12">
      <c r="A2991" s="594"/>
      <c r="B2991" s="173"/>
      <c r="C2991" s="594"/>
      <c r="D2991" s="594"/>
      <c r="E2991" s="594"/>
      <c r="F2991" s="594"/>
      <c r="G2991" s="594"/>
      <c r="H2991" s="595"/>
      <c r="I2991" s="596"/>
      <c r="J2991" s="420"/>
      <c r="K2991" s="463"/>
    </row>
    <row r="2992" spans="1:11" s="459" customFormat="1" ht="12">
      <c r="A2992" s="594"/>
      <c r="B2992" s="173"/>
      <c r="C2992" s="594"/>
      <c r="D2992" s="594"/>
      <c r="E2992" s="594"/>
      <c r="F2992" s="594"/>
      <c r="G2992" s="594"/>
      <c r="H2992" s="595"/>
      <c r="I2992" s="596"/>
      <c r="J2992" s="420"/>
      <c r="K2992" s="463"/>
    </row>
    <row r="2993" spans="1:11" s="459" customFormat="1" ht="12">
      <c r="A2993" s="594"/>
      <c r="B2993" s="173"/>
      <c r="C2993" s="594"/>
      <c r="D2993" s="594"/>
      <c r="E2993" s="594"/>
      <c r="F2993" s="594"/>
      <c r="G2993" s="594"/>
      <c r="H2993" s="595"/>
      <c r="I2993" s="596"/>
      <c r="J2993" s="420"/>
      <c r="K2993" s="463"/>
    </row>
    <row r="2994" spans="1:11" s="459" customFormat="1" ht="12">
      <c r="A2994" s="594"/>
      <c r="B2994" s="173"/>
      <c r="C2994" s="594"/>
      <c r="D2994" s="594"/>
      <c r="E2994" s="594"/>
      <c r="F2994" s="594"/>
      <c r="G2994" s="594"/>
      <c r="H2994" s="595"/>
      <c r="I2994" s="596"/>
      <c r="J2994" s="420"/>
      <c r="K2994" s="463"/>
    </row>
    <row r="2995" spans="1:11" s="459" customFormat="1" ht="12">
      <c r="A2995" s="594"/>
      <c r="B2995" s="173"/>
      <c r="C2995" s="594"/>
      <c r="D2995" s="594"/>
      <c r="E2995" s="594"/>
      <c r="F2995" s="594"/>
      <c r="G2995" s="594"/>
      <c r="H2995" s="595"/>
      <c r="I2995" s="596"/>
      <c r="J2995" s="420"/>
      <c r="K2995" s="463"/>
    </row>
    <row r="2996" spans="1:11" s="459" customFormat="1" ht="12">
      <c r="A2996" s="594"/>
      <c r="B2996" s="173"/>
      <c r="C2996" s="594"/>
      <c r="D2996" s="594"/>
      <c r="E2996" s="594"/>
      <c r="F2996" s="594"/>
      <c r="G2996" s="594"/>
      <c r="H2996" s="595"/>
      <c r="I2996" s="596"/>
      <c r="J2996" s="420"/>
      <c r="K2996" s="463"/>
    </row>
    <row r="2997" spans="1:11" s="459" customFormat="1" ht="12">
      <c r="A2997" s="594"/>
      <c r="B2997" s="173"/>
      <c r="C2997" s="594"/>
      <c r="D2997" s="594"/>
      <c r="E2997" s="594"/>
      <c r="F2997" s="594"/>
      <c r="G2997" s="594"/>
      <c r="H2997" s="595"/>
      <c r="I2997" s="596"/>
      <c r="J2997" s="420"/>
      <c r="K2997" s="463"/>
    </row>
    <row r="2998" spans="1:11" s="459" customFormat="1" ht="12">
      <c r="A2998" s="594"/>
      <c r="B2998" s="173"/>
      <c r="C2998" s="594"/>
      <c r="D2998" s="594"/>
      <c r="E2998" s="594"/>
      <c r="F2998" s="594"/>
      <c r="G2998" s="594"/>
      <c r="H2998" s="595"/>
      <c r="I2998" s="596"/>
      <c r="J2998" s="420"/>
      <c r="K2998" s="463"/>
    </row>
    <row r="2999" spans="1:11" s="459" customFormat="1" ht="12">
      <c r="A2999" s="594"/>
      <c r="B2999" s="173"/>
      <c r="C2999" s="594"/>
      <c r="D2999" s="594"/>
      <c r="E2999" s="594"/>
      <c r="F2999" s="594"/>
      <c r="G2999" s="594"/>
      <c r="H2999" s="595"/>
      <c r="I2999" s="596"/>
      <c r="J2999" s="420"/>
      <c r="K2999" s="463"/>
    </row>
    <row r="3000" spans="1:11" s="459" customFormat="1" ht="12">
      <c r="A3000" s="594"/>
      <c r="B3000" s="173"/>
      <c r="C3000" s="594"/>
      <c r="D3000" s="594"/>
      <c r="E3000" s="594"/>
      <c r="F3000" s="594"/>
      <c r="G3000" s="594"/>
      <c r="H3000" s="595"/>
      <c r="I3000" s="596"/>
      <c r="J3000" s="420"/>
      <c r="K3000" s="463"/>
    </row>
    <row r="3001" spans="1:11" s="459" customFormat="1" ht="12">
      <c r="A3001" s="594"/>
      <c r="B3001" s="173"/>
      <c r="C3001" s="594"/>
      <c r="D3001" s="594"/>
      <c r="E3001" s="594"/>
      <c r="F3001" s="594"/>
      <c r="G3001" s="594"/>
      <c r="H3001" s="595"/>
      <c r="I3001" s="596"/>
      <c r="J3001" s="420"/>
      <c r="K3001" s="463"/>
    </row>
    <row r="3002" spans="1:11" s="459" customFormat="1" ht="12">
      <c r="A3002" s="594"/>
      <c r="B3002" s="173"/>
      <c r="C3002" s="594"/>
      <c r="D3002" s="594"/>
      <c r="E3002" s="594"/>
      <c r="F3002" s="594"/>
      <c r="G3002" s="594"/>
      <c r="H3002" s="595"/>
      <c r="I3002" s="596"/>
      <c r="J3002" s="420"/>
      <c r="K3002" s="463"/>
    </row>
    <row r="3003" spans="1:11" s="459" customFormat="1" ht="12">
      <c r="A3003" s="594"/>
      <c r="B3003" s="173"/>
      <c r="C3003" s="594"/>
      <c r="D3003" s="594"/>
      <c r="E3003" s="594"/>
      <c r="F3003" s="594"/>
      <c r="G3003" s="594"/>
      <c r="H3003" s="595"/>
      <c r="I3003" s="596"/>
      <c r="J3003" s="420"/>
      <c r="K3003" s="463"/>
    </row>
    <row r="3004" spans="1:11" s="459" customFormat="1" ht="12">
      <c r="A3004" s="594"/>
      <c r="B3004" s="173"/>
      <c r="C3004" s="594"/>
      <c r="D3004" s="594"/>
      <c r="E3004" s="594"/>
      <c r="F3004" s="594"/>
      <c r="G3004" s="594"/>
      <c r="H3004" s="595"/>
      <c r="I3004" s="596"/>
      <c r="J3004" s="420"/>
      <c r="K3004" s="463"/>
    </row>
    <row r="3005" spans="1:11" s="459" customFormat="1" ht="12">
      <c r="A3005" s="594"/>
      <c r="B3005" s="173"/>
      <c r="C3005" s="594"/>
      <c r="D3005" s="594"/>
      <c r="E3005" s="594"/>
      <c r="F3005" s="594"/>
      <c r="G3005" s="594"/>
      <c r="H3005" s="595"/>
      <c r="I3005" s="596"/>
      <c r="J3005" s="420"/>
      <c r="K3005" s="463"/>
    </row>
    <row r="3006" spans="1:11" s="459" customFormat="1" ht="12">
      <c r="A3006" s="594"/>
      <c r="B3006" s="173"/>
      <c r="C3006" s="594"/>
      <c r="D3006" s="594"/>
      <c r="E3006" s="594"/>
      <c r="F3006" s="594"/>
      <c r="G3006" s="594"/>
      <c r="H3006" s="595"/>
      <c r="I3006" s="596"/>
      <c r="J3006" s="420"/>
      <c r="K3006" s="463"/>
    </row>
    <row r="3007" spans="1:11" s="459" customFormat="1" ht="12">
      <c r="A3007" s="594"/>
      <c r="B3007" s="173"/>
      <c r="C3007" s="594"/>
      <c r="D3007" s="594"/>
      <c r="E3007" s="594"/>
      <c r="F3007" s="594"/>
      <c r="G3007" s="594"/>
      <c r="H3007" s="597"/>
      <c r="I3007" s="596"/>
      <c r="J3007" s="420"/>
      <c r="K3007" s="463"/>
    </row>
    <row r="3008" spans="1:11" s="459" customFormat="1" ht="12">
      <c r="A3008" s="594"/>
      <c r="B3008" s="173"/>
      <c r="C3008" s="594"/>
      <c r="D3008" s="594"/>
      <c r="E3008" s="594"/>
      <c r="F3008" s="594"/>
      <c r="G3008" s="594"/>
      <c r="H3008" s="595"/>
      <c r="I3008" s="596"/>
      <c r="J3008" s="420"/>
      <c r="K3008" s="463"/>
    </row>
    <row r="3009" spans="1:11" s="459" customFormat="1" ht="12">
      <c r="A3009" s="594"/>
      <c r="B3009" s="173"/>
      <c r="C3009" s="594"/>
      <c r="D3009" s="594"/>
      <c r="E3009" s="594"/>
      <c r="F3009" s="594"/>
      <c r="G3009" s="594"/>
      <c r="H3009" s="595"/>
      <c r="I3009" s="596"/>
      <c r="J3009" s="420"/>
      <c r="K3009" s="463"/>
    </row>
    <row r="3010" spans="1:11" s="459" customFormat="1" ht="12">
      <c r="A3010" s="594"/>
      <c r="B3010" s="173"/>
      <c r="C3010" s="594"/>
      <c r="D3010" s="594"/>
      <c r="E3010" s="594"/>
      <c r="F3010" s="594"/>
      <c r="G3010" s="594"/>
      <c r="H3010" s="595"/>
      <c r="I3010" s="596"/>
      <c r="J3010" s="420"/>
      <c r="K3010" s="463"/>
    </row>
    <row r="3011" spans="1:11" s="459" customFormat="1" ht="12">
      <c r="A3011" s="594"/>
      <c r="B3011" s="173"/>
      <c r="C3011" s="594"/>
      <c r="D3011" s="594"/>
      <c r="E3011" s="594"/>
      <c r="F3011" s="594"/>
      <c r="G3011" s="594"/>
      <c r="H3011" s="595"/>
      <c r="I3011" s="596"/>
      <c r="J3011" s="420"/>
      <c r="K3011" s="463"/>
    </row>
    <row r="3012" spans="1:11" s="459" customFormat="1" ht="12">
      <c r="A3012" s="594"/>
      <c r="B3012" s="173"/>
      <c r="C3012" s="594"/>
      <c r="D3012" s="594"/>
      <c r="E3012" s="594"/>
      <c r="F3012" s="594"/>
      <c r="G3012" s="594"/>
      <c r="H3012" s="595"/>
      <c r="I3012" s="596"/>
      <c r="J3012" s="420"/>
      <c r="K3012" s="463"/>
    </row>
    <row r="3013" spans="1:11" s="459" customFormat="1" ht="12">
      <c r="A3013" s="594"/>
      <c r="B3013" s="173"/>
      <c r="C3013" s="594"/>
      <c r="D3013" s="594"/>
      <c r="E3013" s="594"/>
      <c r="F3013" s="594"/>
      <c r="G3013" s="594"/>
      <c r="H3013" s="595"/>
      <c r="I3013" s="596"/>
      <c r="J3013" s="420"/>
      <c r="K3013" s="463"/>
    </row>
    <row r="3014" spans="1:11" s="459" customFormat="1" ht="12">
      <c r="A3014" s="594"/>
      <c r="B3014" s="173"/>
      <c r="C3014" s="594"/>
      <c r="D3014" s="594"/>
      <c r="E3014" s="594"/>
      <c r="F3014" s="594"/>
      <c r="G3014" s="594"/>
      <c r="H3014" s="595"/>
      <c r="I3014" s="596"/>
      <c r="J3014" s="420"/>
      <c r="K3014" s="463"/>
    </row>
    <row r="3015" spans="1:11" s="459" customFormat="1" ht="12">
      <c r="A3015" s="594"/>
      <c r="B3015" s="173"/>
      <c r="C3015" s="594"/>
      <c r="D3015" s="594"/>
      <c r="E3015" s="594"/>
      <c r="F3015" s="594"/>
      <c r="G3015" s="594"/>
      <c r="H3015" s="595"/>
      <c r="I3015" s="596"/>
      <c r="J3015" s="420"/>
      <c r="K3015" s="463"/>
    </row>
    <row r="3016" spans="1:11" s="459" customFormat="1" ht="12">
      <c r="A3016" s="594"/>
      <c r="B3016" s="173"/>
      <c r="C3016" s="594"/>
      <c r="D3016" s="594"/>
      <c r="E3016" s="594"/>
      <c r="F3016" s="594"/>
      <c r="G3016" s="594"/>
      <c r="H3016" s="595"/>
      <c r="I3016" s="596"/>
      <c r="J3016" s="420"/>
      <c r="K3016" s="463"/>
    </row>
    <row r="3017" spans="1:11" s="459" customFormat="1" ht="12">
      <c r="A3017" s="594"/>
      <c r="B3017" s="173"/>
      <c r="C3017" s="594"/>
      <c r="D3017" s="594"/>
      <c r="E3017" s="594"/>
      <c r="F3017" s="594"/>
      <c r="G3017" s="594"/>
      <c r="H3017" s="597"/>
      <c r="I3017" s="596"/>
      <c r="J3017" s="420"/>
      <c r="K3017" s="463"/>
    </row>
    <row r="3018" spans="1:11" s="459" customFormat="1" ht="12">
      <c r="A3018" s="594"/>
      <c r="B3018" s="173"/>
      <c r="C3018" s="594"/>
      <c r="D3018" s="594"/>
      <c r="E3018" s="594"/>
      <c r="F3018" s="594"/>
      <c r="G3018" s="594"/>
      <c r="H3018" s="594"/>
      <c r="I3018" s="601"/>
      <c r="J3018" s="420"/>
      <c r="K3018" s="463"/>
    </row>
    <row r="3019" spans="1:11" s="459" customFormat="1" ht="12">
      <c r="A3019" s="594"/>
      <c r="B3019" s="173"/>
      <c r="C3019" s="594"/>
      <c r="D3019" s="594"/>
      <c r="E3019" s="594"/>
      <c r="F3019" s="594"/>
      <c r="G3019" s="594"/>
      <c r="H3019" s="594"/>
      <c r="I3019" s="601"/>
      <c r="J3019" s="420"/>
      <c r="K3019" s="463"/>
    </row>
    <row r="3020" spans="1:11" s="459" customFormat="1" ht="12">
      <c r="A3020" s="594"/>
      <c r="B3020" s="173"/>
      <c r="C3020" s="594"/>
      <c r="D3020" s="594"/>
      <c r="E3020" s="594"/>
      <c r="F3020" s="594"/>
      <c r="G3020" s="594"/>
      <c r="H3020" s="594"/>
      <c r="I3020" s="601"/>
      <c r="J3020" s="420"/>
      <c r="K3020" s="463"/>
    </row>
    <row r="3021" spans="1:11" s="459" customFormat="1" ht="12">
      <c r="A3021" s="594"/>
      <c r="B3021" s="173"/>
      <c r="C3021" s="594"/>
      <c r="D3021" s="594"/>
      <c r="E3021" s="594"/>
      <c r="F3021" s="594"/>
      <c r="G3021" s="594"/>
      <c r="H3021" s="594"/>
      <c r="I3021" s="601"/>
      <c r="J3021" s="420"/>
      <c r="K3021" s="463"/>
    </row>
    <row r="3022" spans="1:11" s="459" customFormat="1" ht="12">
      <c r="A3022" s="594"/>
      <c r="B3022" s="173"/>
      <c r="C3022" s="594"/>
      <c r="D3022" s="594"/>
      <c r="E3022" s="594"/>
      <c r="F3022" s="594"/>
      <c r="G3022" s="594"/>
      <c r="H3022" s="594"/>
      <c r="I3022" s="601"/>
      <c r="J3022" s="420"/>
      <c r="K3022" s="463"/>
    </row>
    <row r="3023" spans="1:11">
      <c r="A3023" s="594"/>
    </row>
  </sheetData>
  <autoFilter ref="A2:L2089" xr:uid="{00000000-0009-0000-0000-000001000000}"/>
  <mergeCells count="1">
    <mergeCell ref="C130:E130"/>
  </mergeCells>
  <phoneticPr fontId="73" type="noConversion"/>
  <pageMargins left="0.59055118110236227" right="0.59055118110236227" top="0.78740157480314965" bottom="1.1811023622047245" header="0.51181102362204722" footer="0.51181102362204722"/>
  <pageSetup paperSize="9" firstPageNumber="0" orientation="portrait" horizontalDpi="300" verticalDpi="300" r:id="rId1"/>
  <headerFooter>
    <oddFooter>&amp;LGMS Velkoobchod s.r.o, Nádražní 491, Lanškroun 563 01, Tel./Fax.: 465 323 825-6, http: www.gms.cz, e-mail : info@gms.cz. Ceny bez DPH 21%. Průměry zde neuvedené na základě požadavku. Změna cen vyhrazena. 
Platnost ceníku od13.2.2023 do 31.05.2023.</oddFooter>
  </headerFooter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11">
    <tabColor rgb="FF969696"/>
    <outlinePr summaryBelow="0" summaryRight="0"/>
  </sheetPr>
  <dimension ref="A1:ALD206"/>
  <sheetViews>
    <sheetView tabSelected="1" zoomScale="85" zoomScaleNormal="85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F1" sqref="F1"/>
    </sheetView>
  </sheetViews>
  <sheetFormatPr defaultRowHeight="12.75" outlineLevelRow="1"/>
  <cols>
    <col min="1" max="1" width="5.85546875" style="198" customWidth="1"/>
    <col min="2" max="2" width="10" style="201" customWidth="1"/>
    <col min="3" max="3" width="52.5703125" style="202" customWidth="1"/>
    <col min="4" max="4" width="27.28515625" style="198" customWidth="1"/>
    <col min="5" max="5" width="13.85546875" style="12" customWidth="1"/>
    <col min="6" max="6" width="13.85546875" style="266" customWidth="1"/>
    <col min="7" max="7" width="13.85546875" style="12" customWidth="1"/>
    <col min="8" max="8" width="7.42578125" style="188" customWidth="1"/>
    <col min="9" max="9" width="12.85546875" style="188" customWidth="1"/>
    <col min="10" max="992" width="7.42578125" style="188" customWidth="1"/>
  </cols>
  <sheetData>
    <row r="1" spans="1:9" s="204" customFormat="1" ht="26.25" customHeight="1">
      <c r="A1"/>
      <c r="B1" s="15" t="s">
        <v>0</v>
      </c>
      <c r="C1" t="s">
        <v>9433</v>
      </c>
      <c r="D1" s="8" t="s">
        <v>1820</v>
      </c>
      <c r="E1" s="217" t="s">
        <v>6</v>
      </c>
      <c r="F1" s="262" t="s">
        <v>40320</v>
      </c>
      <c r="G1" s="268" t="s">
        <v>7</v>
      </c>
      <c r="H1" s="178" t="s">
        <v>819</v>
      </c>
      <c r="I1" s="177" t="s">
        <v>1822</v>
      </c>
    </row>
    <row r="2" spans="1:9" s="204" customFormat="1" ht="22.5" customHeight="1">
      <c r="A2" s="175"/>
      <c r="B2" s="16" t="s">
        <v>11</v>
      </c>
      <c r="C2"/>
      <c r="D2" s="8"/>
      <c r="E2" s="217"/>
      <c r="F2" s="262"/>
      <c r="G2" s="12"/>
      <c r="H2" s="178"/>
      <c r="I2"/>
    </row>
    <row r="3" spans="1:9" ht="22.5" customHeight="1">
      <c r="B3" s="203"/>
      <c r="C3" s="154" t="s">
        <v>30382</v>
      </c>
    </row>
    <row r="4" spans="1:9">
      <c r="B4" s="180">
        <v>60003</v>
      </c>
      <c r="C4" s="154" t="s">
        <v>36320</v>
      </c>
      <c r="H4"/>
    </row>
    <row r="5" spans="1:9" outlineLevel="1">
      <c r="B5" s="201">
        <v>60003220</v>
      </c>
      <c r="C5" t="s">
        <v>30851</v>
      </c>
      <c r="D5" s="8" t="s">
        <v>30831</v>
      </c>
      <c r="E5" s="12">
        <v>2112.5</v>
      </c>
      <c r="F5" s="266">
        <v>2112.5</v>
      </c>
      <c r="G5" s="12">
        <f>E5/F5</f>
        <v>1</v>
      </c>
      <c r="H5" s="81" t="s">
        <v>2673</v>
      </c>
      <c r="I5"/>
    </row>
    <row r="6" spans="1:9" outlineLevel="1">
      <c r="B6" s="201">
        <v>60003230</v>
      </c>
      <c r="C6" t="s">
        <v>30852</v>
      </c>
      <c r="D6" s="8" t="s">
        <v>30832</v>
      </c>
      <c r="E6" s="12">
        <v>2530.7000000000003</v>
      </c>
      <c r="F6" s="266">
        <v>2530.7000000000003</v>
      </c>
      <c r="G6" s="12">
        <f t="shared" ref="G6:G71" si="0">E6/F6</f>
        <v>1</v>
      </c>
      <c r="H6" s="81" t="s">
        <v>2673</v>
      </c>
      <c r="I6"/>
    </row>
    <row r="7" spans="1:9" outlineLevel="1">
      <c r="B7" s="201">
        <v>60003240</v>
      </c>
      <c r="C7" t="s">
        <v>30853</v>
      </c>
      <c r="D7" s="8" t="s">
        <v>30833</v>
      </c>
      <c r="E7" s="12">
        <v>3005.4</v>
      </c>
      <c r="F7" s="266">
        <v>3005.4</v>
      </c>
      <c r="G7" s="12">
        <f t="shared" si="0"/>
        <v>1</v>
      </c>
      <c r="H7" s="81" t="s">
        <v>2673</v>
      </c>
      <c r="I7"/>
    </row>
    <row r="8" spans="1:9" outlineLevel="1">
      <c r="B8" s="201">
        <v>60003250</v>
      </c>
      <c r="C8" t="s">
        <v>30854</v>
      </c>
      <c r="D8" s="8" t="s">
        <v>30834</v>
      </c>
      <c r="E8" s="12">
        <v>3481.2000000000003</v>
      </c>
      <c r="F8" s="266">
        <v>3481.2000000000003</v>
      </c>
      <c r="G8" s="12">
        <f t="shared" si="0"/>
        <v>1</v>
      </c>
      <c r="H8" s="81" t="s">
        <v>2673</v>
      </c>
      <c r="I8"/>
    </row>
    <row r="9" spans="1:9" outlineLevel="1">
      <c r="B9" s="201">
        <v>60003260</v>
      </c>
      <c r="C9" t="s">
        <v>30855</v>
      </c>
      <c r="D9" s="8" t="s">
        <v>30835</v>
      </c>
      <c r="E9" s="12">
        <v>3957.1000000000004</v>
      </c>
      <c r="F9" s="266">
        <v>3957.1000000000004</v>
      </c>
      <c r="G9" s="12">
        <f t="shared" si="0"/>
        <v>1</v>
      </c>
      <c r="H9" s="81" t="s">
        <v>2673</v>
      </c>
      <c r="I9"/>
    </row>
    <row r="10" spans="1:9" outlineLevel="1">
      <c r="B10" s="201">
        <v>60003280</v>
      </c>
      <c r="C10" t="s">
        <v>30856</v>
      </c>
      <c r="D10" s="8" t="s">
        <v>30836</v>
      </c>
      <c r="E10" s="12">
        <v>4907.6000000000004</v>
      </c>
      <c r="F10" s="266">
        <v>4907.6000000000004</v>
      </c>
      <c r="G10" s="12">
        <f t="shared" si="0"/>
        <v>1</v>
      </c>
      <c r="H10" s="81" t="s">
        <v>2673</v>
      </c>
      <c r="I10"/>
    </row>
    <row r="11" spans="1:9" outlineLevel="1">
      <c r="B11" s="201">
        <v>60003295</v>
      </c>
      <c r="C11" t="s">
        <v>30857</v>
      </c>
      <c r="D11" s="8" t="s">
        <v>30837</v>
      </c>
      <c r="E11" s="12">
        <v>7948.8</v>
      </c>
      <c r="F11" s="266">
        <v>7948.8</v>
      </c>
      <c r="G11" s="12">
        <f t="shared" si="0"/>
        <v>1</v>
      </c>
      <c r="H11" s="81" t="s">
        <v>2673</v>
      </c>
      <c r="I11"/>
    </row>
    <row r="12" spans="1:9" outlineLevel="1">
      <c r="B12" s="201">
        <v>60003299</v>
      </c>
      <c r="C12" t="s">
        <v>30858</v>
      </c>
      <c r="D12" s="8" t="s">
        <v>30838</v>
      </c>
      <c r="E12" s="12">
        <v>5914.8</v>
      </c>
      <c r="F12" s="266">
        <v>5914.8</v>
      </c>
      <c r="G12" s="12">
        <f t="shared" si="0"/>
        <v>1</v>
      </c>
      <c r="H12" s="81" t="s">
        <v>2673</v>
      </c>
      <c r="I12"/>
    </row>
    <row r="13" spans="1:9" outlineLevel="1">
      <c r="B13" s="201">
        <v>60003320</v>
      </c>
      <c r="C13" t="s">
        <v>30859</v>
      </c>
      <c r="D13" s="8" t="s">
        <v>30839</v>
      </c>
      <c r="E13" s="12">
        <v>3790.5</v>
      </c>
      <c r="F13" s="266">
        <v>3790.5</v>
      </c>
      <c r="G13" s="12">
        <f t="shared" si="0"/>
        <v>1</v>
      </c>
      <c r="H13" s="81" t="s">
        <v>2673</v>
      </c>
      <c r="I13"/>
    </row>
    <row r="14" spans="1:9" outlineLevel="1">
      <c r="B14" s="201">
        <v>60003322</v>
      </c>
      <c r="C14" t="s">
        <v>30860</v>
      </c>
      <c r="D14" s="8" t="s">
        <v>30840</v>
      </c>
      <c r="E14" s="12">
        <v>3822</v>
      </c>
      <c r="F14" s="266">
        <v>3822</v>
      </c>
      <c r="G14" s="12">
        <f t="shared" si="0"/>
        <v>1</v>
      </c>
      <c r="H14" s="81" t="s">
        <v>2673</v>
      </c>
      <c r="I14"/>
    </row>
    <row r="15" spans="1:9" outlineLevel="1">
      <c r="B15" s="201">
        <v>60003330</v>
      </c>
      <c r="C15" t="s">
        <v>30861</v>
      </c>
      <c r="D15" s="8" t="s">
        <v>30841</v>
      </c>
      <c r="E15" s="12">
        <v>4416</v>
      </c>
      <c r="F15" s="266">
        <v>4416.3</v>
      </c>
      <c r="G15" s="12">
        <f t="shared" si="0"/>
        <v>0.99993206983221239</v>
      </c>
      <c r="H15" s="81" t="s">
        <v>2673</v>
      </c>
      <c r="I15"/>
    </row>
    <row r="16" spans="1:9" outlineLevel="1">
      <c r="B16" s="201">
        <v>60003340</v>
      </c>
      <c r="C16" t="s">
        <v>30862</v>
      </c>
      <c r="D16" s="8" t="s">
        <v>30842</v>
      </c>
      <c r="E16" s="12">
        <v>5077.8</v>
      </c>
      <c r="F16" s="266">
        <v>5077.8</v>
      </c>
      <c r="G16" s="12">
        <f t="shared" si="0"/>
        <v>1</v>
      </c>
      <c r="H16" s="81" t="s">
        <v>2673</v>
      </c>
      <c r="I16"/>
    </row>
    <row r="17" spans="1:9" outlineLevel="1">
      <c r="B17" s="201">
        <v>60003350</v>
      </c>
      <c r="C17" t="s">
        <v>30863</v>
      </c>
      <c r="D17" s="8" t="s">
        <v>30843</v>
      </c>
      <c r="E17" s="12">
        <v>5703</v>
      </c>
      <c r="F17" s="266">
        <v>5703.6</v>
      </c>
      <c r="G17" s="12">
        <f t="shared" si="0"/>
        <v>0.99989480328213753</v>
      </c>
      <c r="H17" s="81" t="s">
        <v>2673</v>
      </c>
      <c r="I17"/>
    </row>
    <row r="18" spans="1:9" outlineLevel="1">
      <c r="B18" s="201">
        <v>60003360</v>
      </c>
      <c r="C18" t="s">
        <v>30864</v>
      </c>
      <c r="D18" s="8" t="s">
        <v>30844</v>
      </c>
      <c r="E18" s="12">
        <v>6309.5</v>
      </c>
      <c r="F18" s="266">
        <v>6309.5</v>
      </c>
      <c r="G18" s="12">
        <f t="shared" si="0"/>
        <v>1</v>
      </c>
      <c r="H18" s="81" t="s">
        <v>2673</v>
      </c>
      <c r="I18"/>
    </row>
    <row r="19" spans="1:9" outlineLevel="1">
      <c r="B19" s="201">
        <v>60003370</v>
      </c>
      <c r="C19" t="s">
        <v>30865</v>
      </c>
      <c r="D19" s="8" t="s">
        <v>30845</v>
      </c>
      <c r="E19" s="12">
        <v>6835.5</v>
      </c>
      <c r="F19" s="266">
        <v>6835.5</v>
      </c>
      <c r="G19" s="12">
        <f t="shared" si="0"/>
        <v>1</v>
      </c>
      <c r="H19" s="81" t="s">
        <v>2673</v>
      </c>
      <c r="I19"/>
    </row>
    <row r="20" spans="1:9" outlineLevel="1">
      <c r="B20" s="201">
        <v>60003380</v>
      </c>
      <c r="C20" t="s">
        <v>30866</v>
      </c>
      <c r="D20" s="8" t="s">
        <v>30846</v>
      </c>
      <c r="E20" s="12">
        <v>7583</v>
      </c>
      <c r="F20" s="266">
        <v>7583.1</v>
      </c>
      <c r="G20" s="12">
        <f t="shared" si="0"/>
        <v>0.9999868127810525</v>
      </c>
      <c r="H20" s="81" t="s">
        <v>2673</v>
      </c>
      <c r="I20"/>
    </row>
    <row r="21" spans="1:9" outlineLevel="1">
      <c r="B21" s="201">
        <v>60003399</v>
      </c>
      <c r="C21" t="s">
        <v>30867</v>
      </c>
      <c r="D21" s="8" t="s">
        <v>30847</v>
      </c>
      <c r="E21" s="12">
        <v>8835</v>
      </c>
      <c r="F21" s="266">
        <v>8835.8000000000011</v>
      </c>
      <c r="G21" s="12">
        <f t="shared" si="0"/>
        <v>0.99990945924534269</v>
      </c>
      <c r="H21" s="81" t="s">
        <v>2673</v>
      </c>
      <c r="I21"/>
    </row>
    <row r="22" spans="1:9" outlineLevel="1">
      <c r="B22" s="201">
        <v>60003400</v>
      </c>
      <c r="C22" t="s">
        <v>30868</v>
      </c>
      <c r="D22" s="8" t="s">
        <v>30848</v>
      </c>
      <c r="E22" s="12">
        <v>11184.6</v>
      </c>
      <c r="F22" s="266">
        <v>11184.6</v>
      </c>
      <c r="G22" s="12">
        <f t="shared" si="0"/>
        <v>1</v>
      </c>
      <c r="H22" s="81" t="s">
        <v>2673</v>
      </c>
      <c r="I22"/>
    </row>
    <row r="23" spans="1:9" outlineLevel="1">
      <c r="A23" s="198" t="s">
        <v>253</v>
      </c>
      <c r="B23" s="201">
        <v>60003430</v>
      </c>
      <c r="C23" t="s">
        <v>30869</v>
      </c>
      <c r="D23" s="8" t="s">
        <v>30849</v>
      </c>
      <c r="E23" s="12">
        <v>7822.9000000000005</v>
      </c>
      <c r="F23" s="266">
        <v>7822.9000000000005</v>
      </c>
      <c r="G23" s="12">
        <f t="shared" si="0"/>
        <v>1</v>
      </c>
      <c r="H23" s="81" t="s">
        <v>2673</v>
      </c>
      <c r="I23"/>
    </row>
    <row r="24" spans="1:9" outlineLevel="1">
      <c r="A24" s="198" t="s">
        <v>253</v>
      </c>
      <c r="B24" s="201">
        <v>60003460</v>
      </c>
      <c r="C24" t="s">
        <v>30870</v>
      </c>
      <c r="D24" s="8" t="s">
        <v>30850</v>
      </c>
      <c r="E24" s="12">
        <v>10523.300000000001</v>
      </c>
      <c r="F24" s="266">
        <v>10523.300000000001</v>
      </c>
      <c r="G24" s="12">
        <f t="shared" si="0"/>
        <v>1</v>
      </c>
      <c r="H24" s="81" t="s">
        <v>2673</v>
      </c>
      <c r="I24"/>
    </row>
    <row r="25" spans="1:9" ht="12.75" customHeight="1">
      <c r="B25" s="180">
        <v>60025</v>
      </c>
      <c r="C25" s="154" t="s">
        <v>30383</v>
      </c>
      <c r="H25"/>
    </row>
    <row r="26" spans="1:9" outlineLevel="1">
      <c r="B26" s="201">
        <v>60025220</v>
      </c>
      <c r="C26" t="s">
        <v>36431</v>
      </c>
      <c r="D26" s="30" t="s">
        <v>36401</v>
      </c>
      <c r="E26" s="12">
        <v>2806.7000000000003</v>
      </c>
      <c r="F26" s="266">
        <v>2806.7000000000003</v>
      </c>
      <c r="G26" s="12">
        <f t="shared" si="0"/>
        <v>1</v>
      </c>
      <c r="H26" s="81" t="s">
        <v>2673</v>
      </c>
      <c r="I26"/>
    </row>
    <row r="27" spans="1:9" outlineLevel="1">
      <c r="B27" s="201">
        <v>60025225</v>
      </c>
      <c r="C27" t="s">
        <v>36432</v>
      </c>
      <c r="D27" s="30" t="s">
        <v>36402</v>
      </c>
      <c r="E27" s="12">
        <v>3073.5</v>
      </c>
      <c r="F27" s="266">
        <v>3073.5</v>
      </c>
      <c r="G27" s="12">
        <f t="shared" si="0"/>
        <v>1</v>
      </c>
      <c r="H27" s="81" t="s">
        <v>2673</v>
      </c>
      <c r="I27"/>
    </row>
    <row r="28" spans="1:9" outlineLevel="1">
      <c r="B28" s="201">
        <v>60025230</v>
      </c>
      <c r="C28" t="s">
        <v>36433</v>
      </c>
      <c r="D28" s="30" t="s">
        <v>36403</v>
      </c>
      <c r="E28" s="12">
        <v>3341.5</v>
      </c>
      <c r="F28" s="266">
        <v>3341.5</v>
      </c>
      <c r="G28" s="12">
        <f t="shared" si="0"/>
        <v>1</v>
      </c>
      <c r="H28" s="81" t="s">
        <v>2673</v>
      </c>
      <c r="I28"/>
    </row>
    <row r="29" spans="1:9" outlineLevel="1">
      <c r="B29" s="201">
        <v>60025235</v>
      </c>
      <c r="C29" t="s">
        <v>36434</v>
      </c>
      <c r="D29" s="30" t="s">
        <v>36404</v>
      </c>
      <c r="E29" s="12">
        <v>3607.1000000000004</v>
      </c>
      <c r="F29" s="266">
        <v>3607.1000000000004</v>
      </c>
      <c r="G29" s="12">
        <f t="shared" si="0"/>
        <v>1</v>
      </c>
      <c r="H29" s="81" t="s">
        <v>2673</v>
      </c>
      <c r="I29"/>
    </row>
    <row r="30" spans="1:9" outlineLevel="1">
      <c r="B30" s="201">
        <v>60025240</v>
      </c>
      <c r="C30" t="s">
        <v>36435</v>
      </c>
      <c r="D30" s="30" t="s">
        <v>36405</v>
      </c>
      <c r="E30" s="12">
        <v>3876.2000000000003</v>
      </c>
      <c r="F30" s="266">
        <v>3876.2000000000003</v>
      </c>
      <c r="G30" s="12">
        <f t="shared" si="0"/>
        <v>1</v>
      </c>
      <c r="H30" s="81" t="s">
        <v>2673</v>
      </c>
      <c r="I30"/>
    </row>
    <row r="31" spans="1:9" outlineLevel="1">
      <c r="B31" s="201">
        <v>60025245</v>
      </c>
      <c r="C31" t="s">
        <v>36436</v>
      </c>
      <c r="D31" s="30" t="s">
        <v>36406</v>
      </c>
      <c r="E31" s="12">
        <v>4141.9000000000005</v>
      </c>
      <c r="F31" s="266">
        <v>4141.9000000000005</v>
      </c>
      <c r="G31" s="12">
        <f t="shared" si="0"/>
        <v>1</v>
      </c>
      <c r="H31" s="81" t="s">
        <v>2673</v>
      </c>
      <c r="I31"/>
    </row>
    <row r="32" spans="1:9" outlineLevel="1">
      <c r="B32" s="201">
        <v>60025250</v>
      </c>
      <c r="C32" t="s">
        <v>36437</v>
      </c>
      <c r="D32" s="30" t="s">
        <v>36407</v>
      </c>
      <c r="E32" s="12">
        <v>4407.5</v>
      </c>
      <c r="F32" s="266">
        <v>4407.5</v>
      </c>
      <c r="G32" s="12">
        <f t="shared" si="0"/>
        <v>1</v>
      </c>
      <c r="H32" s="81" t="s">
        <v>2673</v>
      </c>
      <c r="I32"/>
    </row>
    <row r="33" spans="2:9" outlineLevel="1">
      <c r="B33" s="201">
        <v>60025260</v>
      </c>
      <c r="C33" t="s">
        <v>36438</v>
      </c>
      <c r="D33" s="30" t="s">
        <v>36408</v>
      </c>
      <c r="E33" s="12">
        <v>4942.3</v>
      </c>
      <c r="F33" s="266">
        <v>4942.3</v>
      </c>
      <c r="G33" s="12">
        <f t="shared" si="0"/>
        <v>1</v>
      </c>
      <c r="H33" s="81" t="s">
        <v>2673</v>
      </c>
      <c r="I33"/>
    </row>
    <row r="34" spans="2:9" outlineLevel="1">
      <c r="B34" s="201">
        <v>60025265</v>
      </c>
      <c r="C34" t="s">
        <v>36439</v>
      </c>
      <c r="D34" s="30" t="s">
        <v>36409</v>
      </c>
      <c r="E34" s="12">
        <v>5210.3</v>
      </c>
      <c r="F34" s="266">
        <v>5210.3</v>
      </c>
      <c r="G34" s="12">
        <f t="shared" si="0"/>
        <v>1</v>
      </c>
      <c r="H34" s="81" t="s">
        <v>2673</v>
      </c>
      <c r="I34"/>
    </row>
    <row r="35" spans="2:9" outlineLevel="1">
      <c r="B35" s="201">
        <v>60025299</v>
      </c>
      <c r="C35" t="s">
        <v>36440</v>
      </c>
      <c r="D35" s="30" t="s">
        <v>36410</v>
      </c>
      <c r="E35" s="12">
        <v>7158.7000000000007</v>
      </c>
      <c r="F35" s="266">
        <v>7158.7000000000007</v>
      </c>
      <c r="G35" s="12">
        <f t="shared" si="0"/>
        <v>1</v>
      </c>
      <c r="H35" s="81" t="s">
        <v>2673</v>
      </c>
      <c r="I35"/>
    </row>
    <row r="36" spans="2:9" outlineLevel="1">
      <c r="B36" s="201">
        <v>60025302</v>
      </c>
      <c r="C36" t="s">
        <v>36441</v>
      </c>
      <c r="D36" s="30" t="s">
        <v>36400</v>
      </c>
      <c r="E36" s="12">
        <v>11340</v>
      </c>
      <c r="F36" s="266">
        <v>11340</v>
      </c>
      <c r="G36" s="12">
        <f>E36/F36</f>
        <v>1</v>
      </c>
      <c r="H36" s="81" t="s">
        <v>2673</v>
      </c>
      <c r="I36"/>
    </row>
    <row r="37" spans="2:9" outlineLevel="1">
      <c r="B37" s="201">
        <v>60025328</v>
      </c>
      <c r="C37" t="s">
        <v>36442</v>
      </c>
      <c r="D37" s="30" t="s">
        <v>36411</v>
      </c>
      <c r="E37" s="12">
        <v>5293.1</v>
      </c>
      <c r="F37" s="266">
        <v>5293.1</v>
      </c>
      <c r="G37" s="12">
        <f t="shared" si="0"/>
        <v>1</v>
      </c>
      <c r="H37" s="81" t="s">
        <v>2673</v>
      </c>
      <c r="I37"/>
    </row>
    <row r="38" spans="2:9" outlineLevel="1">
      <c r="B38" s="201">
        <v>60025330</v>
      </c>
      <c r="C38" t="s">
        <v>36443</v>
      </c>
      <c r="D38" s="30" t="s">
        <v>36412</v>
      </c>
      <c r="E38" s="12">
        <v>5418</v>
      </c>
      <c r="F38" s="266">
        <v>5418</v>
      </c>
      <c r="G38" s="12">
        <f t="shared" si="0"/>
        <v>1</v>
      </c>
      <c r="H38" s="81" t="s">
        <v>2673</v>
      </c>
      <c r="I38"/>
    </row>
    <row r="39" spans="2:9" outlineLevel="1">
      <c r="B39" s="201">
        <v>60025335</v>
      </c>
      <c r="C39" t="s">
        <v>36444</v>
      </c>
      <c r="D39" s="30" t="s">
        <v>36413</v>
      </c>
      <c r="E39" s="12">
        <v>5758.2000000000007</v>
      </c>
      <c r="F39" s="266">
        <v>5758.2000000000007</v>
      </c>
      <c r="G39" s="12">
        <f t="shared" si="0"/>
        <v>1</v>
      </c>
      <c r="H39" s="81" t="s">
        <v>2673</v>
      </c>
      <c r="I39"/>
    </row>
    <row r="40" spans="2:9" outlineLevel="1">
      <c r="B40" s="201">
        <v>60025338</v>
      </c>
      <c r="C40" t="s">
        <v>36445</v>
      </c>
      <c r="D40" s="30" t="s">
        <v>36414</v>
      </c>
      <c r="E40" s="12">
        <v>5953.5</v>
      </c>
      <c r="F40" s="266">
        <v>5953.5</v>
      </c>
      <c r="G40" s="12">
        <f t="shared" si="0"/>
        <v>1</v>
      </c>
      <c r="H40" s="81" t="s">
        <v>2673</v>
      </c>
      <c r="I40"/>
    </row>
    <row r="41" spans="2:9" outlineLevel="1">
      <c r="B41" s="201">
        <v>60025340</v>
      </c>
      <c r="C41" t="s">
        <v>36446</v>
      </c>
      <c r="D41" s="30" t="s">
        <v>36415</v>
      </c>
      <c r="E41" s="12">
        <v>6092.1</v>
      </c>
      <c r="F41" s="266">
        <v>6092.1</v>
      </c>
      <c r="G41" s="12">
        <f t="shared" si="0"/>
        <v>1</v>
      </c>
      <c r="H41" s="81" t="s">
        <v>2673</v>
      </c>
      <c r="I41"/>
    </row>
    <row r="42" spans="2:9" outlineLevel="1">
      <c r="B42" s="201">
        <v>60025341</v>
      </c>
      <c r="C42" t="s">
        <v>36447</v>
      </c>
      <c r="D42" s="30" t="s">
        <v>36416</v>
      </c>
      <c r="E42" s="12">
        <v>6678</v>
      </c>
      <c r="F42" s="266">
        <v>6678</v>
      </c>
      <c r="G42" s="12">
        <f t="shared" si="0"/>
        <v>1</v>
      </c>
      <c r="H42" s="81" t="s">
        <v>2673</v>
      </c>
      <c r="I42"/>
    </row>
    <row r="43" spans="2:9" outlineLevel="1">
      <c r="B43" s="201">
        <v>60025345</v>
      </c>
      <c r="C43" t="s">
        <v>36448</v>
      </c>
      <c r="D43" s="30" t="s">
        <v>36417</v>
      </c>
      <c r="E43" s="12">
        <v>6429.2000000000007</v>
      </c>
      <c r="F43" s="266">
        <v>6429.2000000000007</v>
      </c>
      <c r="G43" s="12">
        <f t="shared" si="0"/>
        <v>1</v>
      </c>
      <c r="H43" s="81" t="s">
        <v>2673</v>
      </c>
      <c r="I43"/>
    </row>
    <row r="44" spans="2:9" outlineLevel="1">
      <c r="B44" s="201">
        <v>60025348</v>
      </c>
      <c r="C44" t="s">
        <v>36449</v>
      </c>
      <c r="D44" s="30" t="s">
        <v>36418</v>
      </c>
      <c r="E44" s="12">
        <v>6625.5</v>
      </c>
      <c r="F44" s="266">
        <v>6625.5</v>
      </c>
      <c r="G44" s="12">
        <f t="shared" si="0"/>
        <v>1</v>
      </c>
      <c r="H44" s="81" t="s">
        <v>2673</v>
      </c>
      <c r="I44"/>
    </row>
    <row r="45" spans="2:9" outlineLevel="1">
      <c r="B45" s="201">
        <v>60025350</v>
      </c>
      <c r="C45" t="s">
        <v>36450</v>
      </c>
      <c r="D45" s="30" t="s">
        <v>36419</v>
      </c>
      <c r="E45" s="12">
        <v>6730.5</v>
      </c>
      <c r="F45" s="266">
        <v>6730.5</v>
      </c>
      <c r="G45" s="12">
        <f t="shared" si="0"/>
        <v>1</v>
      </c>
      <c r="H45" s="81" t="s">
        <v>2673</v>
      </c>
      <c r="I45"/>
    </row>
    <row r="46" spans="2:9" outlineLevel="1">
      <c r="B46" s="201">
        <v>60025360</v>
      </c>
      <c r="C46" t="s">
        <v>36451</v>
      </c>
      <c r="D46" s="30" t="s">
        <v>36420</v>
      </c>
      <c r="E46" s="12">
        <v>7431.9000000000005</v>
      </c>
      <c r="F46" s="266">
        <v>7431.9000000000005</v>
      </c>
      <c r="G46" s="12">
        <f t="shared" si="0"/>
        <v>1</v>
      </c>
      <c r="H46" s="81" t="s">
        <v>2673</v>
      </c>
      <c r="I46"/>
    </row>
    <row r="47" spans="2:9" outlineLevel="1">
      <c r="B47" s="201">
        <v>60025365</v>
      </c>
      <c r="C47" t="s">
        <v>36452</v>
      </c>
      <c r="D47" s="30" t="s">
        <v>36421</v>
      </c>
      <c r="E47" s="12">
        <v>7759.5</v>
      </c>
      <c r="F47" s="266">
        <v>7759.5</v>
      </c>
      <c r="G47" s="12">
        <f t="shared" si="0"/>
        <v>1</v>
      </c>
      <c r="H47" s="81" t="s">
        <v>2673</v>
      </c>
      <c r="I47"/>
    </row>
    <row r="48" spans="2:9" outlineLevel="1">
      <c r="B48" s="201">
        <v>60025369</v>
      </c>
      <c r="C48" t="s">
        <v>36453</v>
      </c>
      <c r="D48" s="30" t="s">
        <v>36422</v>
      </c>
      <c r="E48" s="12">
        <v>8085</v>
      </c>
      <c r="F48" s="266">
        <v>8085</v>
      </c>
      <c r="G48" s="12">
        <f>E48/F48</f>
        <v>1</v>
      </c>
      <c r="H48" s="81" t="s">
        <v>2673</v>
      </c>
      <c r="I48"/>
    </row>
    <row r="49" spans="2:9" outlineLevel="1">
      <c r="B49" s="201">
        <v>60025380</v>
      </c>
      <c r="C49" t="s">
        <v>36454</v>
      </c>
      <c r="D49" s="30" t="s">
        <v>36423</v>
      </c>
      <c r="E49" s="12">
        <v>8822.1</v>
      </c>
      <c r="F49" s="266">
        <v>8822.1</v>
      </c>
      <c r="G49" s="12">
        <f t="shared" si="0"/>
        <v>1</v>
      </c>
      <c r="H49" s="81" t="s">
        <v>2673</v>
      </c>
      <c r="I49"/>
    </row>
    <row r="50" spans="2:9" outlineLevel="1">
      <c r="B50" s="201">
        <v>60025392</v>
      </c>
      <c r="C50" t="s">
        <v>36455</v>
      </c>
      <c r="D50" s="30" t="s">
        <v>36424</v>
      </c>
      <c r="E50" s="12">
        <v>10082.1</v>
      </c>
      <c r="F50" s="266">
        <v>10082.1</v>
      </c>
      <c r="G50" s="12">
        <f t="shared" si="0"/>
        <v>1</v>
      </c>
      <c r="H50" s="81" t="s">
        <v>2673</v>
      </c>
      <c r="I50"/>
    </row>
    <row r="51" spans="2:9" outlineLevel="1">
      <c r="B51" s="201">
        <v>60025396</v>
      </c>
      <c r="C51" t="s">
        <v>36456</v>
      </c>
      <c r="D51" s="30" t="s">
        <v>36425</v>
      </c>
      <c r="E51" s="12">
        <v>17228.400000000001</v>
      </c>
      <c r="F51" s="266">
        <v>17228.400000000001</v>
      </c>
      <c r="G51" s="12">
        <f t="shared" si="0"/>
        <v>1</v>
      </c>
      <c r="H51" s="81" t="s">
        <v>2673</v>
      </c>
      <c r="I51"/>
    </row>
    <row r="52" spans="2:9" outlineLevel="1">
      <c r="B52" s="201">
        <v>60025430</v>
      </c>
      <c r="C52" t="s">
        <v>36457</v>
      </c>
      <c r="D52" s="30" t="s">
        <v>36426</v>
      </c>
      <c r="E52" s="12">
        <v>8284.9</v>
      </c>
      <c r="F52" s="266">
        <v>8284.9</v>
      </c>
      <c r="G52" s="12">
        <f t="shared" si="0"/>
        <v>1</v>
      </c>
      <c r="H52" s="81" t="s">
        <v>2673</v>
      </c>
      <c r="I52"/>
    </row>
    <row r="53" spans="2:9" outlineLevel="1">
      <c r="B53" s="201">
        <v>60025440</v>
      </c>
      <c r="C53" t="s">
        <v>36458</v>
      </c>
      <c r="D53" s="30" t="s">
        <v>36427</v>
      </c>
      <c r="E53" s="12">
        <v>9338.2000000000007</v>
      </c>
      <c r="F53" s="266">
        <v>9338.2000000000007</v>
      </c>
      <c r="G53" s="12">
        <f t="shared" si="0"/>
        <v>1</v>
      </c>
      <c r="H53" s="81" t="s">
        <v>2673</v>
      </c>
      <c r="I53"/>
    </row>
    <row r="54" spans="2:9" outlineLevel="1">
      <c r="B54" s="201">
        <v>60025450</v>
      </c>
      <c r="C54" t="s">
        <v>36459</v>
      </c>
      <c r="D54" s="30" t="s">
        <v>36428</v>
      </c>
      <c r="E54" s="12">
        <v>10392.700000000001</v>
      </c>
      <c r="F54" s="266">
        <v>10392.700000000001</v>
      </c>
      <c r="G54" s="12">
        <f t="shared" si="0"/>
        <v>1</v>
      </c>
      <c r="H54" s="81" t="s">
        <v>2673</v>
      </c>
      <c r="I54"/>
    </row>
    <row r="55" spans="2:9" outlineLevel="1">
      <c r="B55" s="201">
        <v>60025460</v>
      </c>
      <c r="C55" t="s">
        <v>36460</v>
      </c>
      <c r="D55" s="30" t="s">
        <v>36429</v>
      </c>
      <c r="E55" s="12">
        <v>11447.300000000001</v>
      </c>
      <c r="F55" s="266">
        <v>11447.300000000001</v>
      </c>
      <c r="G55" s="12">
        <f t="shared" si="0"/>
        <v>1</v>
      </c>
      <c r="H55" s="81" t="s">
        <v>2673</v>
      </c>
      <c r="I55"/>
    </row>
    <row r="56" spans="2:9" outlineLevel="1">
      <c r="B56" s="201">
        <v>60025480</v>
      </c>
      <c r="C56" t="s">
        <v>36461</v>
      </c>
      <c r="D56" s="30" t="s">
        <v>36430</v>
      </c>
      <c r="E56" s="12">
        <v>13555.1</v>
      </c>
      <c r="F56" s="266">
        <v>13555.1</v>
      </c>
      <c r="G56" s="12">
        <f t="shared" si="0"/>
        <v>1</v>
      </c>
      <c r="H56" s="81" t="s">
        <v>2673</v>
      </c>
      <c r="I56"/>
    </row>
    <row r="57" spans="2:9">
      <c r="B57" s="180">
        <v>60015</v>
      </c>
      <c r="C57" s="154" t="s">
        <v>36322</v>
      </c>
      <c r="H57"/>
    </row>
    <row r="58" spans="2:9" outlineLevel="1">
      <c r="B58" s="201">
        <v>60015020</v>
      </c>
      <c r="C58" t="s">
        <v>36361</v>
      </c>
      <c r="D58" s="198" t="s">
        <v>36321</v>
      </c>
      <c r="E58" s="12">
        <v>4078.4</v>
      </c>
      <c r="F58" s="266">
        <v>4078.4</v>
      </c>
      <c r="G58" s="12">
        <f t="shared" si="0"/>
        <v>1</v>
      </c>
      <c r="H58" s="81" t="s">
        <v>2673</v>
      </c>
      <c r="I58"/>
    </row>
    <row r="59" spans="2:9" outlineLevel="1">
      <c r="B59" s="201">
        <v>60015025</v>
      </c>
      <c r="C59" t="s">
        <v>36362</v>
      </c>
      <c r="D59" s="198" t="s">
        <v>36323</v>
      </c>
      <c r="E59" s="12">
        <v>4404.1000000000004</v>
      </c>
      <c r="F59" s="266">
        <v>4404.1000000000004</v>
      </c>
      <c r="G59" s="12">
        <f t="shared" si="0"/>
        <v>1</v>
      </c>
      <c r="H59" s="81" t="s">
        <v>2673</v>
      </c>
      <c r="I59"/>
    </row>
    <row r="60" spans="2:9" outlineLevel="1">
      <c r="B60" s="201">
        <v>60015030</v>
      </c>
      <c r="C60" t="s">
        <v>36363</v>
      </c>
      <c r="D60" s="198" t="s">
        <v>36324</v>
      </c>
      <c r="E60" s="12">
        <v>4728.6000000000004</v>
      </c>
      <c r="F60" s="266">
        <v>4728.6000000000004</v>
      </c>
      <c r="G60" s="12">
        <f t="shared" si="0"/>
        <v>1</v>
      </c>
      <c r="H60" s="81" t="s">
        <v>2673</v>
      </c>
      <c r="I60"/>
    </row>
    <row r="61" spans="2:9" outlineLevel="1">
      <c r="B61" s="201">
        <v>60015035</v>
      </c>
      <c r="C61" t="s">
        <v>36364</v>
      </c>
      <c r="D61" s="198" t="s">
        <v>36325</v>
      </c>
      <c r="E61" s="12">
        <v>5054.3</v>
      </c>
      <c r="F61" s="266">
        <v>5054.3</v>
      </c>
      <c r="G61" s="12">
        <f t="shared" si="0"/>
        <v>1</v>
      </c>
      <c r="H61" s="81" t="s">
        <v>2673</v>
      </c>
      <c r="I61"/>
    </row>
    <row r="62" spans="2:9" outlineLevel="1">
      <c r="B62" s="201">
        <v>60015040</v>
      </c>
      <c r="C62" t="s">
        <v>36365</v>
      </c>
      <c r="D62" s="198" t="s">
        <v>36326</v>
      </c>
      <c r="E62" s="12">
        <v>5378.9000000000005</v>
      </c>
      <c r="F62" s="266">
        <v>5378.9000000000005</v>
      </c>
      <c r="G62" s="12">
        <f t="shared" si="0"/>
        <v>1</v>
      </c>
      <c r="H62" s="81" t="s">
        <v>2673</v>
      </c>
      <c r="I62"/>
    </row>
    <row r="63" spans="2:9" outlineLevel="1">
      <c r="B63" s="201">
        <v>60015045</v>
      </c>
      <c r="C63" t="s">
        <v>36366</v>
      </c>
      <c r="D63" s="198" t="s">
        <v>36327</v>
      </c>
      <c r="E63" s="12">
        <v>5704.6</v>
      </c>
      <c r="F63" s="266">
        <v>5704.6</v>
      </c>
      <c r="G63" s="12">
        <f t="shared" si="0"/>
        <v>1</v>
      </c>
      <c r="H63" s="81" t="s">
        <v>2673</v>
      </c>
      <c r="I63"/>
    </row>
    <row r="64" spans="2:9" outlineLevel="1">
      <c r="B64" s="201">
        <v>60015050</v>
      </c>
      <c r="C64" t="s">
        <v>36367</v>
      </c>
      <c r="D64" s="198" t="s">
        <v>36328</v>
      </c>
      <c r="E64" s="12">
        <v>5482.1</v>
      </c>
      <c r="F64" s="266">
        <v>5482.1</v>
      </c>
      <c r="G64" s="12">
        <f>E64/F64</f>
        <v>1</v>
      </c>
      <c r="H64" s="81" t="s">
        <v>2673</v>
      </c>
      <c r="I64"/>
    </row>
    <row r="65" spans="2:9" outlineLevel="1">
      <c r="B65" s="201">
        <v>60015055</v>
      </c>
      <c r="C65" t="s">
        <v>36368</v>
      </c>
      <c r="D65" s="198" t="s">
        <v>36331</v>
      </c>
      <c r="E65" s="12">
        <v>6033.3</v>
      </c>
      <c r="F65" s="266">
        <v>6033.3</v>
      </c>
      <c r="G65" s="12">
        <f t="shared" si="0"/>
        <v>1</v>
      </c>
      <c r="H65" s="81" t="s">
        <v>2673</v>
      </c>
      <c r="I65"/>
    </row>
    <row r="66" spans="2:9" outlineLevel="1">
      <c r="B66" s="201">
        <v>60015060</v>
      </c>
      <c r="C66" t="s">
        <v>36369</v>
      </c>
      <c r="D66" s="198" t="s">
        <v>36329</v>
      </c>
      <c r="E66" s="12">
        <v>6680.6</v>
      </c>
      <c r="F66" s="266">
        <v>6680.6</v>
      </c>
      <c r="G66" s="12">
        <f t="shared" si="0"/>
        <v>1</v>
      </c>
      <c r="H66" s="81" t="s">
        <v>2673</v>
      </c>
      <c r="I66"/>
    </row>
    <row r="67" spans="2:9" outlineLevel="1">
      <c r="B67" s="201">
        <v>60015065</v>
      </c>
      <c r="C67" t="s">
        <v>36370</v>
      </c>
      <c r="D67" s="198" t="s">
        <v>36330</v>
      </c>
      <c r="E67" s="12">
        <v>7005.1</v>
      </c>
      <c r="F67" s="266">
        <v>7005.1</v>
      </c>
      <c r="G67" s="12">
        <f t="shared" si="0"/>
        <v>1</v>
      </c>
      <c r="H67" s="81" t="s">
        <v>2673</v>
      </c>
      <c r="I67"/>
    </row>
    <row r="68" spans="2:9" outlineLevel="1">
      <c r="B68" s="201">
        <v>60015070</v>
      </c>
      <c r="C68" t="s">
        <v>36371</v>
      </c>
      <c r="D68" s="198" t="s">
        <v>36332</v>
      </c>
      <c r="E68" s="12">
        <v>7330.8</v>
      </c>
      <c r="F68" s="266">
        <v>7330.8</v>
      </c>
      <c r="G68" s="12">
        <f t="shared" si="0"/>
        <v>1</v>
      </c>
      <c r="H68" s="81" t="s">
        <v>2673</v>
      </c>
      <c r="I68"/>
    </row>
    <row r="69" spans="2:9" outlineLevel="1">
      <c r="B69" s="201">
        <v>60015080</v>
      </c>
      <c r="C69" t="s">
        <v>36372</v>
      </c>
      <c r="D69" s="198" t="s">
        <v>36333</v>
      </c>
      <c r="E69" s="12">
        <v>7256.6</v>
      </c>
      <c r="F69" s="266">
        <v>7256.6</v>
      </c>
      <c r="G69" s="12">
        <f t="shared" si="0"/>
        <v>1</v>
      </c>
      <c r="H69" s="81" t="s">
        <v>2673</v>
      </c>
      <c r="I69"/>
    </row>
    <row r="70" spans="2:9" outlineLevel="1">
      <c r="B70" s="201">
        <v>60015085</v>
      </c>
      <c r="C70" t="s">
        <v>36373</v>
      </c>
      <c r="D70" s="198" t="s">
        <v>36334</v>
      </c>
      <c r="E70" s="12">
        <v>8306.8000000000011</v>
      </c>
      <c r="F70" s="266">
        <v>8306.8000000000011</v>
      </c>
      <c r="G70" s="12">
        <f t="shared" si="0"/>
        <v>1</v>
      </c>
      <c r="H70" s="81" t="s">
        <v>2673</v>
      </c>
      <c r="I70"/>
    </row>
    <row r="71" spans="2:9" outlineLevel="1">
      <c r="B71" s="201">
        <v>60015100</v>
      </c>
      <c r="C71" t="s">
        <v>36374</v>
      </c>
      <c r="D71" s="198" t="s">
        <v>36335</v>
      </c>
      <c r="E71" s="12">
        <v>8438.9</v>
      </c>
      <c r="F71" s="266">
        <v>8438.9</v>
      </c>
      <c r="G71" s="12">
        <f t="shared" si="0"/>
        <v>1</v>
      </c>
      <c r="H71" s="81" t="s">
        <v>2673</v>
      </c>
      <c r="I71"/>
    </row>
    <row r="72" spans="2:9" outlineLevel="1">
      <c r="B72" s="201">
        <v>60015320</v>
      </c>
      <c r="C72" t="s">
        <v>36375</v>
      </c>
      <c r="D72" s="198" t="s">
        <v>36336</v>
      </c>
      <c r="E72" s="12">
        <v>5657.2000000000007</v>
      </c>
      <c r="F72" s="266">
        <v>5657.2000000000007</v>
      </c>
      <c r="G72" s="12">
        <f t="shared" ref="G72:G132" si="1">E72/F72</f>
        <v>1</v>
      </c>
      <c r="H72" s="81" t="s">
        <v>2673</v>
      </c>
      <c r="I72"/>
    </row>
    <row r="73" spans="2:9" outlineLevel="1">
      <c r="B73" s="201">
        <v>60015330</v>
      </c>
      <c r="C73" t="s">
        <v>36376</v>
      </c>
      <c r="D73" s="198" t="s">
        <v>36337</v>
      </c>
      <c r="E73" s="12">
        <v>6846.9000000000005</v>
      </c>
      <c r="F73" s="266">
        <v>6846.9000000000005</v>
      </c>
      <c r="G73" s="12">
        <f t="shared" si="1"/>
        <v>1</v>
      </c>
      <c r="H73" s="81" t="s">
        <v>2673</v>
      </c>
      <c r="I73"/>
    </row>
    <row r="74" spans="2:9" outlineLevel="1">
      <c r="B74" s="201">
        <v>60015350</v>
      </c>
      <c r="C74" t="s">
        <v>36377</v>
      </c>
      <c r="D74" s="198" t="s">
        <v>36338</v>
      </c>
      <c r="E74" s="12">
        <v>7671.6</v>
      </c>
      <c r="F74" s="266">
        <v>7671.6</v>
      </c>
      <c r="G74" s="12">
        <f t="shared" si="1"/>
        <v>1</v>
      </c>
      <c r="H74" s="81" t="s">
        <v>2673</v>
      </c>
      <c r="I74"/>
    </row>
    <row r="75" spans="2:9" outlineLevel="1">
      <c r="B75" s="201">
        <v>60015354</v>
      </c>
      <c r="C75" t="s">
        <v>36378</v>
      </c>
      <c r="D75" s="198" t="s">
        <v>36339</v>
      </c>
      <c r="E75" s="12">
        <v>8083.9000000000005</v>
      </c>
      <c r="F75" s="266">
        <v>8083.9000000000005</v>
      </c>
      <c r="G75" s="12">
        <f t="shared" si="1"/>
        <v>1</v>
      </c>
      <c r="H75" s="81" t="s">
        <v>2673</v>
      </c>
      <c r="I75"/>
    </row>
    <row r="76" spans="2:9" outlineLevel="1">
      <c r="B76" s="201">
        <v>60015358</v>
      </c>
      <c r="C76" t="s">
        <v>36379</v>
      </c>
      <c r="D76" s="198" t="s">
        <v>36340</v>
      </c>
      <c r="E76" s="12">
        <v>8497.4</v>
      </c>
      <c r="F76" s="266">
        <v>8497.4</v>
      </c>
      <c r="G76" s="12">
        <f t="shared" si="1"/>
        <v>1</v>
      </c>
      <c r="H76" s="81" t="s">
        <v>2673</v>
      </c>
      <c r="I76"/>
    </row>
    <row r="77" spans="2:9" outlineLevel="1">
      <c r="B77" s="201">
        <v>60015360</v>
      </c>
      <c r="C77" t="s">
        <v>36380</v>
      </c>
      <c r="D77" s="198" t="s">
        <v>36341</v>
      </c>
      <c r="E77" s="12">
        <v>8909.7000000000007</v>
      </c>
      <c r="F77" s="266">
        <v>8909.7000000000007</v>
      </c>
      <c r="G77" s="12">
        <f t="shared" si="1"/>
        <v>1</v>
      </c>
      <c r="H77" s="81" t="s">
        <v>2673</v>
      </c>
      <c r="I77"/>
    </row>
    <row r="78" spans="2:9" outlineLevel="1">
      <c r="B78" s="201">
        <v>60015366</v>
      </c>
      <c r="C78" t="s">
        <v>36381</v>
      </c>
      <c r="D78" s="198" t="s">
        <v>36342</v>
      </c>
      <c r="E78" s="12">
        <v>8474.6</v>
      </c>
      <c r="F78" s="266">
        <v>8474.6</v>
      </c>
      <c r="G78" s="12">
        <f>E78/F78</f>
        <v>1</v>
      </c>
      <c r="H78" s="81" t="s">
        <v>2673</v>
      </c>
      <c r="I78"/>
    </row>
    <row r="79" spans="2:9" outlineLevel="1">
      <c r="B79" s="201">
        <v>60015370</v>
      </c>
      <c r="C79" t="s">
        <v>36382</v>
      </c>
      <c r="D79" s="198" t="s">
        <v>36343</v>
      </c>
      <c r="E79" s="12">
        <v>9734.4</v>
      </c>
      <c r="F79" s="266">
        <v>9734.4</v>
      </c>
      <c r="G79" s="12">
        <f t="shared" si="1"/>
        <v>1</v>
      </c>
      <c r="H79" s="81" t="s">
        <v>2673</v>
      </c>
      <c r="I79"/>
    </row>
    <row r="80" spans="2:9" outlineLevel="1">
      <c r="B80" s="201">
        <v>60015374</v>
      </c>
      <c r="C80" t="s">
        <v>36383</v>
      </c>
      <c r="D80" s="198" t="s">
        <v>36344</v>
      </c>
      <c r="E80" s="12">
        <v>10146.700000000001</v>
      </c>
      <c r="F80" s="266">
        <v>10146.700000000001</v>
      </c>
      <c r="G80" s="12">
        <f t="shared" si="1"/>
        <v>1</v>
      </c>
      <c r="H80" s="81" t="s">
        <v>2673</v>
      </c>
      <c r="I80"/>
    </row>
    <row r="81" spans="2:9" outlineLevel="1">
      <c r="B81" s="201">
        <v>60015376</v>
      </c>
      <c r="C81" t="s">
        <v>36384</v>
      </c>
      <c r="D81" s="198" t="s">
        <v>36345</v>
      </c>
      <c r="E81" s="12">
        <v>10560.2</v>
      </c>
      <c r="F81" s="266">
        <v>10560.2</v>
      </c>
      <c r="G81" s="12">
        <f t="shared" si="1"/>
        <v>1</v>
      </c>
      <c r="H81" s="81" t="s">
        <v>2673</v>
      </c>
      <c r="I81"/>
    </row>
    <row r="82" spans="2:9" outlineLevel="1">
      <c r="B82" s="201">
        <v>60015378</v>
      </c>
      <c r="C82" t="s">
        <v>36385</v>
      </c>
      <c r="D82" s="198" t="s">
        <v>36346</v>
      </c>
      <c r="E82" s="12">
        <v>10972.5</v>
      </c>
      <c r="F82" s="266">
        <v>10972.5</v>
      </c>
      <c r="G82" s="12">
        <f t="shared" si="1"/>
        <v>1</v>
      </c>
      <c r="H82" s="81" t="s">
        <v>2673</v>
      </c>
      <c r="I82"/>
    </row>
    <row r="83" spans="2:9" outlineLevel="1">
      <c r="B83" s="201">
        <v>60015380</v>
      </c>
      <c r="C83" t="s">
        <v>36386</v>
      </c>
      <c r="D83" s="198" t="s">
        <v>36347</v>
      </c>
      <c r="E83" s="12">
        <v>11797.2</v>
      </c>
      <c r="F83" s="266">
        <v>11797.2</v>
      </c>
      <c r="G83" s="12">
        <f t="shared" si="1"/>
        <v>1</v>
      </c>
      <c r="H83" s="81" t="s">
        <v>2673</v>
      </c>
      <c r="I83"/>
    </row>
    <row r="84" spans="2:9" outlineLevel="1">
      <c r="B84" s="230">
        <v>60015912</v>
      </c>
      <c r="C84" t="s">
        <v>36387</v>
      </c>
      <c r="D84" s="198" t="s">
        <v>36348</v>
      </c>
      <c r="E84" s="12">
        <v>8985.9</v>
      </c>
      <c r="F84" s="266">
        <v>8985.9</v>
      </c>
      <c r="G84" s="12">
        <f t="shared" si="1"/>
        <v>1</v>
      </c>
      <c r="H84" s="81" t="s">
        <v>2673</v>
      </c>
      <c r="I84"/>
    </row>
    <row r="85" spans="2:9" outlineLevel="1">
      <c r="B85" s="201">
        <v>60015914</v>
      </c>
      <c r="C85" t="s">
        <v>36388</v>
      </c>
      <c r="D85" s="198" t="s">
        <v>36349</v>
      </c>
      <c r="E85" s="12">
        <v>9592.3000000000011</v>
      </c>
      <c r="F85" s="266">
        <v>9592.3000000000011</v>
      </c>
      <c r="G85" s="12">
        <f t="shared" si="1"/>
        <v>1</v>
      </c>
      <c r="H85" s="81" t="s">
        <v>2673</v>
      </c>
      <c r="I85"/>
    </row>
    <row r="86" spans="2:9" outlineLevel="1">
      <c r="B86" s="201">
        <v>60015916</v>
      </c>
      <c r="C86" t="s">
        <v>36389</v>
      </c>
      <c r="D86" s="198" t="s">
        <v>36350</v>
      </c>
      <c r="E86" s="12">
        <v>10199.900000000001</v>
      </c>
      <c r="F86" s="266">
        <v>10199.900000000001</v>
      </c>
      <c r="G86" s="12">
        <f t="shared" si="1"/>
        <v>1</v>
      </c>
      <c r="H86" s="81" t="s">
        <v>2673</v>
      </c>
      <c r="I86"/>
    </row>
    <row r="87" spans="2:9" outlineLevel="1">
      <c r="B87" s="201">
        <v>60015920</v>
      </c>
      <c r="C87" t="s">
        <v>36390</v>
      </c>
      <c r="D87" s="198" t="s">
        <v>36351</v>
      </c>
      <c r="E87" s="12">
        <v>11412.6</v>
      </c>
      <c r="F87" s="266">
        <v>11412.6</v>
      </c>
      <c r="G87" s="12">
        <f t="shared" si="1"/>
        <v>1</v>
      </c>
      <c r="H87" s="81" t="s">
        <v>2673</v>
      </c>
      <c r="I87"/>
    </row>
    <row r="88" spans="2:9" outlineLevel="1">
      <c r="B88" s="201">
        <v>60015930</v>
      </c>
      <c r="C88" t="s">
        <v>36391</v>
      </c>
      <c r="D88" s="198" t="s">
        <v>36353</v>
      </c>
      <c r="E88" s="12">
        <v>12020.1</v>
      </c>
      <c r="F88" s="266">
        <v>12020.1</v>
      </c>
      <c r="G88" s="12">
        <f>E88/F88</f>
        <v>1</v>
      </c>
      <c r="H88" s="81" t="s">
        <v>2673</v>
      </c>
      <c r="I88"/>
    </row>
    <row r="89" spans="2:9" outlineLevel="1">
      <c r="B89" s="201">
        <v>60015932</v>
      </c>
      <c r="C89" t="s">
        <v>36392</v>
      </c>
      <c r="D89" s="198" t="s">
        <v>36352</v>
      </c>
      <c r="E89" s="12">
        <v>12626.5</v>
      </c>
      <c r="F89" s="266">
        <v>12626.5</v>
      </c>
      <c r="G89" s="12">
        <f t="shared" si="1"/>
        <v>1</v>
      </c>
      <c r="H89" s="81" t="s">
        <v>2673</v>
      </c>
      <c r="I89"/>
    </row>
    <row r="90" spans="2:9" outlineLevel="1">
      <c r="B90" s="201">
        <v>60015940</v>
      </c>
      <c r="C90" t="s">
        <v>36393</v>
      </c>
      <c r="D90" s="198" t="s">
        <v>36354</v>
      </c>
      <c r="E90" s="12">
        <v>13840.400000000001</v>
      </c>
      <c r="F90" s="266">
        <v>13840.400000000001</v>
      </c>
      <c r="G90" s="12">
        <f t="shared" si="1"/>
        <v>1</v>
      </c>
      <c r="H90" s="81" t="s">
        <v>2673</v>
      </c>
      <c r="I90"/>
    </row>
    <row r="91" spans="2:9" outlineLevel="1">
      <c r="B91" s="201">
        <v>60015964</v>
      </c>
      <c r="C91" t="s">
        <v>36394</v>
      </c>
      <c r="D91" s="198" t="s">
        <v>36355</v>
      </c>
      <c r="E91" s="12">
        <v>12030.900000000001</v>
      </c>
      <c r="F91" s="266">
        <v>12030.900000000001</v>
      </c>
      <c r="G91" s="12">
        <f>E91/F91</f>
        <v>1</v>
      </c>
      <c r="H91" s="81" t="s">
        <v>2673</v>
      </c>
      <c r="I91"/>
    </row>
    <row r="92" spans="2:9" outlineLevel="1">
      <c r="B92" s="201">
        <v>60015965</v>
      </c>
      <c r="C92" t="s">
        <v>36395</v>
      </c>
      <c r="D92" s="198" t="s">
        <v>36356</v>
      </c>
      <c r="E92" s="12">
        <v>14446.800000000001</v>
      </c>
      <c r="F92" s="266">
        <v>14446.800000000001</v>
      </c>
      <c r="G92" s="12">
        <f t="shared" si="1"/>
        <v>1</v>
      </c>
      <c r="H92" s="81" t="s">
        <v>2673</v>
      </c>
      <c r="I92"/>
    </row>
    <row r="93" spans="2:9" outlineLevel="1">
      <c r="B93" s="201">
        <v>60015968</v>
      </c>
      <c r="C93" t="s">
        <v>36396</v>
      </c>
      <c r="D93" s="198" t="s">
        <v>36357</v>
      </c>
      <c r="E93" s="12">
        <v>15054.300000000001</v>
      </c>
      <c r="F93" s="266">
        <v>15054.300000000001</v>
      </c>
      <c r="G93" s="12">
        <f t="shared" si="1"/>
        <v>1</v>
      </c>
      <c r="H93" s="81" t="s">
        <v>2673</v>
      </c>
      <c r="I93"/>
    </row>
    <row r="94" spans="2:9" outlineLevel="1">
      <c r="B94" s="201">
        <v>60015986</v>
      </c>
      <c r="C94" t="s">
        <v>36397</v>
      </c>
      <c r="D94" s="198" t="s">
        <v>36358</v>
      </c>
      <c r="E94" s="12">
        <v>16268.2</v>
      </c>
      <c r="F94" s="266">
        <v>16268.2</v>
      </c>
      <c r="G94" s="12">
        <f t="shared" si="1"/>
        <v>1</v>
      </c>
      <c r="H94" s="81" t="s">
        <v>2673</v>
      </c>
      <c r="I94"/>
    </row>
    <row r="95" spans="2:9" outlineLevel="1">
      <c r="B95" s="201">
        <v>60015988</v>
      </c>
      <c r="C95" t="s">
        <v>36398</v>
      </c>
      <c r="D95" s="198" t="s">
        <v>36359</v>
      </c>
      <c r="E95" s="12">
        <v>16874.600000000002</v>
      </c>
      <c r="F95" s="266">
        <v>16874.600000000002</v>
      </c>
      <c r="G95" s="12">
        <f t="shared" si="1"/>
        <v>1</v>
      </c>
      <c r="H95" s="81" t="s">
        <v>2673</v>
      </c>
      <c r="I95"/>
    </row>
    <row r="96" spans="2:9" outlineLevel="1">
      <c r="B96" s="201">
        <v>60015992</v>
      </c>
      <c r="C96" t="s">
        <v>36399</v>
      </c>
      <c r="D96" s="198" t="s">
        <v>36360</v>
      </c>
      <c r="E96" s="12">
        <v>18088.5</v>
      </c>
      <c r="F96" s="266">
        <v>18088.5</v>
      </c>
      <c r="G96" s="12">
        <f t="shared" si="1"/>
        <v>1</v>
      </c>
      <c r="H96" s="81" t="s">
        <v>2673</v>
      </c>
      <c r="I96"/>
    </row>
    <row r="97" spans="2:9">
      <c r="B97" s="231">
        <v>60017</v>
      </c>
      <c r="C97" s="154" t="s">
        <v>36319</v>
      </c>
      <c r="H97" s="81"/>
      <c r="I97"/>
    </row>
    <row r="98" spans="2:9" outlineLevel="1">
      <c r="B98" s="201">
        <v>60017320</v>
      </c>
      <c r="C98" t="s">
        <v>30401</v>
      </c>
      <c r="D98" s="198" t="s">
        <v>36299</v>
      </c>
      <c r="E98" s="12">
        <v>6471.2000000000007</v>
      </c>
      <c r="F98" s="266">
        <v>6471.2000000000007</v>
      </c>
      <c r="G98" s="12">
        <f t="shared" si="1"/>
        <v>1</v>
      </c>
      <c r="H98" s="81" t="s">
        <v>2673</v>
      </c>
      <c r="I98"/>
    </row>
    <row r="99" spans="2:9" outlineLevel="1">
      <c r="B99" s="201">
        <v>60017325</v>
      </c>
      <c r="C99" t="s">
        <v>30388</v>
      </c>
      <c r="D99" s="198" t="s">
        <v>36300</v>
      </c>
      <c r="E99" s="12">
        <v>6763.1</v>
      </c>
      <c r="F99" s="266">
        <v>6763.1</v>
      </c>
      <c r="G99" s="12">
        <f t="shared" si="1"/>
        <v>1</v>
      </c>
      <c r="H99" s="81" t="s">
        <v>2673</v>
      </c>
      <c r="I99"/>
    </row>
    <row r="100" spans="2:9" outlineLevel="1">
      <c r="B100" s="201">
        <v>60017330</v>
      </c>
      <c r="C100" t="s">
        <v>30389</v>
      </c>
      <c r="D100" s="198" t="s">
        <v>36301</v>
      </c>
      <c r="E100" s="12">
        <v>7160</v>
      </c>
      <c r="F100" s="266">
        <v>7160</v>
      </c>
      <c r="G100" s="12">
        <f t="shared" si="1"/>
        <v>1</v>
      </c>
      <c r="H100" s="81" t="s">
        <v>2673</v>
      </c>
      <c r="I100"/>
    </row>
    <row r="101" spans="2:9" outlineLevel="1">
      <c r="B101" s="201">
        <v>60017335</v>
      </c>
      <c r="C101" t="s">
        <v>30384</v>
      </c>
      <c r="D101" s="198" t="s">
        <v>36302</v>
      </c>
      <c r="E101" s="12">
        <v>7473.5</v>
      </c>
      <c r="F101" s="266">
        <v>7473.5</v>
      </c>
      <c r="G101" s="12">
        <f t="shared" si="1"/>
        <v>1</v>
      </c>
      <c r="H101" s="81" t="s">
        <v>2673</v>
      </c>
      <c r="I101"/>
    </row>
    <row r="102" spans="2:9" outlineLevel="1">
      <c r="B102" s="201">
        <v>60017340</v>
      </c>
      <c r="C102" t="s">
        <v>30390</v>
      </c>
      <c r="D102" s="198" t="s">
        <v>36303</v>
      </c>
      <c r="E102" s="12">
        <v>7955.2000000000007</v>
      </c>
      <c r="F102" s="266">
        <v>7955.2000000000007</v>
      </c>
      <c r="G102" s="12">
        <f t="shared" si="1"/>
        <v>1</v>
      </c>
      <c r="H102" s="81" t="s">
        <v>2673</v>
      </c>
      <c r="I102"/>
    </row>
    <row r="103" spans="2:9" outlineLevel="1">
      <c r="B103" s="201">
        <v>60017345</v>
      </c>
      <c r="C103" t="s">
        <v>30385</v>
      </c>
      <c r="D103" s="198" t="s">
        <v>36304</v>
      </c>
      <c r="E103" s="12">
        <v>8352.5</v>
      </c>
      <c r="F103" s="266">
        <v>8352.5</v>
      </c>
      <c r="G103" s="12">
        <f t="shared" si="1"/>
        <v>1</v>
      </c>
      <c r="H103" s="81" t="s">
        <v>2673</v>
      </c>
      <c r="I103"/>
    </row>
    <row r="104" spans="2:9" outlineLevel="1">
      <c r="B104" s="201">
        <v>60017350</v>
      </c>
      <c r="C104" t="s">
        <v>30391</v>
      </c>
      <c r="D104" s="198" t="s">
        <v>36305</v>
      </c>
      <c r="E104" s="12">
        <v>8748.6</v>
      </c>
      <c r="F104" s="266">
        <v>8748.6</v>
      </c>
      <c r="G104" s="12">
        <f t="shared" si="1"/>
        <v>1</v>
      </c>
      <c r="H104" s="81" t="s">
        <v>2673</v>
      </c>
      <c r="I104"/>
    </row>
    <row r="105" spans="2:9" outlineLevel="1">
      <c r="B105" s="201">
        <v>60017355</v>
      </c>
      <c r="C105" t="s">
        <v>30392</v>
      </c>
      <c r="D105" s="198" t="s">
        <v>36306</v>
      </c>
      <c r="E105" s="12">
        <v>9146</v>
      </c>
      <c r="F105" s="266">
        <v>9146</v>
      </c>
      <c r="G105" s="12">
        <f t="shared" si="1"/>
        <v>1</v>
      </c>
      <c r="H105" s="81" t="s">
        <v>2673</v>
      </c>
      <c r="I105"/>
    </row>
    <row r="106" spans="2:9" outlineLevel="1">
      <c r="B106" s="201">
        <v>60017360</v>
      </c>
      <c r="C106" t="s">
        <v>30393</v>
      </c>
      <c r="D106" s="198" t="s">
        <v>36307</v>
      </c>
      <c r="E106" s="12">
        <v>9543.3000000000011</v>
      </c>
      <c r="F106" s="266">
        <v>9543.3000000000011</v>
      </c>
      <c r="G106" s="12">
        <f t="shared" si="1"/>
        <v>1</v>
      </c>
      <c r="H106" s="81" t="s">
        <v>2673</v>
      </c>
      <c r="I106"/>
    </row>
    <row r="107" spans="2:9" outlineLevel="1">
      <c r="B107" s="201">
        <v>60017365</v>
      </c>
      <c r="C107" t="s">
        <v>30386</v>
      </c>
      <c r="D107" s="198" t="s">
        <v>36308</v>
      </c>
      <c r="E107" s="12">
        <v>10420.200000000001</v>
      </c>
      <c r="F107" s="266">
        <v>10420.200000000001</v>
      </c>
      <c r="G107" s="12">
        <f t="shared" si="1"/>
        <v>1</v>
      </c>
      <c r="H107" s="81" t="s">
        <v>2673</v>
      </c>
      <c r="I107"/>
    </row>
    <row r="108" spans="2:9" outlineLevel="1">
      <c r="B108" s="201">
        <v>60017370</v>
      </c>
      <c r="C108" t="s">
        <v>30402</v>
      </c>
      <c r="D108" s="198" t="s">
        <v>36309</v>
      </c>
      <c r="E108" s="12">
        <v>10912.7</v>
      </c>
      <c r="F108" s="266">
        <v>10912.7</v>
      </c>
      <c r="G108" s="12">
        <f t="shared" si="1"/>
        <v>1</v>
      </c>
      <c r="H108" s="81" t="s">
        <v>2673</v>
      </c>
      <c r="I108"/>
    </row>
    <row r="109" spans="2:9" outlineLevel="1">
      <c r="B109" s="201">
        <v>60017375</v>
      </c>
      <c r="C109" t="s">
        <v>30394</v>
      </c>
      <c r="D109" s="198" t="s">
        <v>36310</v>
      </c>
      <c r="E109" s="12">
        <v>11402</v>
      </c>
      <c r="F109" s="266">
        <v>11402</v>
      </c>
      <c r="G109" s="12">
        <f t="shared" si="1"/>
        <v>1</v>
      </c>
      <c r="H109" s="81" t="s">
        <v>2673</v>
      </c>
      <c r="I109"/>
    </row>
    <row r="110" spans="2:9" outlineLevel="1">
      <c r="B110" s="201">
        <v>60017380</v>
      </c>
      <c r="C110" t="s">
        <v>30395</v>
      </c>
      <c r="D110" s="198" t="s">
        <v>36311</v>
      </c>
      <c r="E110" s="12">
        <v>11865</v>
      </c>
      <c r="F110" s="266">
        <v>11865</v>
      </c>
      <c r="G110" s="12">
        <f t="shared" si="1"/>
        <v>1</v>
      </c>
      <c r="H110" s="81" t="s">
        <v>2673</v>
      </c>
      <c r="I110"/>
    </row>
    <row r="111" spans="2:9" outlineLevel="1">
      <c r="B111" s="201">
        <v>60017390</v>
      </c>
      <c r="C111" t="s">
        <v>30396</v>
      </c>
      <c r="D111" s="198" t="s">
        <v>36314</v>
      </c>
      <c r="E111" s="12">
        <v>12383.7</v>
      </c>
      <c r="F111" s="266">
        <v>12383.7</v>
      </c>
      <c r="G111" s="12">
        <f t="shared" si="1"/>
        <v>1</v>
      </c>
      <c r="H111" s="81" t="s">
        <v>2673</v>
      </c>
      <c r="I111"/>
    </row>
    <row r="112" spans="2:9" outlineLevel="1">
      <c r="B112" s="201">
        <v>60017399</v>
      </c>
      <c r="C112" t="s">
        <v>30397</v>
      </c>
      <c r="D112" s="198" t="s">
        <v>36312</v>
      </c>
      <c r="E112" s="12">
        <v>12876.2</v>
      </c>
      <c r="F112" s="266">
        <v>12876.2</v>
      </c>
      <c r="G112" s="12">
        <f t="shared" si="1"/>
        <v>1</v>
      </c>
      <c r="H112" s="81" t="s">
        <v>2673</v>
      </c>
      <c r="I112"/>
    </row>
    <row r="113" spans="1:9" outlineLevel="1">
      <c r="B113" s="201">
        <v>60017399</v>
      </c>
      <c r="C113" t="s">
        <v>30387</v>
      </c>
      <c r="D113" s="8" t="s">
        <v>36313</v>
      </c>
      <c r="E113" s="12">
        <v>13841.1</v>
      </c>
      <c r="F113" s="266">
        <v>13841.1</v>
      </c>
      <c r="G113" s="12">
        <f t="shared" si="1"/>
        <v>1</v>
      </c>
      <c r="H113" s="81" t="s">
        <v>2673</v>
      </c>
      <c r="I113"/>
    </row>
    <row r="114" spans="1:9" outlineLevel="1">
      <c r="B114" s="201">
        <v>60017430</v>
      </c>
      <c r="C114" t="s">
        <v>30398</v>
      </c>
      <c r="D114" s="8" t="s">
        <v>36315</v>
      </c>
      <c r="E114" s="12">
        <v>10110.900000000001</v>
      </c>
      <c r="F114" s="266">
        <v>10110.900000000001</v>
      </c>
      <c r="G114" s="12">
        <f t="shared" si="1"/>
        <v>1</v>
      </c>
      <c r="H114" s="81" t="s">
        <v>2673</v>
      </c>
      <c r="I114"/>
    </row>
    <row r="115" spans="1:9" outlineLevel="1">
      <c r="B115" s="201">
        <v>60017440</v>
      </c>
      <c r="C115" t="s">
        <v>30399</v>
      </c>
      <c r="D115" s="8" t="s">
        <v>36316</v>
      </c>
      <c r="E115" s="12">
        <v>11494.6</v>
      </c>
      <c r="F115" s="266">
        <v>11494.6</v>
      </c>
      <c r="G115" s="12">
        <f t="shared" si="1"/>
        <v>1</v>
      </c>
      <c r="H115" s="81" t="s">
        <v>2673</v>
      </c>
      <c r="I115"/>
    </row>
    <row r="116" spans="1:9" outlineLevel="1">
      <c r="B116" s="201">
        <v>60017450</v>
      </c>
      <c r="C116" t="s">
        <v>30400</v>
      </c>
      <c r="D116" s="8" t="s">
        <v>36317</v>
      </c>
      <c r="E116" s="12">
        <v>12879.5</v>
      </c>
      <c r="F116" s="266">
        <v>12879.5</v>
      </c>
      <c r="G116" s="12">
        <f t="shared" si="1"/>
        <v>1</v>
      </c>
      <c r="H116" s="81" t="s">
        <v>2673</v>
      </c>
      <c r="I116"/>
    </row>
    <row r="117" spans="1:9" ht="13.5" customHeight="1" outlineLevel="1">
      <c r="B117" s="201">
        <v>60017460</v>
      </c>
      <c r="C117" t="s">
        <v>30403</v>
      </c>
      <c r="D117" s="8" t="s">
        <v>36318</v>
      </c>
      <c r="E117" s="12">
        <v>14264.300000000001</v>
      </c>
      <c r="F117" s="266">
        <v>14264.300000000001</v>
      </c>
      <c r="G117" s="12">
        <f t="shared" si="1"/>
        <v>1</v>
      </c>
      <c r="H117" s="81" t="s">
        <v>2673</v>
      </c>
      <c r="I117"/>
    </row>
    <row r="118" spans="1:9" s="188" customFormat="1">
      <c r="A118" s="198"/>
      <c r="B118" s="232">
        <v>60101</v>
      </c>
      <c r="C118" s="154" t="s">
        <v>30445</v>
      </c>
      <c r="D118" s="198"/>
      <c r="E118" s="19"/>
      <c r="F118" s="267"/>
      <c r="G118" s="12"/>
      <c r="H118"/>
      <c r="I118"/>
    </row>
    <row r="119" spans="1:9" s="188" customFormat="1" outlineLevel="1">
      <c r="A119" s="198"/>
      <c r="B119">
        <v>60101052</v>
      </c>
      <c r="C119" t="s">
        <v>32612</v>
      </c>
      <c r="D119" s="8" t="s">
        <v>32019</v>
      </c>
      <c r="E119" s="12">
        <v>4700.9000000000005</v>
      </c>
      <c r="F119" s="266">
        <v>4700.9000000000005</v>
      </c>
      <c r="G119" s="12">
        <f t="shared" si="1"/>
        <v>1</v>
      </c>
      <c r="H119" t="s">
        <v>2673</v>
      </c>
      <c r="I119"/>
    </row>
    <row r="120" spans="1:9" s="188" customFormat="1" outlineLevel="1">
      <c r="A120" s="198"/>
      <c r="B120">
        <v>60101053</v>
      </c>
      <c r="C120" t="s">
        <v>32611</v>
      </c>
      <c r="D120" s="8" t="s">
        <v>32018</v>
      </c>
      <c r="E120" s="12">
        <v>5393.9000000000005</v>
      </c>
      <c r="F120" s="266">
        <v>5393.9000000000005</v>
      </c>
      <c r="G120" s="12">
        <f t="shared" si="1"/>
        <v>1</v>
      </c>
      <c r="H120" t="s">
        <v>2673</v>
      </c>
      <c r="I120"/>
    </row>
    <row r="121" spans="1:9" s="188" customFormat="1" outlineLevel="1">
      <c r="A121" s="198"/>
      <c r="B121">
        <v>60101054</v>
      </c>
      <c r="C121" t="s">
        <v>30446</v>
      </c>
      <c r="D121" s="8" t="s">
        <v>30447</v>
      </c>
      <c r="E121" s="12">
        <v>6084.6</v>
      </c>
      <c r="F121" s="266">
        <v>6084.6</v>
      </c>
      <c r="G121" s="12">
        <f t="shared" si="1"/>
        <v>1</v>
      </c>
      <c r="H121" t="s">
        <v>2673</v>
      </c>
      <c r="I121"/>
    </row>
    <row r="122" spans="1:9" s="188" customFormat="1" outlineLevel="1">
      <c r="A122" s="198"/>
      <c r="B122">
        <v>60101055</v>
      </c>
      <c r="C122" t="s">
        <v>30448</v>
      </c>
      <c r="D122" s="8" t="s">
        <v>30449</v>
      </c>
      <c r="E122" s="12">
        <v>6084.6</v>
      </c>
      <c r="F122" s="266">
        <v>6084.6</v>
      </c>
      <c r="G122" s="12">
        <f t="shared" si="1"/>
        <v>1</v>
      </c>
      <c r="H122" t="s">
        <v>2673</v>
      </c>
      <c r="I122"/>
    </row>
    <row r="123" spans="1:9" s="188" customFormat="1" outlineLevel="1">
      <c r="A123" s="198"/>
      <c r="B123">
        <v>60101056</v>
      </c>
      <c r="C123" t="s">
        <v>30450</v>
      </c>
      <c r="D123" s="8" t="s">
        <v>30451</v>
      </c>
      <c r="E123" s="12">
        <v>7470.6</v>
      </c>
      <c r="F123" s="266">
        <v>7470.6</v>
      </c>
      <c r="G123" s="12">
        <f t="shared" si="1"/>
        <v>1</v>
      </c>
      <c r="H123" t="s">
        <v>2673</v>
      </c>
      <c r="I123"/>
    </row>
    <row r="124" spans="1:9" s="188" customFormat="1" outlineLevel="1">
      <c r="A124" s="198"/>
      <c r="B124">
        <v>60101073</v>
      </c>
      <c r="C124" t="s">
        <v>30452</v>
      </c>
      <c r="D124" s="8" t="s">
        <v>30453</v>
      </c>
      <c r="E124" s="12">
        <v>6745.2000000000007</v>
      </c>
      <c r="F124" s="266">
        <v>6745.2000000000007</v>
      </c>
      <c r="G124" s="12">
        <f t="shared" si="1"/>
        <v>1</v>
      </c>
      <c r="H124" t="s">
        <v>2673</v>
      </c>
      <c r="I124"/>
    </row>
    <row r="125" spans="1:9" s="188" customFormat="1" outlineLevel="1">
      <c r="A125" s="198"/>
      <c r="B125">
        <v>60101074</v>
      </c>
      <c r="C125" t="s">
        <v>30454</v>
      </c>
      <c r="D125" s="8" t="s">
        <v>30455</v>
      </c>
      <c r="E125" s="12">
        <v>7609.2000000000007</v>
      </c>
      <c r="F125" s="266">
        <v>7609.2000000000007</v>
      </c>
      <c r="G125" s="12">
        <f t="shared" si="1"/>
        <v>1</v>
      </c>
      <c r="H125" t="s">
        <v>2673</v>
      </c>
      <c r="I125"/>
    </row>
    <row r="126" spans="1:9" s="188" customFormat="1" outlineLevel="1">
      <c r="A126" s="198"/>
      <c r="B126">
        <v>60101075</v>
      </c>
      <c r="C126" t="s">
        <v>30456</v>
      </c>
      <c r="D126" s="8" t="s">
        <v>30457</v>
      </c>
      <c r="E126" s="12">
        <v>8512.4</v>
      </c>
      <c r="F126" s="266">
        <v>8512.4</v>
      </c>
      <c r="G126" s="12">
        <f t="shared" si="1"/>
        <v>1</v>
      </c>
      <c r="H126" t="s">
        <v>2673</v>
      </c>
      <c r="I126"/>
    </row>
    <row r="127" spans="1:9" s="188" customFormat="1" outlineLevel="1">
      <c r="A127" s="198"/>
      <c r="B127">
        <v>60101076</v>
      </c>
      <c r="C127" t="s">
        <v>30458</v>
      </c>
      <c r="D127" s="8" t="s">
        <v>30459</v>
      </c>
      <c r="E127" s="12">
        <v>9415.6</v>
      </c>
      <c r="F127" s="266">
        <v>9415.6</v>
      </c>
      <c r="G127" s="12">
        <f t="shared" si="1"/>
        <v>1</v>
      </c>
      <c r="H127" t="s">
        <v>2673</v>
      </c>
      <c r="I127"/>
    </row>
    <row r="128" spans="1:9" s="188" customFormat="1" outlineLevel="1">
      <c r="A128" s="198"/>
      <c r="B128">
        <v>60101182</v>
      </c>
      <c r="C128" t="s">
        <v>30458</v>
      </c>
      <c r="D128" s="8" t="s">
        <v>30460</v>
      </c>
      <c r="E128" s="12">
        <v>15791.2</v>
      </c>
      <c r="F128" s="266">
        <v>15791.2</v>
      </c>
      <c r="G128" s="12">
        <f t="shared" si="1"/>
        <v>1</v>
      </c>
      <c r="H128" t="s">
        <v>2673</v>
      </c>
      <c r="I128"/>
    </row>
    <row r="129" spans="1:9" s="188" customFormat="1">
      <c r="A129" s="198"/>
      <c r="B129" s="232">
        <v>60101</v>
      </c>
      <c r="C129" s="154" t="s">
        <v>30461</v>
      </c>
      <c r="D129" s="198"/>
      <c r="E129" s="19"/>
      <c r="F129" s="267"/>
      <c r="G129" s="12"/>
      <c r="H129"/>
      <c r="I129"/>
    </row>
    <row r="130" spans="1:9" s="188" customFormat="1" outlineLevel="1">
      <c r="A130" s="198"/>
      <c r="B130">
        <v>60101042</v>
      </c>
      <c r="C130" t="s">
        <v>32614</v>
      </c>
      <c r="D130" s="8" t="s">
        <v>32021</v>
      </c>
      <c r="E130" s="12">
        <v>5331.5</v>
      </c>
      <c r="F130" s="266">
        <v>5331.5</v>
      </c>
      <c r="G130" s="12">
        <f t="shared" si="1"/>
        <v>1</v>
      </c>
      <c r="H130" t="s">
        <v>2673</v>
      </c>
      <c r="I130"/>
    </row>
    <row r="131" spans="1:9" s="188" customFormat="1" outlineLevel="1">
      <c r="A131" s="198"/>
      <c r="B131">
        <v>60101172</v>
      </c>
      <c r="C131" t="s">
        <v>32613</v>
      </c>
      <c r="D131" s="8" t="s">
        <v>32020</v>
      </c>
      <c r="E131" s="12">
        <v>6761.4000000000005</v>
      </c>
      <c r="F131" s="266">
        <v>6761.4000000000005</v>
      </c>
      <c r="G131" s="12">
        <f t="shared" si="1"/>
        <v>1</v>
      </c>
      <c r="H131" t="s">
        <v>2673</v>
      </c>
      <c r="I131"/>
    </row>
    <row r="132" spans="1:9" s="188" customFormat="1" outlineLevel="1">
      <c r="A132" s="198"/>
      <c r="B132">
        <v>60101173</v>
      </c>
      <c r="C132" t="s">
        <v>30462</v>
      </c>
      <c r="D132" s="8" t="s">
        <v>30463</v>
      </c>
      <c r="E132" s="12">
        <v>7664.6</v>
      </c>
      <c r="F132" s="266">
        <v>7664.6</v>
      </c>
      <c r="G132" s="12">
        <f t="shared" si="1"/>
        <v>1</v>
      </c>
      <c r="H132" t="s">
        <v>2673</v>
      </c>
      <c r="I132"/>
    </row>
    <row r="133" spans="1:9" s="188" customFormat="1" outlineLevel="1">
      <c r="A133" s="198"/>
      <c r="B133">
        <v>60101174</v>
      </c>
      <c r="C133" t="s">
        <v>30464</v>
      </c>
      <c r="D133" s="8" t="s">
        <v>30465</v>
      </c>
      <c r="E133" s="12">
        <v>8567.8000000000011</v>
      </c>
      <c r="F133" s="266">
        <v>8567.8000000000011</v>
      </c>
      <c r="G133" s="12">
        <f t="shared" ref="G133:G203" si="2">E133/F133</f>
        <v>1</v>
      </c>
      <c r="H133" t="s">
        <v>2673</v>
      </c>
      <c r="I133"/>
    </row>
    <row r="134" spans="1:9" s="188" customFormat="1" outlineLevel="1">
      <c r="A134" s="198"/>
      <c r="B134">
        <v>60101175</v>
      </c>
      <c r="C134" t="s">
        <v>30466</v>
      </c>
      <c r="D134" s="8" t="s">
        <v>30467</v>
      </c>
      <c r="E134" s="12">
        <v>9471</v>
      </c>
      <c r="F134" s="266">
        <v>9471</v>
      </c>
      <c r="G134" s="12">
        <f t="shared" si="2"/>
        <v>1</v>
      </c>
      <c r="H134" t="s">
        <v>2673</v>
      </c>
      <c r="I134"/>
    </row>
    <row r="135" spans="1:9" s="188" customFormat="1" outlineLevel="1">
      <c r="A135" s="198"/>
      <c r="B135">
        <v>60101176</v>
      </c>
      <c r="C135" t="s">
        <v>30468</v>
      </c>
      <c r="D135" s="8" t="s">
        <v>30469</v>
      </c>
      <c r="E135" s="12">
        <v>10374.300000000001</v>
      </c>
      <c r="F135" s="266">
        <v>10374.300000000001</v>
      </c>
      <c r="G135" s="12">
        <f t="shared" si="2"/>
        <v>1</v>
      </c>
      <c r="H135" t="s">
        <v>2673</v>
      </c>
      <c r="I135"/>
    </row>
    <row r="136" spans="1:9" s="188" customFormat="1" outlineLevel="1">
      <c r="A136" s="198"/>
      <c r="B136">
        <v>60101193</v>
      </c>
      <c r="C136" t="s">
        <v>30470</v>
      </c>
      <c r="D136" s="8" t="s">
        <v>30471</v>
      </c>
      <c r="E136" s="12">
        <v>12581.5</v>
      </c>
      <c r="F136" s="266">
        <v>12581.5</v>
      </c>
      <c r="G136" s="12">
        <f t="shared" si="2"/>
        <v>1</v>
      </c>
      <c r="H136" t="s">
        <v>2673</v>
      </c>
      <c r="I136"/>
    </row>
    <row r="137" spans="1:9" s="188" customFormat="1" outlineLevel="1">
      <c r="A137" s="198"/>
      <c r="B137">
        <v>60101194</v>
      </c>
      <c r="C137" t="s">
        <v>30472</v>
      </c>
      <c r="D137" s="8" t="s">
        <v>30473</v>
      </c>
      <c r="E137" s="12">
        <v>14583.1</v>
      </c>
      <c r="F137" s="266">
        <v>14583.1</v>
      </c>
      <c r="G137" s="12">
        <f t="shared" si="2"/>
        <v>1</v>
      </c>
      <c r="H137" t="s">
        <v>2673</v>
      </c>
      <c r="I137"/>
    </row>
    <row r="138" spans="1:9" s="188" customFormat="1" outlineLevel="1">
      <c r="A138" s="198"/>
      <c r="B138">
        <v>60101195</v>
      </c>
      <c r="C138" t="s">
        <v>30474</v>
      </c>
      <c r="D138" s="8" t="s">
        <v>30475</v>
      </c>
      <c r="E138" s="12">
        <v>16583.5</v>
      </c>
      <c r="F138" s="266">
        <v>16583.5</v>
      </c>
      <c r="G138" s="12">
        <f t="shared" si="2"/>
        <v>1</v>
      </c>
      <c r="H138" t="s">
        <v>2673</v>
      </c>
      <c r="I138"/>
    </row>
    <row r="139" spans="1:9" s="188" customFormat="1" outlineLevel="1">
      <c r="A139" s="198"/>
      <c r="B139">
        <v>60101195</v>
      </c>
      <c r="C139" t="s">
        <v>30476</v>
      </c>
      <c r="D139" s="8" t="s">
        <v>30477</v>
      </c>
      <c r="E139" s="12">
        <v>17250</v>
      </c>
      <c r="F139" s="266">
        <v>17250</v>
      </c>
      <c r="G139" s="12">
        <f t="shared" si="2"/>
        <v>1</v>
      </c>
      <c r="H139" t="s">
        <v>2673</v>
      </c>
      <c r="I139"/>
    </row>
    <row r="140" spans="1:9" s="188" customFormat="1" outlineLevel="1">
      <c r="A140" s="198"/>
      <c r="B140">
        <v>60101898</v>
      </c>
      <c r="C140" t="s">
        <v>40031</v>
      </c>
      <c r="D140" s="8" t="s">
        <v>40030</v>
      </c>
      <c r="E140" s="12">
        <v>19392</v>
      </c>
      <c r="F140" s="266">
        <v>19392</v>
      </c>
      <c r="G140" s="12">
        <f t="shared" ref="G140" si="3">E140/F140</f>
        <v>1</v>
      </c>
      <c r="H140" t="s">
        <v>2673</v>
      </c>
      <c r="I140"/>
    </row>
    <row r="141" spans="1:9" s="188" customFormat="1">
      <c r="A141" s="198"/>
      <c r="B141" s="232">
        <v>60101</v>
      </c>
      <c r="C141" s="154" t="s">
        <v>30478</v>
      </c>
      <c r="D141" s="198"/>
      <c r="E141" s="19"/>
      <c r="F141" s="267"/>
      <c r="G141" s="12"/>
      <c r="H141"/>
      <c r="I141"/>
    </row>
    <row r="142" spans="1:9" s="188" customFormat="1" outlineLevel="1">
      <c r="A142" s="198"/>
      <c r="B142">
        <v>60101052</v>
      </c>
      <c r="C142" t="s">
        <v>32615</v>
      </c>
      <c r="D142" s="8" t="s">
        <v>32019</v>
      </c>
      <c r="E142" s="12">
        <v>4700.9000000000005</v>
      </c>
      <c r="F142" s="266">
        <v>4700.9000000000005</v>
      </c>
      <c r="G142" s="12">
        <f t="shared" si="2"/>
        <v>1</v>
      </c>
      <c r="H142" t="s">
        <v>2673</v>
      </c>
      <c r="I142"/>
    </row>
    <row r="143" spans="1:9" s="188" customFormat="1" outlineLevel="1">
      <c r="A143" s="198"/>
      <c r="B143">
        <v>60101053</v>
      </c>
      <c r="C143" t="s">
        <v>32616</v>
      </c>
      <c r="D143" s="8" t="s">
        <v>32018</v>
      </c>
      <c r="E143" s="12">
        <v>5393.9000000000005</v>
      </c>
      <c r="F143" s="266">
        <v>5393.9000000000005</v>
      </c>
      <c r="G143" s="12">
        <f t="shared" si="2"/>
        <v>1</v>
      </c>
      <c r="H143" t="s">
        <v>2673</v>
      </c>
      <c r="I143"/>
    </row>
    <row r="144" spans="1:9" s="188" customFormat="1" outlineLevel="1">
      <c r="A144" s="198"/>
      <c r="B144">
        <v>60101054</v>
      </c>
      <c r="C144" t="s">
        <v>32617</v>
      </c>
      <c r="D144" s="8" t="s">
        <v>30447</v>
      </c>
      <c r="E144" s="12">
        <v>6084.6</v>
      </c>
      <c r="F144" s="266">
        <v>6084.6</v>
      </c>
      <c r="G144" s="12">
        <f t="shared" si="2"/>
        <v>1</v>
      </c>
      <c r="H144" t="s">
        <v>2673</v>
      </c>
      <c r="I144"/>
    </row>
    <row r="145" spans="1:9" s="188" customFormat="1" outlineLevel="1">
      <c r="A145" s="198"/>
      <c r="B145">
        <v>60101055</v>
      </c>
      <c r="C145" t="s">
        <v>32618</v>
      </c>
      <c r="D145" s="8" t="s">
        <v>30449</v>
      </c>
      <c r="E145" s="12">
        <v>6084.6</v>
      </c>
      <c r="F145" s="266">
        <v>6084.6</v>
      </c>
      <c r="G145" s="12">
        <f t="shared" si="2"/>
        <v>1</v>
      </c>
      <c r="H145" t="s">
        <v>2673</v>
      </c>
      <c r="I145"/>
    </row>
    <row r="146" spans="1:9" s="188" customFormat="1" outlineLevel="1">
      <c r="A146" s="198"/>
      <c r="B146">
        <v>60101056</v>
      </c>
      <c r="C146" t="s">
        <v>32619</v>
      </c>
      <c r="D146" s="8" t="s">
        <v>30451</v>
      </c>
      <c r="E146" s="12">
        <v>7470.6</v>
      </c>
      <c r="F146" s="266">
        <v>7470.6</v>
      </c>
      <c r="G146" s="12">
        <f t="shared" si="2"/>
        <v>1</v>
      </c>
      <c r="H146" t="s">
        <v>2673</v>
      </c>
      <c r="I146"/>
    </row>
    <row r="147" spans="1:9" s="188" customFormat="1" outlineLevel="1">
      <c r="A147" s="198"/>
      <c r="B147">
        <v>60101072</v>
      </c>
      <c r="C147" t="s">
        <v>30479</v>
      </c>
      <c r="D147" s="8" t="s">
        <v>30480</v>
      </c>
      <c r="E147" s="12">
        <v>5805.1</v>
      </c>
      <c r="F147" s="266">
        <v>5805.1</v>
      </c>
      <c r="G147" s="12">
        <f t="shared" si="2"/>
        <v>1</v>
      </c>
      <c r="H147" t="s">
        <v>2673</v>
      </c>
      <c r="I147"/>
    </row>
    <row r="148" spans="1:9" s="188" customFormat="1" outlineLevel="1">
      <c r="A148" s="198"/>
      <c r="B148">
        <v>60101077</v>
      </c>
      <c r="C148" t="s">
        <v>30458</v>
      </c>
      <c r="D148" s="8" t="s">
        <v>30481</v>
      </c>
      <c r="E148" s="12">
        <v>9089.9</v>
      </c>
      <c r="F148" s="266">
        <v>9089.9</v>
      </c>
      <c r="G148" s="12">
        <f t="shared" si="2"/>
        <v>1</v>
      </c>
      <c r="H148" t="s">
        <v>2673</v>
      </c>
      <c r="I148"/>
    </row>
    <row r="149" spans="1:9" s="188" customFormat="1">
      <c r="A149" s="198" t="s">
        <v>253</v>
      </c>
      <c r="B149" s="232">
        <v>60040</v>
      </c>
      <c r="C149" s="154" t="s">
        <v>32653</v>
      </c>
      <c r="D149" s="198"/>
      <c r="E149" s="19"/>
      <c r="F149" s="267"/>
      <c r="G149" s="12"/>
      <c r="H149"/>
      <c r="I149"/>
    </row>
    <row r="150" spans="1:9" s="188" customFormat="1" outlineLevel="1">
      <c r="A150" s="198"/>
      <c r="B150">
        <v>60040064</v>
      </c>
      <c r="C150" t="s">
        <v>32665</v>
      </c>
      <c r="D150" s="8" t="s">
        <v>30404</v>
      </c>
      <c r="E150" s="12">
        <v>6343.1</v>
      </c>
      <c r="F150" s="263">
        <v>6343.1</v>
      </c>
      <c r="G150" s="12">
        <f t="shared" si="2"/>
        <v>1</v>
      </c>
      <c r="H150" t="s">
        <v>2673</v>
      </c>
      <c r="I150"/>
    </row>
    <row r="151" spans="1:9" s="188" customFormat="1" outlineLevel="1">
      <c r="A151" s="198"/>
      <c r="B151">
        <v>60040064</v>
      </c>
      <c r="C151" t="s">
        <v>30405</v>
      </c>
      <c r="D151" s="8" t="s">
        <v>30406</v>
      </c>
      <c r="E151" s="12">
        <v>7708.5</v>
      </c>
      <c r="F151" s="266">
        <v>7708.5</v>
      </c>
      <c r="G151" s="12">
        <f t="shared" si="2"/>
        <v>1</v>
      </c>
      <c r="H151" t="s">
        <v>2673</v>
      </c>
      <c r="I151"/>
    </row>
    <row r="152" spans="1:9" s="188" customFormat="1" outlineLevel="1">
      <c r="A152" s="198"/>
      <c r="B152">
        <v>60040084</v>
      </c>
      <c r="C152" t="s">
        <v>32608</v>
      </c>
      <c r="D152" s="8" t="s">
        <v>32015</v>
      </c>
      <c r="E152" s="12">
        <v>8142.8</v>
      </c>
      <c r="F152" s="266">
        <v>8142.8</v>
      </c>
      <c r="G152" s="12">
        <f t="shared" si="2"/>
        <v>1</v>
      </c>
      <c r="H152" t="s">
        <v>2673</v>
      </c>
      <c r="I152"/>
    </row>
    <row r="153" spans="1:9" s="188" customFormat="1" outlineLevel="1">
      <c r="A153" s="198"/>
      <c r="B153">
        <v>60040087</v>
      </c>
      <c r="C153" t="s">
        <v>30407</v>
      </c>
      <c r="D153" s="8" t="s">
        <v>30408</v>
      </c>
      <c r="E153" s="12">
        <v>5629.5</v>
      </c>
      <c r="F153" s="266">
        <v>5629.5</v>
      </c>
      <c r="G153" s="12">
        <f t="shared" si="2"/>
        <v>1</v>
      </c>
      <c r="H153" t="s">
        <v>2673</v>
      </c>
      <c r="I153"/>
    </row>
    <row r="154" spans="1:9" s="188" customFormat="1" outlineLevel="1">
      <c r="A154" s="198"/>
      <c r="B154">
        <v>60040089</v>
      </c>
      <c r="C154" t="s">
        <v>30409</v>
      </c>
      <c r="D154" s="8" t="s">
        <v>30410</v>
      </c>
      <c r="E154" s="12">
        <v>6135.4000000000005</v>
      </c>
      <c r="F154" s="266">
        <v>6135.4000000000005</v>
      </c>
      <c r="G154" s="12">
        <f t="shared" si="2"/>
        <v>1</v>
      </c>
      <c r="H154" t="s">
        <v>2673</v>
      </c>
      <c r="I154"/>
    </row>
    <row r="155" spans="1:9" s="188" customFormat="1" outlineLevel="1">
      <c r="A155" s="198"/>
      <c r="B155">
        <v>60040090</v>
      </c>
      <c r="C155" t="s">
        <v>30411</v>
      </c>
      <c r="D155" s="8" t="s">
        <v>30412</v>
      </c>
      <c r="E155" s="12">
        <v>6643.6</v>
      </c>
      <c r="F155" s="266">
        <v>6643.6</v>
      </c>
      <c r="G155" s="12">
        <f t="shared" si="2"/>
        <v>1</v>
      </c>
      <c r="H155" t="s">
        <v>2673</v>
      </c>
      <c r="I155"/>
    </row>
    <row r="156" spans="1:9" s="188" customFormat="1" outlineLevel="1">
      <c r="A156" s="198"/>
      <c r="B156">
        <v>60040091</v>
      </c>
      <c r="C156" t="s">
        <v>30413</v>
      </c>
      <c r="D156" s="8" t="s">
        <v>30414</v>
      </c>
      <c r="E156" s="12">
        <v>7151.8</v>
      </c>
      <c r="F156" s="266">
        <v>7151.8</v>
      </c>
      <c r="G156" s="12">
        <f t="shared" si="2"/>
        <v>1</v>
      </c>
      <c r="H156" t="s">
        <v>2673</v>
      </c>
      <c r="I156"/>
    </row>
    <row r="157" spans="1:9" s="188" customFormat="1" outlineLevel="1">
      <c r="A157" s="198"/>
      <c r="B157">
        <v>60040092</v>
      </c>
      <c r="C157" t="s">
        <v>30415</v>
      </c>
      <c r="D157" s="8" t="s">
        <v>30416</v>
      </c>
      <c r="E157" s="12">
        <v>7657.7000000000007</v>
      </c>
      <c r="F157" s="266">
        <v>7657.7000000000007</v>
      </c>
      <c r="G157" s="12">
        <f t="shared" si="2"/>
        <v>1</v>
      </c>
      <c r="H157" t="s">
        <v>2673</v>
      </c>
      <c r="I157"/>
    </row>
    <row r="158" spans="1:9" s="188" customFormat="1" outlineLevel="1">
      <c r="A158" s="198" t="s">
        <v>253</v>
      </c>
      <c r="B158">
        <v>60040093</v>
      </c>
      <c r="C158" t="s">
        <v>30417</v>
      </c>
      <c r="D158" s="8" t="s">
        <v>30418</v>
      </c>
      <c r="E158" s="12">
        <v>9584</v>
      </c>
      <c r="F158" s="266">
        <v>8671.8000000000011</v>
      </c>
      <c r="G158" s="12">
        <f t="shared" ref="G158" si="4">E158/F158</f>
        <v>1.1051915403953041</v>
      </c>
      <c r="H158" t="s">
        <v>2673</v>
      </c>
      <c r="I158"/>
    </row>
    <row r="159" spans="1:9" s="188" customFormat="1" outlineLevel="1">
      <c r="A159" s="198" t="s">
        <v>224</v>
      </c>
      <c r="B159">
        <v>60040094</v>
      </c>
      <c r="C159" t="s">
        <v>30417</v>
      </c>
      <c r="D159" s="8" t="s">
        <v>41700</v>
      </c>
      <c r="E159" s="12">
        <v>10020</v>
      </c>
      <c r="F159" s="266" t="s">
        <v>32</v>
      </c>
      <c r="G159" s="12" t="s">
        <v>32</v>
      </c>
      <c r="H159" t="s">
        <v>2673</v>
      </c>
      <c r="I159"/>
    </row>
    <row r="160" spans="1:9" s="188" customFormat="1" outlineLevel="1">
      <c r="A160" s="198" t="s">
        <v>253</v>
      </c>
      <c r="B160">
        <v>60040096</v>
      </c>
      <c r="C160" t="s">
        <v>30419</v>
      </c>
      <c r="D160" s="8" t="s">
        <v>30420</v>
      </c>
      <c r="E160" s="12">
        <v>10456</v>
      </c>
      <c r="F160" s="266">
        <v>9685.9</v>
      </c>
      <c r="G160" s="12">
        <f t="shared" si="2"/>
        <v>1.0795073250807876</v>
      </c>
      <c r="H160" t="s">
        <v>2673</v>
      </c>
      <c r="I160"/>
    </row>
    <row r="161" spans="1:9" s="188" customFormat="1" outlineLevel="1">
      <c r="A161" s="198"/>
      <c r="B161">
        <v>60040200</v>
      </c>
      <c r="C161" t="s">
        <v>30421</v>
      </c>
      <c r="D161" s="8" t="s">
        <v>30422</v>
      </c>
      <c r="E161" s="12">
        <v>13742.2</v>
      </c>
      <c r="F161" s="266">
        <v>13742.2</v>
      </c>
      <c r="G161" s="12">
        <f t="shared" si="2"/>
        <v>1</v>
      </c>
      <c r="H161" t="s">
        <v>2673</v>
      </c>
      <c r="I161"/>
    </row>
    <row r="162" spans="1:9" s="188" customFormat="1" outlineLevel="1">
      <c r="A162" s="198"/>
      <c r="B162">
        <v>60040320</v>
      </c>
      <c r="C162" t="s">
        <v>30423</v>
      </c>
      <c r="D162" s="8" t="s">
        <v>30424</v>
      </c>
      <c r="E162" s="12">
        <v>7237.3</v>
      </c>
      <c r="F162" s="266">
        <v>7237.3</v>
      </c>
      <c r="G162" s="12">
        <f t="shared" si="2"/>
        <v>1</v>
      </c>
      <c r="H162" t="s">
        <v>2673</v>
      </c>
      <c r="I162"/>
    </row>
    <row r="163" spans="1:9" s="188" customFormat="1" outlineLevel="1">
      <c r="A163" s="198"/>
      <c r="B163">
        <v>60040325</v>
      </c>
      <c r="C163" t="s">
        <v>30425</v>
      </c>
      <c r="D163" s="8" t="s">
        <v>30426</v>
      </c>
      <c r="E163" s="12">
        <v>7916.4000000000005</v>
      </c>
      <c r="F163" s="266">
        <v>7916.4000000000005</v>
      </c>
      <c r="G163" s="12">
        <f t="shared" si="2"/>
        <v>1</v>
      </c>
      <c r="H163" t="s">
        <v>2673</v>
      </c>
      <c r="I163"/>
    </row>
    <row r="164" spans="1:9" s="188" customFormat="1" outlineLevel="1">
      <c r="A164" s="198"/>
      <c r="B164">
        <v>60040330</v>
      </c>
      <c r="C164" t="s">
        <v>30427</v>
      </c>
      <c r="D164" s="8" t="s">
        <v>30428</v>
      </c>
      <c r="E164" s="12">
        <v>8596.7000000000007</v>
      </c>
      <c r="F164" s="266">
        <v>8596.7000000000007</v>
      </c>
      <c r="G164" s="12">
        <f t="shared" si="2"/>
        <v>1</v>
      </c>
      <c r="H164" t="s">
        <v>2673</v>
      </c>
      <c r="I164"/>
    </row>
    <row r="165" spans="1:9" s="188" customFormat="1" outlineLevel="1">
      <c r="A165" s="198"/>
      <c r="B165">
        <v>60040340</v>
      </c>
      <c r="C165" t="s">
        <v>30429</v>
      </c>
      <c r="D165" s="8" t="s">
        <v>30430</v>
      </c>
      <c r="E165" s="12">
        <v>9958.5</v>
      </c>
      <c r="F165" s="266">
        <v>9958.5</v>
      </c>
      <c r="G165" s="12">
        <f t="shared" si="2"/>
        <v>1</v>
      </c>
      <c r="H165" t="s">
        <v>2673</v>
      </c>
      <c r="I165"/>
    </row>
    <row r="166" spans="1:9" s="188" customFormat="1" outlineLevel="1">
      <c r="A166" s="198"/>
      <c r="B166">
        <v>60040350</v>
      </c>
      <c r="C166" t="s">
        <v>30431</v>
      </c>
      <c r="D166" s="8" t="s">
        <v>30432</v>
      </c>
      <c r="E166" s="12">
        <v>11317.900000000001</v>
      </c>
      <c r="F166" s="266">
        <v>11317.900000000001</v>
      </c>
      <c r="G166" s="12">
        <f t="shared" si="2"/>
        <v>1</v>
      </c>
      <c r="H166" t="s">
        <v>2673</v>
      </c>
      <c r="I166"/>
    </row>
    <row r="167" spans="1:9" s="188" customFormat="1" outlineLevel="1">
      <c r="A167" s="198" t="s">
        <v>224</v>
      </c>
      <c r="B167">
        <v>60040355</v>
      </c>
      <c r="C167" t="s">
        <v>41702</v>
      </c>
      <c r="D167" s="8" t="s">
        <v>41701</v>
      </c>
      <c r="E167" s="12">
        <v>11923</v>
      </c>
      <c r="F167" s="266" t="s">
        <v>32</v>
      </c>
      <c r="G167" s="12" t="s">
        <v>32</v>
      </c>
      <c r="H167" t="s">
        <v>2673</v>
      </c>
      <c r="I167"/>
    </row>
    <row r="168" spans="1:9" s="188" customFormat="1" outlineLevel="1">
      <c r="A168" s="198"/>
      <c r="B168">
        <v>60040360</v>
      </c>
      <c r="C168" t="s">
        <v>30433</v>
      </c>
      <c r="D168" s="8" t="s">
        <v>30434</v>
      </c>
      <c r="E168" s="12">
        <v>12677.300000000001</v>
      </c>
      <c r="F168" s="266">
        <v>12677.300000000001</v>
      </c>
      <c r="G168" s="12">
        <f t="shared" si="2"/>
        <v>1</v>
      </c>
      <c r="H168" t="s">
        <v>2673</v>
      </c>
      <c r="I168"/>
    </row>
    <row r="169" spans="1:9" s="188" customFormat="1" outlineLevel="1">
      <c r="A169" s="198"/>
      <c r="B169">
        <v>60040370</v>
      </c>
      <c r="C169" t="s">
        <v>32609</v>
      </c>
      <c r="D169" s="8" t="s">
        <v>32017</v>
      </c>
      <c r="E169" s="12">
        <v>14287.400000000001</v>
      </c>
      <c r="F169" s="266">
        <v>14287.400000000001</v>
      </c>
      <c r="G169" s="12">
        <f t="shared" si="2"/>
        <v>1</v>
      </c>
      <c r="H169" t="s">
        <v>2673</v>
      </c>
      <c r="I169"/>
    </row>
    <row r="170" spans="1:9" s="188" customFormat="1" outlineLevel="1">
      <c r="A170" s="198"/>
      <c r="B170">
        <v>60040380</v>
      </c>
      <c r="C170" t="s">
        <v>30435</v>
      </c>
      <c r="D170" s="8" t="s">
        <v>30436</v>
      </c>
      <c r="E170" s="12">
        <v>15397.400000000001</v>
      </c>
      <c r="F170" s="266">
        <v>15397.400000000001</v>
      </c>
      <c r="G170" s="12">
        <f t="shared" si="2"/>
        <v>1</v>
      </c>
      <c r="H170" t="s">
        <v>2673</v>
      </c>
      <c r="I170"/>
    </row>
    <row r="171" spans="1:9" s="188" customFormat="1" outlineLevel="1">
      <c r="A171" s="198" t="s">
        <v>224</v>
      </c>
      <c r="B171">
        <v>60040385</v>
      </c>
      <c r="C171" t="s">
        <v>41703</v>
      </c>
      <c r="D171" s="8" t="s">
        <v>40268</v>
      </c>
      <c r="E171" s="12">
        <v>16800</v>
      </c>
      <c r="F171" s="266" t="s">
        <v>32</v>
      </c>
      <c r="G171" s="12" t="s">
        <v>32</v>
      </c>
      <c r="H171" t="s">
        <v>2673</v>
      </c>
      <c r="I171"/>
    </row>
    <row r="172" spans="1:9" s="188" customFormat="1" outlineLevel="1">
      <c r="A172" s="198"/>
      <c r="B172">
        <v>60040395</v>
      </c>
      <c r="C172" t="s">
        <v>30437</v>
      </c>
      <c r="D172" s="8" t="s">
        <v>30438</v>
      </c>
      <c r="E172" s="12">
        <v>18118.5</v>
      </c>
      <c r="F172" s="266">
        <v>18118.5</v>
      </c>
      <c r="G172" s="12">
        <f t="shared" si="2"/>
        <v>1</v>
      </c>
      <c r="H172" t="s">
        <v>2673</v>
      </c>
      <c r="I172"/>
    </row>
    <row r="173" spans="1:9" s="188" customFormat="1" outlineLevel="1">
      <c r="A173" s="198" t="s">
        <v>224</v>
      </c>
      <c r="B173">
        <v>60040396</v>
      </c>
      <c r="C173" t="s">
        <v>41704</v>
      </c>
      <c r="D173" s="8" t="s">
        <v>40269</v>
      </c>
      <c r="E173" s="12">
        <v>19836</v>
      </c>
      <c r="F173" s="266" t="s">
        <v>32</v>
      </c>
      <c r="G173" s="12" t="s">
        <v>32</v>
      </c>
      <c r="H173" t="s">
        <v>2673</v>
      </c>
      <c r="I173"/>
    </row>
    <row r="174" spans="1:9" s="188" customFormat="1" outlineLevel="1">
      <c r="A174" s="198"/>
      <c r="B174">
        <v>60040398</v>
      </c>
      <c r="C174" t="s">
        <v>41705</v>
      </c>
      <c r="D174" s="8" t="s">
        <v>32016</v>
      </c>
      <c r="E174" s="12">
        <v>24919.200000000001</v>
      </c>
      <c r="F174" s="266">
        <v>24919.200000000001</v>
      </c>
      <c r="G174" s="12">
        <f t="shared" si="2"/>
        <v>1</v>
      </c>
      <c r="H174" t="s">
        <v>2673</v>
      </c>
      <c r="I174"/>
    </row>
    <row r="175" spans="1:9" s="188" customFormat="1" outlineLevel="1">
      <c r="A175" s="198"/>
      <c r="B175">
        <v>60040430</v>
      </c>
      <c r="C175" t="s">
        <v>30439</v>
      </c>
      <c r="D175" s="8" t="s">
        <v>30440</v>
      </c>
      <c r="E175" s="12">
        <v>12978.800000000001</v>
      </c>
      <c r="F175" s="266">
        <v>12978.800000000001</v>
      </c>
      <c r="G175" s="12">
        <f t="shared" si="2"/>
        <v>1</v>
      </c>
      <c r="H175" t="s">
        <v>2673</v>
      </c>
      <c r="I175"/>
    </row>
    <row r="176" spans="1:9" s="188" customFormat="1" outlineLevel="1">
      <c r="A176" s="198"/>
      <c r="B176">
        <v>60040440</v>
      </c>
      <c r="C176" t="s">
        <v>30441</v>
      </c>
      <c r="D176" s="8" t="s">
        <v>30442</v>
      </c>
      <c r="E176" s="12">
        <v>15037</v>
      </c>
      <c r="F176" s="266">
        <v>15037</v>
      </c>
      <c r="G176" s="12">
        <f t="shared" si="2"/>
        <v>1</v>
      </c>
      <c r="H176" t="s">
        <v>2673</v>
      </c>
      <c r="I176"/>
    </row>
    <row r="177" spans="1:9" s="188" customFormat="1" outlineLevel="1">
      <c r="A177" s="198"/>
      <c r="B177">
        <v>60040450</v>
      </c>
      <c r="C177" t="s">
        <v>30443</v>
      </c>
      <c r="D177" s="8" t="s">
        <v>30444</v>
      </c>
      <c r="E177" s="12">
        <v>17092.900000000001</v>
      </c>
      <c r="F177" s="266">
        <v>17092.900000000001</v>
      </c>
      <c r="G177" s="12">
        <f t="shared" si="2"/>
        <v>1</v>
      </c>
      <c r="H177" t="s">
        <v>2673</v>
      </c>
      <c r="I177"/>
    </row>
    <row r="178" spans="1:9" s="188" customFormat="1" outlineLevel="1">
      <c r="A178" s="198"/>
      <c r="B178">
        <v>60040460</v>
      </c>
      <c r="C178" t="s">
        <v>32610</v>
      </c>
      <c r="D178" s="8" t="s">
        <v>32014</v>
      </c>
      <c r="E178" s="12">
        <v>19148.8</v>
      </c>
      <c r="F178" s="266">
        <v>19148.8</v>
      </c>
      <c r="G178" s="12">
        <f t="shared" ref="G178:G179" si="5">E178/F178</f>
        <v>1</v>
      </c>
      <c r="H178" t="s">
        <v>2673</v>
      </c>
      <c r="I178"/>
    </row>
    <row r="179" spans="1:9" s="188" customFormat="1" outlineLevel="1">
      <c r="A179" s="198" t="s">
        <v>224</v>
      </c>
      <c r="B179">
        <v>60040470</v>
      </c>
      <c r="C179" t="s">
        <v>41215</v>
      </c>
      <c r="D179" s="8" t="s">
        <v>40270</v>
      </c>
      <c r="E179" s="12">
        <v>23702</v>
      </c>
      <c r="F179" s="266">
        <v>23702</v>
      </c>
      <c r="G179" s="12">
        <f t="shared" si="5"/>
        <v>1</v>
      </c>
      <c r="H179" t="s">
        <v>2673</v>
      </c>
      <c r="I179"/>
    </row>
    <row r="180" spans="1:9" s="188" customFormat="1" outlineLevel="1">
      <c r="A180" s="198" t="s">
        <v>224</v>
      </c>
      <c r="B180">
        <v>60040476</v>
      </c>
      <c r="C180" t="s">
        <v>41216</v>
      </c>
      <c r="D180" s="8" t="s">
        <v>41214</v>
      </c>
      <c r="E180" s="12">
        <v>26575</v>
      </c>
      <c r="F180" s="266">
        <v>26575</v>
      </c>
      <c r="G180" s="12">
        <f t="shared" si="2"/>
        <v>1</v>
      </c>
      <c r="H180" t="s">
        <v>2673</v>
      </c>
      <c r="I180"/>
    </row>
    <row r="181" spans="1:9" s="188" customFormat="1">
      <c r="A181" s="198"/>
      <c r="B181" s="232">
        <v>60044</v>
      </c>
      <c r="C181" s="154" t="s">
        <v>32654</v>
      </c>
      <c r="D181" s="198"/>
      <c r="E181" s="19"/>
      <c r="F181" s="267"/>
      <c r="G181" s="12"/>
      <c r="H181"/>
      <c r="I181"/>
    </row>
    <row r="182" spans="1:9" s="188" customFormat="1" outlineLevel="1">
      <c r="A182" s="198"/>
      <c r="B182">
        <v>60044130</v>
      </c>
      <c r="C182" t="s">
        <v>32655</v>
      </c>
      <c r="D182" s="8" t="s">
        <v>32643</v>
      </c>
      <c r="E182" s="12">
        <v>6500.4000000000005</v>
      </c>
      <c r="F182" s="266">
        <v>6500.4000000000005</v>
      </c>
      <c r="G182" s="12">
        <f t="shared" si="2"/>
        <v>1</v>
      </c>
      <c r="H182" t="s">
        <v>2673</v>
      </c>
      <c r="I182"/>
    </row>
    <row r="183" spans="1:9" s="188" customFormat="1" outlineLevel="1">
      <c r="A183" s="198"/>
      <c r="B183">
        <v>60044140</v>
      </c>
      <c r="C183" t="s">
        <v>32656</v>
      </c>
      <c r="D183" s="8" t="s">
        <v>32644</v>
      </c>
      <c r="E183" s="12">
        <v>7327.4000000000005</v>
      </c>
      <c r="F183" s="266">
        <v>7327.4000000000005</v>
      </c>
      <c r="G183" s="12">
        <f t="shared" si="2"/>
        <v>1</v>
      </c>
      <c r="H183" t="s">
        <v>2673</v>
      </c>
      <c r="I183"/>
    </row>
    <row r="184" spans="1:9" s="188" customFormat="1" outlineLevel="1">
      <c r="A184" s="198"/>
      <c r="B184">
        <v>60044150</v>
      </c>
      <c r="C184" t="s">
        <v>32657</v>
      </c>
      <c r="D184" s="8" t="s">
        <v>32645</v>
      </c>
      <c r="E184" s="12">
        <v>8156.7000000000007</v>
      </c>
      <c r="F184" s="266">
        <v>8156.7000000000007</v>
      </c>
      <c r="G184" s="12">
        <f t="shared" si="2"/>
        <v>1</v>
      </c>
      <c r="H184" t="s">
        <v>2673</v>
      </c>
      <c r="I184"/>
    </row>
    <row r="185" spans="1:9" s="188" customFormat="1" outlineLevel="1">
      <c r="A185" s="198"/>
      <c r="B185">
        <v>60044160</v>
      </c>
      <c r="C185" t="s">
        <v>32658</v>
      </c>
      <c r="D185" s="8" t="s">
        <v>32646</v>
      </c>
      <c r="E185" s="12">
        <v>8983.6</v>
      </c>
      <c r="F185" s="266">
        <v>8983.6</v>
      </c>
      <c r="G185" s="12">
        <f t="shared" si="2"/>
        <v>1</v>
      </c>
      <c r="H185" t="s">
        <v>2673</v>
      </c>
      <c r="I185"/>
    </row>
    <row r="186" spans="1:9" s="188" customFormat="1" outlineLevel="1">
      <c r="A186" s="198"/>
      <c r="B186">
        <v>60044180</v>
      </c>
      <c r="C186" t="s">
        <v>32659</v>
      </c>
      <c r="D186" s="8" t="s">
        <v>32647</v>
      </c>
      <c r="E186" s="12">
        <v>10642.2</v>
      </c>
      <c r="F186" s="266">
        <v>10642.2</v>
      </c>
      <c r="G186" s="12">
        <f t="shared" si="2"/>
        <v>1</v>
      </c>
      <c r="H186" t="s">
        <v>2673</v>
      </c>
      <c r="I186"/>
    </row>
    <row r="187" spans="1:9" s="188" customFormat="1" outlineLevel="1">
      <c r="A187" s="198"/>
      <c r="B187">
        <v>60044192</v>
      </c>
      <c r="C187" t="s">
        <v>32660</v>
      </c>
      <c r="D187" s="8" t="s">
        <v>32648</v>
      </c>
      <c r="E187" s="12">
        <v>12298.5</v>
      </c>
      <c r="F187" s="266">
        <v>12298.5</v>
      </c>
      <c r="G187" s="12">
        <f t="shared" si="2"/>
        <v>1</v>
      </c>
      <c r="H187" t="s">
        <v>2673</v>
      </c>
      <c r="I187"/>
    </row>
    <row r="188" spans="1:9" s="188" customFormat="1" outlineLevel="1">
      <c r="A188" s="198"/>
      <c r="B188">
        <v>60044330</v>
      </c>
      <c r="C188" t="s">
        <v>32661</v>
      </c>
      <c r="D188" s="8" t="s">
        <v>32649</v>
      </c>
      <c r="E188" s="12">
        <v>8699.5</v>
      </c>
      <c r="F188" s="266">
        <v>8699.5</v>
      </c>
      <c r="G188" s="12">
        <f t="shared" si="2"/>
        <v>1</v>
      </c>
      <c r="H188" t="s">
        <v>2673</v>
      </c>
      <c r="I188"/>
    </row>
    <row r="189" spans="1:9" s="188" customFormat="1" outlineLevel="1">
      <c r="A189" s="198"/>
      <c r="B189">
        <v>60044340</v>
      </c>
      <c r="C189" t="s">
        <v>32662</v>
      </c>
      <c r="D189" s="8" t="s">
        <v>32650</v>
      </c>
      <c r="E189" s="12">
        <v>9919.2000000000007</v>
      </c>
      <c r="F189" s="266">
        <v>9919.2000000000007</v>
      </c>
      <c r="G189" s="12">
        <f t="shared" si="2"/>
        <v>1</v>
      </c>
      <c r="H189" t="s">
        <v>2673</v>
      </c>
      <c r="I189"/>
    </row>
    <row r="190" spans="1:9" s="188" customFormat="1" outlineLevel="1">
      <c r="A190" s="198"/>
      <c r="B190">
        <v>60044350</v>
      </c>
      <c r="C190" t="s">
        <v>32663</v>
      </c>
      <c r="D190" s="8" t="s">
        <v>32651</v>
      </c>
      <c r="E190" s="12">
        <v>11141.2</v>
      </c>
      <c r="F190" s="266">
        <v>11141.2</v>
      </c>
      <c r="G190" s="12">
        <f t="shared" si="2"/>
        <v>1</v>
      </c>
      <c r="H190" t="s">
        <v>2673</v>
      </c>
      <c r="I190"/>
    </row>
    <row r="191" spans="1:9" s="188" customFormat="1" outlineLevel="1">
      <c r="A191" s="198"/>
      <c r="B191">
        <v>60044360</v>
      </c>
      <c r="C191" t="s">
        <v>32664</v>
      </c>
      <c r="D191" s="8" t="s">
        <v>32652</v>
      </c>
      <c r="E191" s="12">
        <v>12360.900000000001</v>
      </c>
      <c r="F191" s="266">
        <v>12360.900000000001</v>
      </c>
      <c r="G191" s="12">
        <f t="shared" si="2"/>
        <v>1</v>
      </c>
      <c r="H191" t="s">
        <v>2673</v>
      </c>
      <c r="I191"/>
    </row>
    <row r="192" spans="1:9" s="188" customFormat="1">
      <c r="A192" s="198"/>
      <c r="B192" s="232">
        <v>60043</v>
      </c>
      <c r="C192" s="154" t="s">
        <v>32620</v>
      </c>
      <c r="D192" s="198"/>
      <c r="E192" s="19"/>
      <c r="F192" s="267"/>
      <c r="G192" s="12"/>
      <c r="H192"/>
      <c r="I192"/>
    </row>
    <row r="193" spans="1:9" s="188" customFormat="1" outlineLevel="1">
      <c r="A193" s="198"/>
      <c r="B193" s="8">
        <v>60043253</v>
      </c>
      <c r="C193" t="s">
        <v>32621</v>
      </c>
      <c r="D193" s="8" t="s">
        <v>32594</v>
      </c>
      <c r="E193" s="12">
        <v>8249.1</v>
      </c>
      <c r="F193" s="266">
        <v>8249.1</v>
      </c>
      <c r="G193" s="12">
        <f t="shared" si="2"/>
        <v>1</v>
      </c>
      <c r="H193" t="s">
        <v>2673</v>
      </c>
      <c r="I193"/>
    </row>
    <row r="194" spans="1:9" s="188" customFormat="1" outlineLevel="1">
      <c r="A194" s="198"/>
      <c r="B194" s="8">
        <v>60043255</v>
      </c>
      <c r="C194" t="s">
        <v>32622</v>
      </c>
      <c r="D194" s="8" t="s">
        <v>32595</v>
      </c>
      <c r="E194" s="12">
        <v>9660.5</v>
      </c>
      <c r="F194" s="266">
        <v>9660.5</v>
      </c>
      <c r="G194" s="12">
        <f t="shared" si="2"/>
        <v>1</v>
      </c>
      <c r="H194" t="s">
        <v>2673</v>
      </c>
      <c r="I194"/>
    </row>
    <row r="195" spans="1:9" s="188" customFormat="1" outlineLevel="1">
      <c r="A195" s="198"/>
      <c r="B195" s="8">
        <v>60043259</v>
      </c>
      <c r="C195" t="s">
        <v>32623</v>
      </c>
      <c r="D195" s="8" t="s">
        <v>32596</v>
      </c>
      <c r="E195" s="12">
        <v>11071.900000000001</v>
      </c>
      <c r="F195" s="266">
        <v>11071.900000000001</v>
      </c>
      <c r="G195" s="12">
        <f t="shared" si="2"/>
        <v>1</v>
      </c>
      <c r="H195" t="s">
        <v>2673</v>
      </c>
      <c r="I195"/>
    </row>
    <row r="196" spans="1:9" s="188" customFormat="1" outlineLevel="1">
      <c r="A196" s="198"/>
      <c r="B196" s="8">
        <v>60043261</v>
      </c>
      <c r="C196" t="s">
        <v>32624</v>
      </c>
      <c r="D196" s="8" t="s">
        <v>32597</v>
      </c>
      <c r="E196" s="12">
        <v>12483.300000000001</v>
      </c>
      <c r="F196" s="266">
        <v>12483.300000000001</v>
      </c>
      <c r="G196" s="12">
        <f t="shared" si="2"/>
        <v>1</v>
      </c>
      <c r="H196" t="s">
        <v>2673</v>
      </c>
      <c r="I196"/>
    </row>
    <row r="197" spans="1:9" s="188" customFormat="1" outlineLevel="1">
      <c r="A197" s="198"/>
      <c r="B197" s="8">
        <v>60043282</v>
      </c>
      <c r="C197" t="s">
        <v>32625</v>
      </c>
      <c r="D197" s="8" t="s">
        <v>32598</v>
      </c>
      <c r="E197" s="12">
        <v>15306.1</v>
      </c>
      <c r="F197" s="266">
        <v>15306.1</v>
      </c>
      <c r="G197" s="12">
        <f t="shared" si="2"/>
        <v>1</v>
      </c>
      <c r="H197" t="s">
        <v>2673</v>
      </c>
      <c r="I197"/>
    </row>
    <row r="198" spans="1:9" s="188" customFormat="1" outlineLevel="1">
      <c r="A198" s="198"/>
      <c r="B198" s="8">
        <v>60043330</v>
      </c>
      <c r="C198" t="s">
        <v>32626</v>
      </c>
      <c r="D198" s="8" t="s">
        <v>32599</v>
      </c>
      <c r="E198" s="12">
        <v>10564.800000000001</v>
      </c>
      <c r="F198" s="266">
        <v>10564.800000000001</v>
      </c>
      <c r="G198" s="12">
        <f t="shared" si="2"/>
        <v>1</v>
      </c>
      <c r="H198" t="s">
        <v>2673</v>
      </c>
      <c r="I198"/>
    </row>
    <row r="199" spans="1:9" s="188" customFormat="1" outlineLevel="1">
      <c r="A199" s="198"/>
      <c r="B199" s="8">
        <v>60043340</v>
      </c>
      <c r="C199" t="s">
        <v>32627</v>
      </c>
      <c r="D199" s="8" t="s">
        <v>32600</v>
      </c>
      <c r="E199" s="12">
        <v>11940.400000000001</v>
      </c>
      <c r="F199" s="266">
        <v>11940.400000000001</v>
      </c>
      <c r="G199" s="12">
        <f t="shared" si="2"/>
        <v>1</v>
      </c>
      <c r="H199" t="s">
        <v>2673</v>
      </c>
      <c r="I199"/>
    </row>
    <row r="200" spans="1:9" s="188" customFormat="1" outlineLevel="1">
      <c r="A200" s="198"/>
      <c r="B200" s="8">
        <v>60043350</v>
      </c>
      <c r="C200" t="s">
        <v>32628</v>
      </c>
      <c r="D200" s="8" t="s">
        <v>32601</v>
      </c>
      <c r="E200" s="12">
        <v>15125.900000000001</v>
      </c>
      <c r="F200" s="266">
        <v>15125.900000000001</v>
      </c>
      <c r="G200" s="12">
        <f t="shared" si="2"/>
        <v>1</v>
      </c>
      <c r="H200" t="s">
        <v>2673</v>
      </c>
      <c r="I200"/>
    </row>
    <row r="201" spans="1:9" s="188" customFormat="1" outlineLevel="1">
      <c r="A201" s="198"/>
      <c r="B201" s="8">
        <v>60043360</v>
      </c>
      <c r="C201" t="s">
        <v>32629</v>
      </c>
      <c r="D201" s="8" t="s">
        <v>32602</v>
      </c>
      <c r="E201" s="12">
        <v>16567.400000000001</v>
      </c>
      <c r="F201" s="266">
        <v>16567.400000000001</v>
      </c>
      <c r="G201" s="12">
        <f t="shared" si="2"/>
        <v>1</v>
      </c>
      <c r="H201" t="s">
        <v>2673</v>
      </c>
      <c r="I201"/>
    </row>
    <row r="202" spans="1:9" s="188" customFormat="1" outlineLevel="1">
      <c r="A202" s="198"/>
      <c r="B202" s="8">
        <v>60043393</v>
      </c>
      <c r="C202" t="s">
        <v>32630</v>
      </c>
      <c r="D202" s="8" t="s">
        <v>32603</v>
      </c>
      <c r="E202" s="12">
        <v>25218.300000000003</v>
      </c>
      <c r="F202" s="266">
        <v>25218.300000000003</v>
      </c>
      <c r="G202" s="12">
        <f t="shared" si="2"/>
        <v>1</v>
      </c>
      <c r="H202" t="s">
        <v>2673</v>
      </c>
      <c r="I202"/>
    </row>
    <row r="203" spans="1:9" s="188" customFormat="1" outlineLevel="1">
      <c r="A203" s="198"/>
      <c r="B203" s="8">
        <v>60043830</v>
      </c>
      <c r="C203" t="s">
        <v>32631</v>
      </c>
      <c r="D203" s="8" t="s">
        <v>32604</v>
      </c>
      <c r="E203" s="12">
        <v>14228.5</v>
      </c>
      <c r="F203" s="266">
        <v>14228.5</v>
      </c>
      <c r="G203" s="12">
        <f t="shared" si="2"/>
        <v>1</v>
      </c>
      <c r="H203" t="s">
        <v>2673</v>
      </c>
      <c r="I203"/>
    </row>
    <row r="204" spans="1:9" s="188" customFormat="1" outlineLevel="1">
      <c r="A204" s="198"/>
      <c r="B204" s="8">
        <v>60043835</v>
      </c>
      <c r="C204" t="s">
        <v>32632</v>
      </c>
      <c r="D204" s="8" t="s">
        <v>32605</v>
      </c>
      <c r="E204" s="12">
        <v>16744.100000000002</v>
      </c>
      <c r="F204" s="266">
        <v>16744.100000000002</v>
      </c>
      <c r="G204" s="12">
        <f>E204/F204</f>
        <v>1</v>
      </c>
      <c r="H204" t="s">
        <v>2673</v>
      </c>
      <c r="I204"/>
    </row>
    <row r="205" spans="1:9" s="188" customFormat="1" outlineLevel="1">
      <c r="A205" s="198"/>
      <c r="B205" s="8">
        <v>60043840</v>
      </c>
      <c r="C205" t="s">
        <v>32633</v>
      </c>
      <c r="D205" s="8" t="s">
        <v>32606</v>
      </c>
      <c r="E205" s="12">
        <v>19257.400000000001</v>
      </c>
      <c r="F205" s="266">
        <v>19257.400000000001</v>
      </c>
      <c r="G205" s="12">
        <f>E205/F205</f>
        <v>1</v>
      </c>
      <c r="H205" t="s">
        <v>2673</v>
      </c>
      <c r="I205"/>
    </row>
    <row r="206" spans="1:9" s="188" customFormat="1" outlineLevel="1">
      <c r="A206" s="198"/>
      <c r="B206" s="8">
        <v>60043845</v>
      </c>
      <c r="C206" t="s">
        <v>32634</v>
      </c>
      <c r="D206" s="8" t="s">
        <v>32607</v>
      </c>
      <c r="E206" s="12">
        <v>21773</v>
      </c>
      <c r="F206" s="266">
        <v>21773</v>
      </c>
      <c r="G206" s="12">
        <f>E206/F206</f>
        <v>1</v>
      </c>
      <c r="H206" t="s">
        <v>2673</v>
      </c>
      <c r="I206"/>
    </row>
  </sheetData>
  <autoFilter ref="A2:I206" xr:uid="{00000000-0009-0000-0000-00000A000000}"/>
  <pageMargins left="0.39370078740157483" right="0.59055118110236227" top="0.98425196850393704" bottom="0.98425196850393704" header="0.51181102362204722" footer="0.51181102362204722"/>
  <pageSetup paperSize="9" firstPageNumber="0" orientation="portrait" horizontalDpi="300" verticalDpi="300" r:id="rId1"/>
  <headerFooter>
    <oddFooter>&amp;LGMS Velkoobchod s.r.o, Nádražní 491, Lanškroun 563 01, Tel./Fax.: 465 323 825-6, http: www.gms.cz, e-mail: info@gms.cz. Ceny bez DPH 21%. Změna cen vyhrazena. 
Platnost ceníku od 7.3.2022 do 30.04.2022.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2"/>
  <dimension ref="A2:D20"/>
  <sheetViews>
    <sheetView workbookViewId="0">
      <selection activeCell="C12" sqref="C12"/>
    </sheetView>
  </sheetViews>
  <sheetFormatPr defaultRowHeight="12.75"/>
  <cols>
    <col min="1" max="1" width="11.140625" style="9" customWidth="1"/>
    <col min="2" max="2" width="27.85546875" customWidth="1"/>
    <col min="3" max="3" width="7.85546875" customWidth="1"/>
    <col min="4" max="4" width="26.42578125" customWidth="1"/>
    <col min="5" max="1025" width="7.85546875" customWidth="1"/>
  </cols>
  <sheetData>
    <row r="2" spans="1:4" ht="12.75" customHeight="1">
      <c r="A2" t="s">
        <v>253</v>
      </c>
      <c r="B2" s="39" t="s">
        <v>30483</v>
      </c>
    </row>
    <row r="3" spans="1:4" ht="12.75" customHeight="1">
      <c r="A3" t="s">
        <v>1566</v>
      </c>
      <c r="B3" s="39" t="s">
        <v>30484</v>
      </c>
    </row>
    <row r="4" spans="1:4" ht="12.75" customHeight="1">
      <c r="A4" t="s">
        <v>30485</v>
      </c>
      <c r="B4" s="39" t="s">
        <v>4835</v>
      </c>
    </row>
    <row r="5" spans="1:4" ht="12.75" customHeight="1">
      <c r="A5" t="s">
        <v>224</v>
      </c>
      <c r="B5" s="39" t="s">
        <v>30486</v>
      </c>
    </row>
    <row r="6" spans="1:4">
      <c r="A6" t="s">
        <v>445</v>
      </c>
      <c r="B6" s="39" t="s">
        <v>30482</v>
      </c>
    </row>
    <row r="7" spans="1:4" ht="12.75" customHeight="1">
      <c r="A7" s="68" t="s">
        <v>43669</v>
      </c>
      <c r="B7" s="27" t="s">
        <v>43773</v>
      </c>
      <c r="D7" s="26"/>
    </row>
    <row r="8" spans="1:4" ht="12.75" customHeight="1">
      <c r="A8" s="20"/>
      <c r="B8" s="27"/>
      <c r="D8" s="26"/>
    </row>
    <row r="9" spans="1:4" ht="12.75" customHeight="1">
      <c r="A9" s="20"/>
      <c r="B9" s="27"/>
      <c r="D9" s="26"/>
    </row>
    <row r="10" spans="1:4" ht="12.75" customHeight="1">
      <c r="A10" s="85"/>
      <c r="B10" s="185"/>
      <c r="C10" s="217"/>
      <c r="D10" s="26"/>
    </row>
    <row r="11" spans="1:4" ht="12.75" customHeight="1">
      <c r="A11"/>
      <c r="C11" s="8"/>
      <c r="D11" s="26"/>
    </row>
    <row r="12" spans="1:4">
      <c r="A12"/>
      <c r="C12" s="8"/>
    </row>
    <row r="13" spans="1:4">
      <c r="A13"/>
      <c r="C13" s="8"/>
    </row>
    <row r="14" spans="1:4">
      <c r="A14" s="85"/>
      <c r="B14" s="185"/>
      <c r="C14" s="217"/>
    </row>
    <row r="15" spans="1:4">
      <c r="A15"/>
      <c r="C15" s="8"/>
    </row>
    <row r="16" spans="1:4">
      <c r="A16"/>
      <c r="C16" s="8"/>
    </row>
    <row r="17" spans="1:3">
      <c r="A17"/>
      <c r="C17" s="8"/>
    </row>
    <row r="18" spans="1:3">
      <c r="A18" s="85"/>
      <c r="B18" s="185"/>
      <c r="C18" s="217"/>
    </row>
    <row r="19" spans="1:3">
      <c r="A19"/>
      <c r="C19" s="8"/>
    </row>
    <row r="20" spans="1:3">
      <c r="A20"/>
      <c r="C20" s="8"/>
    </row>
  </sheetData>
  <pageMargins left="0.75" right="0.75" top="1" bottom="1" header="0.51180555555555496" footer="0.51180555555555496"/>
  <pageSetup paperSize="9" firstPageNumber="0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1">
    <tabColor rgb="FF333399"/>
    <outlinePr summaryBelow="0" summaryRight="0"/>
  </sheetPr>
  <dimension ref="A1:I4917"/>
  <sheetViews>
    <sheetView zoomScale="85" zoomScaleNormal="85" workbookViewId="0">
      <pane xSplit="1" ySplit="1" topLeftCell="B2" activePane="bottomRight" state="frozen"/>
      <selection activeCell="W37" sqref="W37"/>
      <selection pane="topRight" activeCell="W37" sqref="W37"/>
      <selection pane="bottomLeft" activeCell="W37" sqref="W37"/>
      <selection pane="bottomRight" activeCell="H1" sqref="H1"/>
    </sheetView>
  </sheetViews>
  <sheetFormatPr defaultRowHeight="12" outlineLevelRow="2"/>
  <cols>
    <col min="1" max="1" width="6.7109375" style="44" customWidth="1"/>
    <col min="2" max="2" width="15.140625" style="44" customWidth="1"/>
    <col min="3" max="3" width="25.28515625" style="45" customWidth="1"/>
    <col min="4" max="4" width="25" style="36" customWidth="1"/>
    <col min="5" max="5" width="13" style="46" customWidth="1"/>
    <col min="6" max="6" width="12.5703125" style="272" customWidth="1"/>
    <col min="7" max="7" width="7.28515625" style="47" customWidth="1"/>
    <col min="8" max="8" width="13.42578125" style="48" customWidth="1"/>
    <col min="9" max="9" width="10.28515625" style="67" customWidth="1"/>
    <col min="10" max="16384" width="9.140625" style="258"/>
  </cols>
  <sheetData>
    <row r="1" spans="1:9" ht="31.5" customHeight="1">
      <c r="A1" s="68"/>
      <c r="B1" s="278" t="s">
        <v>0</v>
      </c>
      <c r="C1" s="50" t="s">
        <v>1819</v>
      </c>
      <c r="D1" s="51" t="s">
        <v>1820</v>
      </c>
      <c r="E1" s="52" t="s">
        <v>1821</v>
      </c>
      <c r="F1" s="300" t="s">
        <v>15</v>
      </c>
      <c r="G1" s="54" t="s">
        <v>36107</v>
      </c>
      <c r="H1" s="55" t="s">
        <v>819</v>
      </c>
      <c r="I1" s="56" t="s">
        <v>10</v>
      </c>
    </row>
    <row r="2" spans="1:9" ht="26.25" customHeight="1">
      <c r="A2" s="68"/>
      <c r="B2" s="287"/>
      <c r="C2" s="57"/>
      <c r="D2" s="58"/>
      <c r="E2" s="58"/>
      <c r="F2" t="s">
        <v>41839</v>
      </c>
      <c r="G2" s="58"/>
    </row>
    <row r="3" spans="1:9" s="67" customFormat="1" ht="24" customHeight="1" thickBot="1">
      <c r="A3" s="68"/>
      <c r="B3" s="59"/>
      <c r="C3" s="60" t="s">
        <v>1823</v>
      </c>
      <c r="D3" s="61" t="s">
        <v>16</v>
      </c>
      <c r="E3" s="62"/>
      <c r="F3" s="269"/>
      <c r="G3" s="63"/>
      <c r="H3" s="65"/>
      <c r="I3" s="66"/>
    </row>
    <row r="4" spans="1:9" s="67" customFormat="1" ht="15.95" customHeight="1" outlineLevel="1" thickTop="1">
      <c r="A4" s="68"/>
      <c r="B4" s="69">
        <v>10561</v>
      </c>
      <c r="C4" s="38" t="s">
        <v>31552</v>
      </c>
      <c r="D4" s="70"/>
      <c r="E4" s="71"/>
      <c r="F4" s="270"/>
      <c r="G4" s="63"/>
      <c r="H4" s="73"/>
      <c r="I4" s="74"/>
    </row>
    <row r="5" spans="1:9" s="67" customFormat="1" ht="14.1" customHeight="1" outlineLevel="2">
      <c r="A5" s="68"/>
      <c r="B5" s="20">
        <v>10561080</v>
      </c>
      <c r="C5" s="27" t="s">
        <v>1824</v>
      </c>
      <c r="D5" s="26" t="s">
        <v>1825</v>
      </c>
      <c r="E5" s="46">
        <v>4.9000000000000004</v>
      </c>
      <c r="F5" s="271">
        <v>4.9000000000000004</v>
      </c>
      <c r="G5" s="75">
        <f t="shared" ref="G5:G69" si="0">E5/F5</f>
        <v>1</v>
      </c>
      <c r="H5" s="73">
        <v>100</v>
      </c>
      <c r="I5" s="49" t="s">
        <v>958</v>
      </c>
    </row>
    <row r="6" spans="1:9" s="67" customFormat="1" ht="14.1" customHeight="1" outlineLevel="2">
      <c r="A6" s="68"/>
      <c r="B6" s="20">
        <v>10561089</v>
      </c>
      <c r="C6" s="27" t="s">
        <v>1826</v>
      </c>
      <c r="D6" s="26" t="s">
        <v>1827</v>
      </c>
      <c r="E6" s="46">
        <v>5</v>
      </c>
      <c r="F6" s="271">
        <v>5</v>
      </c>
      <c r="G6" s="75">
        <f t="shared" si="0"/>
        <v>1</v>
      </c>
      <c r="H6" s="73">
        <v>100</v>
      </c>
      <c r="I6" s="49" t="s">
        <v>958</v>
      </c>
    </row>
    <row r="7" spans="1:9" s="67" customFormat="1" ht="14.1" customHeight="1" outlineLevel="2">
      <c r="A7" s="68"/>
      <c r="B7" s="20">
        <v>10561096</v>
      </c>
      <c r="C7" s="27" t="s">
        <v>1828</v>
      </c>
      <c r="D7" s="26" t="s">
        <v>1829</v>
      </c>
      <c r="E7" s="46">
        <v>6.1000000000000005</v>
      </c>
      <c r="F7" s="271">
        <v>6.1000000000000005</v>
      </c>
      <c r="G7" s="75">
        <f t="shared" si="0"/>
        <v>1</v>
      </c>
      <c r="H7" s="73">
        <v>100</v>
      </c>
      <c r="I7" s="49" t="s">
        <v>958</v>
      </c>
    </row>
    <row r="8" spans="1:9" s="67" customFormat="1" ht="14.1" customHeight="1" outlineLevel="2">
      <c r="A8" s="68"/>
      <c r="B8" s="20">
        <v>10561100</v>
      </c>
      <c r="C8" s="27" t="s">
        <v>1830</v>
      </c>
      <c r="D8" s="26" t="s">
        <v>1831</v>
      </c>
      <c r="E8" s="46">
        <v>8.6</v>
      </c>
      <c r="F8" s="271">
        <v>8.6</v>
      </c>
      <c r="G8" s="75">
        <f t="shared" si="0"/>
        <v>1</v>
      </c>
      <c r="H8" s="73">
        <v>100</v>
      </c>
      <c r="I8" s="49" t="s">
        <v>958</v>
      </c>
    </row>
    <row r="9" spans="1:9" s="67" customFormat="1" ht="14.1" customHeight="1" outlineLevel="2">
      <c r="A9" s="68"/>
      <c r="B9" s="20">
        <v>10561108</v>
      </c>
      <c r="C9" s="27" t="s">
        <v>1832</v>
      </c>
      <c r="D9" s="26" t="s">
        <v>1833</v>
      </c>
      <c r="E9" s="46">
        <v>10.100000000000001</v>
      </c>
      <c r="F9" s="271">
        <v>10.100000000000001</v>
      </c>
      <c r="G9" s="75">
        <f t="shared" si="0"/>
        <v>1</v>
      </c>
      <c r="H9" s="73">
        <v>100</v>
      </c>
      <c r="I9" s="49" t="s">
        <v>958</v>
      </c>
    </row>
    <row r="10" spans="1:9" s="67" customFormat="1" ht="14.1" customHeight="1" outlineLevel="2">
      <c r="A10" s="68"/>
      <c r="B10" s="20">
        <v>10561110</v>
      </c>
      <c r="C10" s="27" t="s">
        <v>1834</v>
      </c>
      <c r="D10" s="26" t="s">
        <v>1835</v>
      </c>
      <c r="E10" s="46">
        <v>11.3</v>
      </c>
      <c r="F10" s="271">
        <v>11.3</v>
      </c>
      <c r="G10" s="75">
        <f t="shared" si="0"/>
        <v>1</v>
      </c>
      <c r="H10" s="73">
        <v>100</v>
      </c>
      <c r="I10" s="49" t="s">
        <v>958</v>
      </c>
    </row>
    <row r="11" spans="1:9" s="67" customFormat="1" ht="14.1" customHeight="1" outlineLevel="2">
      <c r="A11" s="68"/>
      <c r="B11" s="20">
        <v>10561112</v>
      </c>
      <c r="C11" s="279" t="s">
        <v>1836</v>
      </c>
      <c r="D11" s="26" t="s">
        <v>1837</v>
      </c>
      <c r="E11" s="46">
        <v>13.9</v>
      </c>
      <c r="F11" s="271">
        <v>13.9</v>
      </c>
      <c r="G11" s="75">
        <f t="shared" si="0"/>
        <v>1</v>
      </c>
      <c r="H11" s="73">
        <v>100</v>
      </c>
      <c r="I11" s="49" t="s">
        <v>958</v>
      </c>
    </row>
    <row r="12" spans="1:9" s="67" customFormat="1" ht="14.1" customHeight="1" outlineLevel="2">
      <c r="A12" s="68"/>
      <c r="B12" s="20">
        <v>10561118</v>
      </c>
      <c r="C12" s="27" t="s">
        <v>1838</v>
      </c>
      <c r="D12" s="26" t="s">
        <v>1839</v>
      </c>
      <c r="E12" s="46">
        <v>11.700000000000001</v>
      </c>
      <c r="F12" s="271">
        <v>11.700000000000001</v>
      </c>
      <c r="G12" s="75">
        <f t="shared" si="0"/>
        <v>1</v>
      </c>
      <c r="H12" s="73">
        <v>100</v>
      </c>
      <c r="I12" s="49" t="s">
        <v>958</v>
      </c>
    </row>
    <row r="13" spans="1:9" s="67" customFormat="1" ht="14.1" customHeight="1" outlineLevel="2">
      <c r="A13" s="68"/>
      <c r="B13" s="20">
        <v>10561122</v>
      </c>
      <c r="C13" s="27" t="s">
        <v>39610</v>
      </c>
      <c r="D13" s="26" t="s">
        <v>39609</v>
      </c>
      <c r="E13" s="46">
        <v>14.8</v>
      </c>
      <c r="F13" s="271">
        <v>14.8</v>
      </c>
      <c r="G13" s="75">
        <f t="shared" si="0"/>
        <v>1</v>
      </c>
      <c r="H13" s="73">
        <v>100</v>
      </c>
      <c r="I13" s="49" t="s">
        <v>958</v>
      </c>
    </row>
    <row r="14" spans="1:9" s="67" customFormat="1" ht="14.1" customHeight="1" outlineLevel="2">
      <c r="A14" s="68"/>
      <c r="B14" s="20">
        <v>10561125</v>
      </c>
      <c r="C14" s="27" t="s">
        <v>1840</v>
      </c>
      <c r="D14" s="26" t="s">
        <v>1841</v>
      </c>
      <c r="E14" s="46">
        <v>18.100000000000001</v>
      </c>
      <c r="F14" s="271">
        <v>18.100000000000001</v>
      </c>
      <c r="G14" s="75">
        <f t="shared" si="0"/>
        <v>1</v>
      </c>
      <c r="H14" s="73">
        <v>100</v>
      </c>
      <c r="I14" s="49" t="s">
        <v>958</v>
      </c>
    </row>
    <row r="15" spans="1:9" s="67" customFormat="1" ht="14.1" customHeight="1" outlineLevel="2">
      <c r="A15" s="68"/>
      <c r="B15" s="20">
        <v>10561128</v>
      </c>
      <c r="C15" s="29" t="s">
        <v>1842</v>
      </c>
      <c r="D15" s="26" t="s">
        <v>1843</v>
      </c>
      <c r="E15" s="46">
        <v>8.2000000000000011</v>
      </c>
      <c r="F15" s="271">
        <v>8.2000000000000011</v>
      </c>
      <c r="G15" s="75">
        <f t="shared" si="0"/>
        <v>1</v>
      </c>
      <c r="H15" s="73">
        <v>100</v>
      </c>
      <c r="I15" s="49" t="s">
        <v>958</v>
      </c>
    </row>
    <row r="16" spans="1:9" s="67" customFormat="1" ht="14.1" customHeight="1" outlineLevel="2">
      <c r="A16" s="68"/>
      <c r="B16" s="20">
        <v>10561133</v>
      </c>
      <c r="C16" s="279" t="s">
        <v>1845</v>
      </c>
      <c r="D16" s="26" t="s">
        <v>1846</v>
      </c>
      <c r="E16" s="46">
        <v>19.100000000000001</v>
      </c>
      <c r="F16" s="271">
        <v>19.100000000000001</v>
      </c>
      <c r="G16" s="75">
        <f t="shared" si="0"/>
        <v>1</v>
      </c>
      <c r="H16" s="73">
        <v>100</v>
      </c>
      <c r="I16" s="49" t="s">
        <v>958</v>
      </c>
    </row>
    <row r="17" spans="1:9" s="67" customFormat="1" ht="14.1" customHeight="1" outlineLevel="2">
      <c r="A17" s="68"/>
      <c r="B17" s="20">
        <v>10561138</v>
      </c>
      <c r="C17" s="279" t="s">
        <v>1847</v>
      </c>
      <c r="D17" s="26" t="s">
        <v>1848</v>
      </c>
      <c r="E17" s="46">
        <v>19.400000000000002</v>
      </c>
      <c r="F17" s="271">
        <v>19.400000000000002</v>
      </c>
      <c r="G17" s="75">
        <f t="shared" si="0"/>
        <v>1</v>
      </c>
      <c r="H17" s="73">
        <v>100</v>
      </c>
      <c r="I17" s="49" t="s">
        <v>958</v>
      </c>
    </row>
    <row r="18" spans="1:9" s="67" customFormat="1" ht="14.1" customHeight="1" outlineLevel="2">
      <c r="A18" s="68"/>
      <c r="B18" s="20">
        <v>10561140</v>
      </c>
      <c r="C18" s="29" t="s">
        <v>2792</v>
      </c>
      <c r="D18" s="26" t="s">
        <v>41786</v>
      </c>
      <c r="E18" s="46">
        <v>23.1</v>
      </c>
      <c r="F18" s="271">
        <v>23.1</v>
      </c>
      <c r="G18" s="75">
        <f t="shared" si="0"/>
        <v>1</v>
      </c>
      <c r="H18" s="73">
        <v>100</v>
      </c>
      <c r="I18" s="49" t="s">
        <v>958</v>
      </c>
    </row>
    <row r="19" spans="1:9" s="67" customFormat="1" ht="14.1" customHeight="1" outlineLevel="2">
      <c r="A19" s="68"/>
      <c r="B19" s="20">
        <v>10561145</v>
      </c>
      <c r="C19" s="29" t="s">
        <v>1849</v>
      </c>
      <c r="D19" s="26" t="s">
        <v>1850</v>
      </c>
      <c r="E19" s="46">
        <v>23.3</v>
      </c>
      <c r="F19" s="271">
        <v>23.3</v>
      </c>
      <c r="G19" s="75">
        <f t="shared" si="0"/>
        <v>1</v>
      </c>
      <c r="H19" s="73">
        <v>100</v>
      </c>
      <c r="I19" s="49" t="s">
        <v>958</v>
      </c>
    </row>
    <row r="20" spans="1:9" s="67" customFormat="1" ht="14.1" customHeight="1" outlineLevel="2">
      <c r="A20" s="68"/>
      <c r="B20" s="20">
        <v>10561152</v>
      </c>
      <c r="C20" s="27" t="s">
        <v>1851</v>
      </c>
      <c r="D20" s="26" t="s">
        <v>1852</v>
      </c>
      <c r="E20" s="46">
        <v>29</v>
      </c>
      <c r="F20" s="271">
        <v>29</v>
      </c>
      <c r="G20" s="75">
        <f t="shared" si="0"/>
        <v>1</v>
      </c>
      <c r="H20" s="73">
        <v>100</v>
      </c>
      <c r="I20" s="49" t="s">
        <v>958</v>
      </c>
    </row>
    <row r="21" spans="1:9" s="67" customFormat="1" ht="14.1" customHeight="1" outlineLevel="2">
      <c r="A21" s="68"/>
      <c r="B21" s="20">
        <v>10561155</v>
      </c>
      <c r="C21" s="27" t="s">
        <v>1853</v>
      </c>
      <c r="D21" s="26" t="s">
        <v>1854</v>
      </c>
      <c r="E21" s="46">
        <v>44.2</v>
      </c>
      <c r="F21" s="271">
        <v>44.2</v>
      </c>
      <c r="G21" s="75">
        <f t="shared" si="0"/>
        <v>1</v>
      </c>
      <c r="H21" s="73">
        <v>100</v>
      </c>
      <c r="I21" s="49" t="s">
        <v>958</v>
      </c>
    </row>
    <row r="22" spans="1:9" s="67" customFormat="1" ht="14.1" customHeight="1" outlineLevel="2">
      <c r="A22" s="68"/>
      <c r="B22" s="20">
        <v>10561160</v>
      </c>
      <c r="C22" s="279" t="s">
        <v>1855</v>
      </c>
      <c r="D22" s="26" t="s">
        <v>1856</v>
      </c>
      <c r="E22" s="46">
        <v>24.400000000000002</v>
      </c>
      <c r="F22" s="271">
        <v>24.400000000000002</v>
      </c>
      <c r="G22" s="75">
        <f t="shared" si="0"/>
        <v>1</v>
      </c>
      <c r="H22" s="73">
        <v>100</v>
      </c>
      <c r="I22" s="49" t="s">
        <v>958</v>
      </c>
    </row>
    <row r="23" spans="1:9" s="67" customFormat="1" ht="14.1" customHeight="1" outlineLevel="2">
      <c r="A23" s="68"/>
      <c r="B23" s="20">
        <v>10561170</v>
      </c>
      <c r="C23" s="27" t="s">
        <v>1857</v>
      </c>
      <c r="D23" s="26" t="s">
        <v>1858</v>
      </c>
      <c r="E23" s="46">
        <v>30.200000000000003</v>
      </c>
      <c r="F23" s="271">
        <v>30.200000000000003</v>
      </c>
      <c r="G23" s="75">
        <f t="shared" si="0"/>
        <v>1</v>
      </c>
      <c r="H23" s="73">
        <v>100</v>
      </c>
      <c r="I23" s="49" t="s">
        <v>958</v>
      </c>
    </row>
    <row r="24" spans="1:9" s="67" customFormat="1" ht="14.1" customHeight="1" outlineLevel="2">
      <c r="A24" s="68"/>
      <c r="B24" s="20">
        <v>10561175</v>
      </c>
      <c r="C24" s="29" t="s">
        <v>1859</v>
      </c>
      <c r="D24" s="26" t="s">
        <v>1860</v>
      </c>
      <c r="E24" s="46">
        <v>23.400000000000002</v>
      </c>
      <c r="F24" s="271">
        <v>23.400000000000002</v>
      </c>
      <c r="G24" s="75">
        <f t="shared" si="0"/>
        <v>1</v>
      </c>
      <c r="H24" s="73">
        <v>100</v>
      </c>
      <c r="I24" s="49" t="s">
        <v>958</v>
      </c>
    </row>
    <row r="25" spans="1:9" s="67" customFormat="1" ht="14.1" customHeight="1" outlineLevel="2">
      <c r="A25" s="68"/>
      <c r="B25" s="20">
        <v>10561180</v>
      </c>
      <c r="C25" s="27" t="s">
        <v>1861</v>
      </c>
      <c r="D25" s="26" t="s">
        <v>1862</v>
      </c>
      <c r="E25" s="46">
        <v>38.800000000000004</v>
      </c>
      <c r="F25" s="271">
        <v>38.800000000000004</v>
      </c>
      <c r="G25" s="75">
        <f t="shared" si="0"/>
        <v>1</v>
      </c>
      <c r="H25" s="73">
        <v>100</v>
      </c>
      <c r="I25" s="49" t="s">
        <v>958</v>
      </c>
    </row>
    <row r="26" spans="1:9" s="67" customFormat="1" ht="14.1" customHeight="1" outlineLevel="2">
      <c r="A26" s="68"/>
      <c r="B26" s="20">
        <v>10561190</v>
      </c>
      <c r="C26" s="27" t="s">
        <v>1863</v>
      </c>
      <c r="D26" s="26" t="s">
        <v>1864</v>
      </c>
      <c r="E26" s="46">
        <v>42.1</v>
      </c>
      <c r="F26" s="271">
        <v>42.1</v>
      </c>
      <c r="G26" s="75">
        <f t="shared" si="0"/>
        <v>1</v>
      </c>
      <c r="H26" s="73">
        <v>100</v>
      </c>
      <c r="I26" s="49" t="s">
        <v>958</v>
      </c>
    </row>
    <row r="27" spans="1:9" s="67" customFormat="1" ht="14.1" customHeight="1" outlineLevel="2">
      <c r="A27" s="68"/>
      <c r="B27" s="20">
        <v>10561195</v>
      </c>
      <c r="C27" s="27" t="s">
        <v>1865</v>
      </c>
      <c r="D27" s="26" t="s">
        <v>1866</v>
      </c>
      <c r="E27" s="46">
        <v>45.7</v>
      </c>
      <c r="F27" s="271">
        <v>45.7</v>
      </c>
      <c r="G27" s="75">
        <f t="shared" si="0"/>
        <v>1</v>
      </c>
      <c r="H27" s="73">
        <v>100</v>
      </c>
      <c r="I27" s="49" t="s">
        <v>958</v>
      </c>
    </row>
    <row r="28" spans="1:9" s="67" customFormat="1" ht="14.1" customHeight="1" outlineLevel="2">
      <c r="A28" s="68"/>
      <c r="B28" s="20">
        <v>10561200</v>
      </c>
      <c r="C28" s="27" t="s">
        <v>1867</v>
      </c>
      <c r="D28" s="26" t="s">
        <v>1868</v>
      </c>
      <c r="E28" s="46">
        <v>48.2</v>
      </c>
      <c r="F28" s="271">
        <v>48.2</v>
      </c>
      <c r="G28" s="75">
        <f t="shared" si="0"/>
        <v>1</v>
      </c>
      <c r="H28" s="73">
        <v>100</v>
      </c>
      <c r="I28" s="49" t="s">
        <v>958</v>
      </c>
    </row>
    <row r="29" spans="1:9" s="67" customFormat="1" ht="14.1" customHeight="1" outlineLevel="2">
      <c r="A29" s="68"/>
      <c r="B29" s="20">
        <v>10561220</v>
      </c>
      <c r="C29" s="27" t="s">
        <v>1869</v>
      </c>
      <c r="D29" s="26" t="s">
        <v>1870</v>
      </c>
      <c r="E29" s="46">
        <v>41.400000000000006</v>
      </c>
      <c r="F29" s="271">
        <v>41.400000000000006</v>
      </c>
      <c r="G29" s="75">
        <f t="shared" si="0"/>
        <v>1</v>
      </c>
      <c r="H29" s="73">
        <v>100</v>
      </c>
      <c r="I29" s="49" t="s">
        <v>958</v>
      </c>
    </row>
    <row r="30" spans="1:9" s="67" customFormat="1" ht="14.1" customHeight="1" outlineLevel="2">
      <c r="A30" s="68"/>
      <c r="B30" s="20">
        <v>10561222</v>
      </c>
      <c r="C30" s="27" t="s">
        <v>6076</v>
      </c>
      <c r="D30" s="26" t="s">
        <v>42462</v>
      </c>
      <c r="E30" s="46">
        <v>52</v>
      </c>
      <c r="F30" s="271">
        <v>52</v>
      </c>
      <c r="G30" s="75" t="s">
        <v>32</v>
      </c>
      <c r="H30" s="73">
        <v>100</v>
      </c>
      <c r="I30" s="49" t="s">
        <v>958</v>
      </c>
    </row>
    <row r="31" spans="1:9" s="67" customFormat="1" ht="14.1" customHeight="1" outlineLevel="2">
      <c r="A31" s="68"/>
      <c r="B31" s="20">
        <v>10561239</v>
      </c>
      <c r="C31" s="27" t="s">
        <v>1871</v>
      </c>
      <c r="D31" s="26" t="s">
        <v>1872</v>
      </c>
      <c r="E31" s="46">
        <v>56.800000000000004</v>
      </c>
      <c r="F31" s="271">
        <v>56.800000000000004</v>
      </c>
      <c r="G31" s="75">
        <f t="shared" si="0"/>
        <v>1</v>
      </c>
      <c r="H31" s="73">
        <v>100</v>
      </c>
      <c r="I31" s="49" t="s">
        <v>958</v>
      </c>
    </row>
    <row r="32" spans="1:9" s="67" customFormat="1" ht="14.1" customHeight="1" outlineLevel="2">
      <c r="A32" s="68"/>
      <c r="B32" s="20">
        <v>10561240</v>
      </c>
      <c r="C32" s="27" t="s">
        <v>1873</v>
      </c>
      <c r="D32" s="26" t="s">
        <v>1874</v>
      </c>
      <c r="E32" s="46">
        <v>56.7</v>
      </c>
      <c r="F32" s="271">
        <v>56.7</v>
      </c>
      <c r="G32" s="75">
        <f t="shared" si="0"/>
        <v>1</v>
      </c>
      <c r="H32" s="73">
        <v>100</v>
      </c>
      <c r="I32" s="49" t="s">
        <v>958</v>
      </c>
    </row>
    <row r="33" spans="1:9" s="67" customFormat="1" ht="14.1" customHeight="1" outlineLevel="2">
      <c r="A33" s="68"/>
      <c r="B33" s="20">
        <v>10561260</v>
      </c>
      <c r="C33" s="27" t="s">
        <v>1875</v>
      </c>
      <c r="D33" s="26" t="s">
        <v>1876</v>
      </c>
      <c r="E33" s="46">
        <v>60.6</v>
      </c>
      <c r="F33" s="271">
        <v>60.6</v>
      </c>
      <c r="G33" s="75">
        <f t="shared" si="0"/>
        <v>1</v>
      </c>
      <c r="H33" s="73">
        <v>100</v>
      </c>
      <c r="I33" s="49" t="s">
        <v>958</v>
      </c>
    </row>
    <row r="34" spans="1:9" s="67" customFormat="1" ht="14.1" customHeight="1" outlineLevel="2">
      <c r="A34" s="68"/>
      <c r="B34" s="20">
        <v>10561290</v>
      </c>
      <c r="C34" s="27" t="s">
        <v>1877</v>
      </c>
      <c r="D34" s="26" t="s">
        <v>1878</v>
      </c>
      <c r="E34" s="46">
        <v>74.2</v>
      </c>
      <c r="F34" s="271">
        <v>74.2</v>
      </c>
      <c r="G34" s="75">
        <f t="shared" si="0"/>
        <v>1</v>
      </c>
      <c r="H34" s="73">
        <v>100</v>
      </c>
      <c r="I34" s="49" t="s">
        <v>958</v>
      </c>
    </row>
    <row r="35" spans="1:9" s="67" customFormat="1" ht="14.1" customHeight="1" outlineLevel="2">
      <c r="A35" s="68"/>
      <c r="B35" s="20">
        <v>10561360</v>
      </c>
      <c r="C35" s="29" t="s">
        <v>1879</v>
      </c>
      <c r="D35" s="26" t="s">
        <v>1880</v>
      </c>
      <c r="E35" s="46">
        <v>67</v>
      </c>
      <c r="F35" s="271">
        <v>67</v>
      </c>
      <c r="G35" s="75">
        <f t="shared" si="0"/>
        <v>1</v>
      </c>
      <c r="H35" s="73">
        <v>100</v>
      </c>
      <c r="I35" s="49" t="s">
        <v>958</v>
      </c>
    </row>
    <row r="36" spans="1:9" s="67" customFormat="1" ht="14.1" customHeight="1" outlineLevel="2">
      <c r="A36" s="68"/>
      <c r="B36" s="20">
        <v>10561370</v>
      </c>
      <c r="C36" s="27" t="s">
        <v>1881</v>
      </c>
      <c r="D36" s="26" t="s">
        <v>1882</v>
      </c>
      <c r="E36" s="46">
        <v>46.1</v>
      </c>
      <c r="F36" s="271">
        <v>46.1</v>
      </c>
      <c r="G36" s="75">
        <f t="shared" si="0"/>
        <v>1</v>
      </c>
      <c r="H36" s="73">
        <v>100</v>
      </c>
      <c r="I36" s="49" t="s">
        <v>958</v>
      </c>
    </row>
    <row r="37" spans="1:9" s="67" customFormat="1" ht="14.1" customHeight="1" outlineLevel="2">
      <c r="A37" s="68"/>
      <c r="B37" s="20">
        <v>10561390</v>
      </c>
      <c r="C37" s="27" t="s">
        <v>1883</v>
      </c>
      <c r="D37" s="26" t="s">
        <v>1884</v>
      </c>
      <c r="E37" s="46">
        <v>75.3</v>
      </c>
      <c r="F37" s="271">
        <v>75.3</v>
      </c>
      <c r="G37" s="75">
        <f t="shared" si="0"/>
        <v>1</v>
      </c>
      <c r="H37" s="73">
        <v>100</v>
      </c>
      <c r="I37" s="49" t="s">
        <v>958</v>
      </c>
    </row>
    <row r="38" spans="1:9" s="67" customFormat="1" ht="14.1" customHeight="1" outlineLevel="2">
      <c r="A38" s="68"/>
      <c r="B38" s="20">
        <v>10561410</v>
      </c>
      <c r="C38" s="29" t="s">
        <v>1885</v>
      </c>
      <c r="D38" s="26" t="s">
        <v>1886</v>
      </c>
      <c r="E38" s="46">
        <v>75.100000000000009</v>
      </c>
      <c r="F38" s="271">
        <v>75.100000000000009</v>
      </c>
      <c r="G38" s="75">
        <f t="shared" si="0"/>
        <v>1</v>
      </c>
      <c r="H38" s="73">
        <v>100</v>
      </c>
      <c r="I38" s="49" t="s">
        <v>958</v>
      </c>
    </row>
    <row r="39" spans="1:9" s="67" customFormat="1" ht="14.1" customHeight="1" outlineLevel="2">
      <c r="A39" s="68"/>
      <c r="B39" s="20">
        <v>10561420</v>
      </c>
      <c r="C39" s="27" t="s">
        <v>1887</v>
      </c>
      <c r="D39" s="26" t="s">
        <v>1888</v>
      </c>
      <c r="E39" s="46">
        <v>100</v>
      </c>
      <c r="F39" s="271">
        <v>100</v>
      </c>
      <c r="G39" s="75">
        <f t="shared" si="0"/>
        <v>1</v>
      </c>
      <c r="H39" s="73">
        <v>100</v>
      </c>
      <c r="I39" s="49" t="s">
        <v>958</v>
      </c>
    </row>
    <row r="40" spans="1:9" s="67" customFormat="1" ht="14.1" customHeight="1" outlineLevel="2">
      <c r="A40" s="68"/>
      <c r="B40" s="20">
        <v>10561429</v>
      </c>
      <c r="C40" s="29" t="s">
        <v>1889</v>
      </c>
      <c r="D40" s="26" t="s">
        <v>1890</v>
      </c>
      <c r="E40" s="46">
        <v>105</v>
      </c>
      <c r="F40" s="271">
        <v>105</v>
      </c>
      <c r="G40" s="75">
        <f t="shared" si="0"/>
        <v>1</v>
      </c>
      <c r="H40" s="73">
        <v>100</v>
      </c>
      <c r="I40" s="49" t="s">
        <v>958</v>
      </c>
    </row>
    <row r="41" spans="1:9" s="67" customFormat="1" ht="14.1" customHeight="1" outlineLevel="2">
      <c r="A41" s="68"/>
      <c r="B41" s="20">
        <v>10561430</v>
      </c>
      <c r="C41" s="27" t="s">
        <v>1891</v>
      </c>
      <c r="D41" s="30" t="s">
        <v>1892</v>
      </c>
      <c r="E41" s="46">
        <v>119.30000000000001</v>
      </c>
      <c r="F41" s="271">
        <v>119.30000000000001</v>
      </c>
      <c r="G41" s="75">
        <f t="shared" si="0"/>
        <v>1</v>
      </c>
      <c r="H41" s="73">
        <v>100</v>
      </c>
      <c r="I41" s="49" t="s">
        <v>958</v>
      </c>
    </row>
    <row r="42" spans="1:9" s="67" customFormat="1" ht="14.1" customHeight="1" outlineLevel="2">
      <c r="A42" s="68"/>
      <c r="B42" s="20">
        <v>10561470</v>
      </c>
      <c r="C42" s="29" t="s">
        <v>1893</v>
      </c>
      <c r="D42" s="26" t="s">
        <v>1894</v>
      </c>
      <c r="E42" s="46">
        <v>59.6</v>
      </c>
      <c r="F42" s="271">
        <v>59.6</v>
      </c>
      <c r="G42" s="75">
        <f t="shared" si="0"/>
        <v>1</v>
      </c>
      <c r="H42" s="73">
        <v>100</v>
      </c>
      <c r="I42" s="49" t="s">
        <v>958</v>
      </c>
    </row>
    <row r="43" spans="1:9" s="67" customFormat="1" ht="14.1" customHeight="1" outlineLevel="2">
      <c r="A43" s="68"/>
      <c r="B43" s="20">
        <v>10561650</v>
      </c>
      <c r="C43" s="27" t="s">
        <v>1895</v>
      </c>
      <c r="D43" s="26" t="s">
        <v>1896</v>
      </c>
      <c r="E43" s="46">
        <v>172.20000000000002</v>
      </c>
      <c r="F43" s="271">
        <v>172.20000000000002</v>
      </c>
      <c r="G43" s="75">
        <f t="shared" si="0"/>
        <v>1</v>
      </c>
      <c r="H43" s="73">
        <v>100</v>
      </c>
      <c r="I43" s="49" t="s">
        <v>958</v>
      </c>
    </row>
    <row r="44" spans="1:9" s="67" customFormat="1" ht="15.95" customHeight="1" outlineLevel="1">
      <c r="A44" s="68"/>
      <c r="B44" s="69">
        <v>10571</v>
      </c>
      <c r="C44" s="78" t="s">
        <v>1897</v>
      </c>
      <c r="D44" s="70"/>
      <c r="E44" s="71"/>
      <c r="F44" s="271"/>
      <c r="G44" s="75" t="s">
        <v>32</v>
      </c>
      <c r="H44" s="73"/>
      <c r="I44" s="74"/>
    </row>
    <row r="45" spans="1:9" s="67" customFormat="1" ht="14.1" customHeight="1" outlineLevel="2">
      <c r="A45" s="68"/>
      <c r="B45" s="80">
        <v>10571001</v>
      </c>
      <c r="C45" s="29" t="s">
        <v>1898</v>
      </c>
      <c r="D45" s="26" t="s">
        <v>1899</v>
      </c>
      <c r="E45" s="46">
        <v>16.400000000000002</v>
      </c>
      <c r="F45" s="271">
        <v>16.400000000000002</v>
      </c>
      <c r="G45" s="75">
        <f t="shared" si="0"/>
        <v>1</v>
      </c>
      <c r="H45" s="81">
        <v>50</v>
      </c>
      <c r="I45" s="49" t="s">
        <v>958</v>
      </c>
    </row>
    <row r="46" spans="1:9" s="67" customFormat="1" ht="14.1" customHeight="1" outlineLevel="2">
      <c r="A46" s="68"/>
      <c r="B46" s="80">
        <v>10571002</v>
      </c>
      <c r="C46" s="29" t="s">
        <v>1900</v>
      </c>
      <c r="D46" s="26" t="s">
        <v>1901</v>
      </c>
      <c r="E46" s="46">
        <v>17</v>
      </c>
      <c r="F46" s="271">
        <v>17</v>
      </c>
      <c r="G46" s="75">
        <f t="shared" si="0"/>
        <v>1</v>
      </c>
      <c r="H46" s="81">
        <v>50</v>
      </c>
      <c r="I46" s="49" t="s">
        <v>958</v>
      </c>
    </row>
    <row r="47" spans="1:9" s="67" customFormat="1" ht="14.1" customHeight="1" outlineLevel="2">
      <c r="A47" s="68"/>
      <c r="B47" s="80">
        <v>10571003</v>
      </c>
      <c r="C47" s="27" t="s">
        <v>1902</v>
      </c>
      <c r="D47" s="26" t="s">
        <v>1903</v>
      </c>
      <c r="E47" s="46">
        <v>17.3</v>
      </c>
      <c r="F47" s="271">
        <v>17.3</v>
      </c>
      <c r="G47" s="75">
        <f t="shared" si="0"/>
        <v>1</v>
      </c>
      <c r="H47" s="81">
        <v>50</v>
      </c>
      <c r="I47" s="49" t="s">
        <v>958</v>
      </c>
    </row>
    <row r="48" spans="1:9" s="67" customFormat="1" ht="14.1" customHeight="1" outlineLevel="2">
      <c r="A48" s="68"/>
      <c r="B48" s="80">
        <v>10571004</v>
      </c>
      <c r="C48" s="27" t="s">
        <v>1904</v>
      </c>
      <c r="D48" s="26" t="s">
        <v>1905</v>
      </c>
      <c r="E48" s="46">
        <v>20.400000000000002</v>
      </c>
      <c r="F48" s="271">
        <v>20.400000000000002</v>
      </c>
      <c r="G48" s="75">
        <f t="shared" si="0"/>
        <v>1</v>
      </c>
      <c r="H48" s="81">
        <v>50</v>
      </c>
      <c r="I48" s="49" t="s">
        <v>958</v>
      </c>
    </row>
    <row r="49" spans="1:9" s="67" customFormat="1" ht="14.1" customHeight="1" outlineLevel="2">
      <c r="A49" s="68"/>
      <c r="B49" s="80">
        <v>10571005</v>
      </c>
      <c r="C49" s="27" t="s">
        <v>1863</v>
      </c>
      <c r="D49" s="26" t="s">
        <v>1906</v>
      </c>
      <c r="E49" s="46">
        <v>33.799999999999997</v>
      </c>
      <c r="F49" s="271">
        <v>33.799999999999997</v>
      </c>
      <c r="G49" s="75">
        <f t="shared" si="0"/>
        <v>1</v>
      </c>
      <c r="H49" s="81">
        <v>50</v>
      </c>
      <c r="I49" s="49" t="s">
        <v>958</v>
      </c>
    </row>
    <row r="50" spans="1:9" s="67" customFormat="1" ht="14.1" customHeight="1" outlineLevel="2">
      <c r="A50" s="68"/>
      <c r="B50" s="80">
        <v>10571006</v>
      </c>
      <c r="C50" s="27" t="s">
        <v>1907</v>
      </c>
      <c r="D50" s="26" t="s">
        <v>1908</v>
      </c>
      <c r="E50" s="46">
        <v>43.6</v>
      </c>
      <c r="F50" s="271">
        <v>43.6</v>
      </c>
      <c r="G50" s="75">
        <f t="shared" si="0"/>
        <v>1</v>
      </c>
      <c r="H50" s="81">
        <v>50</v>
      </c>
      <c r="I50" s="49" t="s">
        <v>958</v>
      </c>
    </row>
    <row r="51" spans="1:9" s="67" customFormat="1" ht="14.1" customHeight="1" outlineLevel="2">
      <c r="A51" s="68"/>
      <c r="B51" s="80">
        <v>10571007</v>
      </c>
      <c r="C51" s="27" t="s">
        <v>1909</v>
      </c>
      <c r="D51" s="26" t="s">
        <v>1910</v>
      </c>
      <c r="E51" s="46">
        <v>57</v>
      </c>
      <c r="F51" s="271">
        <v>57</v>
      </c>
      <c r="G51" s="75">
        <f t="shared" si="0"/>
        <v>1</v>
      </c>
      <c r="H51" s="81">
        <v>50</v>
      </c>
      <c r="I51" s="49" t="s">
        <v>958</v>
      </c>
    </row>
    <row r="52" spans="1:9" s="67" customFormat="1" ht="14.1" customHeight="1" outlineLevel="2">
      <c r="A52" s="68"/>
      <c r="B52" s="80">
        <v>10571008</v>
      </c>
      <c r="C52" s="27" t="s">
        <v>1887</v>
      </c>
      <c r="D52" s="26" t="s">
        <v>1911</v>
      </c>
      <c r="E52" s="46">
        <v>89.100000000000009</v>
      </c>
      <c r="F52" s="271">
        <v>89.100000000000009</v>
      </c>
      <c r="G52" s="75">
        <f t="shared" si="0"/>
        <v>1</v>
      </c>
      <c r="H52" s="81">
        <v>50</v>
      </c>
      <c r="I52" s="49" t="s">
        <v>958</v>
      </c>
    </row>
    <row r="53" spans="1:9" s="67" customFormat="1" ht="14.1" customHeight="1" outlineLevel="1">
      <c r="A53" s="68"/>
      <c r="B53" s="69">
        <v>10577</v>
      </c>
      <c r="C53" s="78" t="s">
        <v>1912</v>
      </c>
      <c r="D53" s="26"/>
      <c r="E53" s="76"/>
      <c r="F53" s="271"/>
      <c r="G53" s="75" t="s">
        <v>32</v>
      </c>
      <c r="H53" s="81"/>
      <c r="I53" s="49"/>
    </row>
    <row r="54" spans="1:9" s="67" customFormat="1" ht="14.1" customHeight="1" outlineLevel="2">
      <c r="A54" s="68"/>
      <c r="B54" s="80">
        <v>10577001</v>
      </c>
      <c r="C54" s="29" t="s">
        <v>1898</v>
      </c>
      <c r="D54" s="26" t="s">
        <v>1913</v>
      </c>
      <c r="E54" s="46">
        <v>16.400000000000002</v>
      </c>
      <c r="F54" s="271">
        <v>16.400000000000002</v>
      </c>
      <c r="G54" s="75">
        <f t="shared" si="0"/>
        <v>1</v>
      </c>
      <c r="H54" s="81">
        <v>50</v>
      </c>
      <c r="I54" s="49" t="s">
        <v>958</v>
      </c>
    </row>
    <row r="55" spans="1:9" s="67" customFormat="1" ht="14.1" customHeight="1" outlineLevel="2">
      <c r="A55" s="68"/>
      <c r="B55" s="80">
        <v>10577002</v>
      </c>
      <c r="C55" s="27" t="s">
        <v>1914</v>
      </c>
      <c r="D55" s="26" t="s">
        <v>1915</v>
      </c>
      <c r="E55" s="46">
        <v>17</v>
      </c>
      <c r="F55" s="271">
        <v>17</v>
      </c>
      <c r="G55" s="75">
        <f t="shared" si="0"/>
        <v>1</v>
      </c>
      <c r="H55" s="81">
        <v>50</v>
      </c>
      <c r="I55" s="49" t="s">
        <v>958</v>
      </c>
    </row>
    <row r="56" spans="1:9" s="67" customFormat="1" ht="14.1" customHeight="1" outlineLevel="2">
      <c r="A56" s="68"/>
      <c r="B56" s="80">
        <v>10577003</v>
      </c>
      <c r="C56" s="27" t="s">
        <v>1902</v>
      </c>
      <c r="D56" s="26" t="s">
        <v>1916</v>
      </c>
      <c r="E56" s="46">
        <v>17.3</v>
      </c>
      <c r="F56" s="271">
        <v>17.3</v>
      </c>
      <c r="G56" s="75">
        <f t="shared" si="0"/>
        <v>1</v>
      </c>
      <c r="H56" s="81">
        <v>50</v>
      </c>
      <c r="I56" s="49" t="s">
        <v>958</v>
      </c>
    </row>
    <row r="57" spans="1:9" s="67" customFormat="1" ht="14.1" customHeight="1" outlineLevel="2">
      <c r="A57" s="68"/>
      <c r="B57" s="80">
        <v>10577004</v>
      </c>
      <c r="C57" s="27" t="s">
        <v>1904</v>
      </c>
      <c r="D57" s="26" t="s">
        <v>1917</v>
      </c>
      <c r="E57" s="46">
        <v>20.400000000000002</v>
      </c>
      <c r="F57" s="271">
        <v>20.400000000000002</v>
      </c>
      <c r="G57" s="75">
        <f t="shared" si="0"/>
        <v>1</v>
      </c>
      <c r="H57" s="81">
        <v>50</v>
      </c>
      <c r="I57" s="49" t="s">
        <v>958</v>
      </c>
    </row>
    <row r="58" spans="1:9" s="67" customFormat="1" ht="14.1" customHeight="1" outlineLevel="2">
      <c r="A58" s="68"/>
      <c r="B58" s="80">
        <v>10577005</v>
      </c>
      <c r="C58" s="27" t="s">
        <v>1863</v>
      </c>
      <c r="D58" s="26" t="s">
        <v>1918</v>
      </c>
      <c r="E58" s="46">
        <v>33.799999999999997</v>
      </c>
      <c r="F58" s="271">
        <v>33.799999999999997</v>
      </c>
      <c r="G58" s="75">
        <f t="shared" si="0"/>
        <v>1</v>
      </c>
      <c r="H58" s="81">
        <v>50</v>
      </c>
      <c r="I58" s="49" t="s">
        <v>958</v>
      </c>
    </row>
    <row r="59" spans="1:9" s="67" customFormat="1" ht="14.1" customHeight="1" outlineLevel="2">
      <c r="A59" s="68"/>
      <c r="B59" s="80">
        <v>10577006</v>
      </c>
      <c r="C59" s="27" t="s">
        <v>1907</v>
      </c>
      <c r="D59" s="26" t="s">
        <v>1919</v>
      </c>
      <c r="E59" s="46">
        <v>43.6</v>
      </c>
      <c r="F59" s="271">
        <v>43.6</v>
      </c>
      <c r="G59" s="75">
        <f t="shared" si="0"/>
        <v>1</v>
      </c>
      <c r="H59" s="81">
        <v>50</v>
      </c>
      <c r="I59" s="49" t="s">
        <v>958</v>
      </c>
    </row>
    <row r="60" spans="1:9" s="67" customFormat="1" ht="14.1" customHeight="1" outlineLevel="2">
      <c r="A60" s="68"/>
      <c r="B60" s="80">
        <v>10577007</v>
      </c>
      <c r="C60" s="27" t="s">
        <v>1909</v>
      </c>
      <c r="D60" s="26" t="s">
        <v>1920</v>
      </c>
      <c r="E60" s="46">
        <v>57</v>
      </c>
      <c r="F60" s="271">
        <v>57</v>
      </c>
      <c r="G60" s="75">
        <f t="shared" si="0"/>
        <v>1</v>
      </c>
      <c r="H60" s="81">
        <v>50</v>
      </c>
      <c r="I60" s="49" t="s">
        <v>958</v>
      </c>
    </row>
    <row r="61" spans="1:9" s="67" customFormat="1" ht="13.5" customHeight="1" outlineLevel="2">
      <c r="A61" s="68"/>
      <c r="B61" s="80">
        <v>10577008</v>
      </c>
      <c r="C61" s="27" t="s">
        <v>1887</v>
      </c>
      <c r="D61" s="26" t="s">
        <v>1921</v>
      </c>
      <c r="E61" s="46">
        <v>92.5</v>
      </c>
      <c r="F61" s="271">
        <v>92.5</v>
      </c>
      <c r="G61" s="75">
        <f t="shared" si="0"/>
        <v>1</v>
      </c>
      <c r="H61" s="81">
        <v>25</v>
      </c>
      <c r="I61" s="49" t="s">
        <v>958</v>
      </c>
    </row>
    <row r="62" spans="1:9" s="67" customFormat="1" ht="14.1" customHeight="1" outlineLevel="1">
      <c r="A62" s="68" t="s">
        <v>253</v>
      </c>
      <c r="B62" s="69">
        <v>10004</v>
      </c>
      <c r="C62" s="78" t="s">
        <v>1922</v>
      </c>
      <c r="D62" s="26"/>
      <c r="E62" s="76"/>
      <c r="F62" s="271"/>
      <c r="G62" s="75" t="s">
        <v>32</v>
      </c>
      <c r="H62" s="81"/>
      <c r="I62" s="49"/>
    </row>
    <row r="63" spans="1:9" s="67" customFormat="1" ht="14.1" customHeight="1" outlineLevel="2">
      <c r="A63" s="68" t="s">
        <v>253</v>
      </c>
      <c r="B63" s="80">
        <v>10004006</v>
      </c>
      <c r="C63" s="29" t="s">
        <v>1898</v>
      </c>
      <c r="D63" s="26" t="s">
        <v>1923</v>
      </c>
      <c r="E63" s="32">
        <v>22.1</v>
      </c>
      <c r="F63" s="271">
        <v>20.900000000000002</v>
      </c>
      <c r="G63" s="75">
        <f t="shared" si="0"/>
        <v>1.0574162679425836</v>
      </c>
      <c r="H63" s="81">
        <v>50</v>
      </c>
      <c r="I63" s="49" t="s">
        <v>958</v>
      </c>
    </row>
    <row r="64" spans="1:9" s="67" customFormat="1" ht="14.1" customHeight="1" outlineLevel="2">
      <c r="A64" s="68"/>
      <c r="B64" s="80">
        <v>10004008</v>
      </c>
      <c r="C64" s="27" t="s">
        <v>1914</v>
      </c>
      <c r="D64" s="26" t="s">
        <v>1924</v>
      </c>
      <c r="E64" s="32">
        <v>23.5</v>
      </c>
      <c r="F64" s="271">
        <v>23.5</v>
      </c>
      <c r="G64" s="75">
        <f t="shared" si="0"/>
        <v>1</v>
      </c>
      <c r="H64" s="81">
        <v>50</v>
      </c>
      <c r="I64" s="49" t="s">
        <v>958</v>
      </c>
    </row>
    <row r="65" spans="1:9" s="67" customFormat="1" ht="14.1" customHeight="1" outlineLevel="2">
      <c r="A65" s="68" t="s">
        <v>253</v>
      </c>
      <c r="B65" s="80">
        <v>10004010</v>
      </c>
      <c r="C65" s="27" t="s">
        <v>1902</v>
      </c>
      <c r="D65" s="26" t="s">
        <v>1925</v>
      </c>
      <c r="E65" s="32">
        <v>23.7</v>
      </c>
      <c r="F65" s="271">
        <v>23.6</v>
      </c>
      <c r="G65" s="75">
        <f t="shared" si="0"/>
        <v>1.0042372881355932</v>
      </c>
      <c r="H65" s="81">
        <v>50</v>
      </c>
      <c r="I65" s="49" t="s">
        <v>958</v>
      </c>
    </row>
    <row r="66" spans="1:9" s="67" customFormat="1" ht="14.1" customHeight="1" outlineLevel="2">
      <c r="A66" s="68" t="s">
        <v>253</v>
      </c>
      <c r="B66" s="80">
        <v>10004012</v>
      </c>
      <c r="C66" s="27" t="s">
        <v>1904</v>
      </c>
      <c r="D66" s="26" t="s">
        <v>1926</v>
      </c>
      <c r="E66" s="32">
        <v>26.1</v>
      </c>
      <c r="F66" s="271">
        <v>24.200000000000003</v>
      </c>
      <c r="G66" s="75">
        <f t="shared" si="0"/>
        <v>1.0785123966942147</v>
      </c>
      <c r="H66" s="81">
        <v>50</v>
      </c>
      <c r="I66" s="49" t="s">
        <v>958</v>
      </c>
    </row>
    <row r="67" spans="1:9" s="67" customFormat="1" ht="14.1" customHeight="1" outlineLevel="2">
      <c r="A67" s="68" t="s">
        <v>253</v>
      </c>
      <c r="B67" s="80">
        <v>10004016</v>
      </c>
      <c r="C67" s="27" t="s">
        <v>1863</v>
      </c>
      <c r="D67" s="26" t="s">
        <v>1927</v>
      </c>
      <c r="E67" s="32">
        <v>43</v>
      </c>
      <c r="F67" s="271">
        <v>42.7</v>
      </c>
      <c r="G67" s="75">
        <f t="shared" si="0"/>
        <v>1.0070257611241218</v>
      </c>
      <c r="H67" s="81">
        <v>35</v>
      </c>
      <c r="I67" s="49" t="s">
        <v>958</v>
      </c>
    </row>
    <row r="68" spans="1:9" s="67" customFormat="1" ht="14.1" customHeight="1" outlineLevel="2">
      <c r="A68" s="68" t="s">
        <v>253</v>
      </c>
      <c r="B68" s="80">
        <v>10004019</v>
      </c>
      <c r="C68" s="27" t="s">
        <v>1907</v>
      </c>
      <c r="D68" s="26" t="s">
        <v>1928</v>
      </c>
      <c r="E68" s="32">
        <v>55.1</v>
      </c>
      <c r="F68" s="271">
        <v>52</v>
      </c>
      <c r="G68" s="75">
        <f t="shared" si="0"/>
        <v>1.0596153846153846</v>
      </c>
      <c r="H68" s="81">
        <v>50</v>
      </c>
      <c r="I68" s="49" t="s">
        <v>958</v>
      </c>
    </row>
    <row r="69" spans="1:9" s="67" customFormat="1" ht="14.1" customHeight="1" outlineLevel="2">
      <c r="A69" s="68" t="s">
        <v>253</v>
      </c>
      <c r="B69" s="80">
        <v>10004025</v>
      </c>
      <c r="C69" s="27" t="s">
        <v>1909</v>
      </c>
      <c r="D69" s="26" t="s">
        <v>1929</v>
      </c>
      <c r="E69" s="32">
        <v>78.2</v>
      </c>
      <c r="F69" s="271">
        <v>74</v>
      </c>
      <c r="G69" s="75">
        <f t="shared" si="0"/>
        <v>1.0567567567567568</v>
      </c>
      <c r="H69" s="81">
        <v>30</v>
      </c>
      <c r="I69" s="49" t="s">
        <v>958</v>
      </c>
    </row>
    <row r="70" spans="1:9" s="67" customFormat="1" ht="13.5" customHeight="1" outlineLevel="2">
      <c r="A70" s="68" t="s">
        <v>253</v>
      </c>
      <c r="B70" s="80">
        <v>10004032</v>
      </c>
      <c r="C70" s="27" t="s">
        <v>1887</v>
      </c>
      <c r="D70" s="26" t="s">
        <v>1930</v>
      </c>
      <c r="E70" s="32">
        <v>113.2</v>
      </c>
      <c r="F70" s="271">
        <v>111.10000000000001</v>
      </c>
      <c r="G70" s="75">
        <f t="shared" ref="G70:G132" si="1">E70/F70</f>
        <v>1.0189018901890188</v>
      </c>
      <c r="H70" s="81">
        <v>25</v>
      </c>
      <c r="I70" s="49" t="s">
        <v>958</v>
      </c>
    </row>
    <row r="71" spans="1:9" s="67" customFormat="1" ht="14.1" customHeight="1" outlineLevel="1">
      <c r="A71" s="68" t="s">
        <v>253</v>
      </c>
      <c r="B71" s="69">
        <v>10517</v>
      </c>
      <c r="C71" s="78" t="s">
        <v>1931</v>
      </c>
      <c r="D71" s="26"/>
      <c r="E71" s="76"/>
      <c r="F71" s="271"/>
      <c r="G71" s="75" t="s">
        <v>32</v>
      </c>
      <c r="H71" s="81"/>
      <c r="I71" s="49"/>
    </row>
    <row r="72" spans="1:9" s="67" customFormat="1" ht="14.1" customHeight="1" outlineLevel="2">
      <c r="A72" s="68" t="s">
        <v>253</v>
      </c>
      <c r="B72" s="80">
        <v>10517112</v>
      </c>
      <c r="C72" s="29" t="s">
        <v>1932</v>
      </c>
      <c r="D72" s="26" t="s">
        <v>1933</v>
      </c>
      <c r="E72" s="32">
        <v>22.2</v>
      </c>
      <c r="F72" s="271">
        <v>20.400000000000002</v>
      </c>
      <c r="G72" s="75">
        <f t="shared" si="1"/>
        <v>1.088235294117647</v>
      </c>
      <c r="H72" s="81">
        <v>50</v>
      </c>
      <c r="I72" s="49" t="s">
        <v>958</v>
      </c>
    </row>
    <row r="73" spans="1:9" s="67" customFormat="1" ht="14.1" customHeight="1" outlineLevel="2">
      <c r="A73" s="68" t="s">
        <v>253</v>
      </c>
      <c r="B73" s="80">
        <v>10517119</v>
      </c>
      <c r="C73" s="27" t="s">
        <v>1934</v>
      </c>
      <c r="D73" s="26" t="s">
        <v>1935</v>
      </c>
      <c r="E73" s="32">
        <v>52</v>
      </c>
      <c r="F73" s="271">
        <v>42.800000000000004</v>
      </c>
      <c r="G73" s="75">
        <f t="shared" si="1"/>
        <v>1.2149532710280373</v>
      </c>
      <c r="H73" s="81">
        <v>50</v>
      </c>
      <c r="I73" s="49" t="s">
        <v>958</v>
      </c>
    </row>
    <row r="74" spans="1:9" s="67" customFormat="1" ht="15.95" customHeight="1" outlineLevel="1">
      <c r="A74" s="68" t="s">
        <v>253</v>
      </c>
      <c r="B74" s="82">
        <v>10354</v>
      </c>
      <c r="C74" s="78" t="s">
        <v>1936</v>
      </c>
      <c r="D74" s="33"/>
      <c r="E74" s="79"/>
      <c r="F74" s="271"/>
      <c r="G74" s="75" t="s">
        <v>32</v>
      </c>
      <c r="H74" s="73"/>
      <c r="I74" s="49"/>
    </row>
    <row r="75" spans="1:9" s="67" customFormat="1" ht="12.75" customHeight="1" outlineLevel="2">
      <c r="A75" s="68" t="s">
        <v>253</v>
      </c>
      <c r="B75" s="25">
        <v>10354006</v>
      </c>
      <c r="C75" s="27" t="s">
        <v>1937</v>
      </c>
      <c r="D75" s="83" t="s">
        <v>1938</v>
      </c>
      <c r="E75" s="76">
        <v>21</v>
      </c>
      <c r="F75" s="271">
        <v>20.3</v>
      </c>
      <c r="G75" s="75">
        <f t="shared" si="1"/>
        <v>1.0344827586206897</v>
      </c>
      <c r="H75" s="84" t="s">
        <v>1036</v>
      </c>
      <c r="I75" s="49" t="s">
        <v>958</v>
      </c>
    </row>
    <row r="76" spans="1:9" s="67" customFormat="1" ht="12.75" customHeight="1" outlineLevel="2">
      <c r="A76" s="68" t="s">
        <v>253</v>
      </c>
      <c r="B76" s="28">
        <v>10354008</v>
      </c>
      <c r="C76" s="27" t="s">
        <v>1939</v>
      </c>
      <c r="D76" s="83" t="s">
        <v>1940</v>
      </c>
      <c r="E76" s="76">
        <v>21.6</v>
      </c>
      <c r="F76" s="271">
        <v>20.900000000000002</v>
      </c>
      <c r="G76" s="75">
        <f t="shared" si="1"/>
        <v>1.0334928229665072</v>
      </c>
      <c r="H76" s="84" t="s">
        <v>1036</v>
      </c>
      <c r="I76" s="49" t="s">
        <v>958</v>
      </c>
    </row>
    <row r="77" spans="1:9" s="67" customFormat="1" ht="12.75" customHeight="1" outlineLevel="2">
      <c r="A77" s="68"/>
      <c r="B77" s="28">
        <v>10354010</v>
      </c>
      <c r="C77" s="27" t="s">
        <v>1941</v>
      </c>
      <c r="D77" s="83" t="s">
        <v>1942</v>
      </c>
      <c r="E77" s="76">
        <v>25.1</v>
      </c>
      <c r="F77" s="271">
        <v>25.1</v>
      </c>
      <c r="G77" s="75">
        <f t="shared" si="1"/>
        <v>1</v>
      </c>
      <c r="H77" s="84" t="s">
        <v>1036</v>
      </c>
      <c r="I77" s="49" t="s">
        <v>958</v>
      </c>
    </row>
    <row r="78" spans="1:9" s="67" customFormat="1" ht="12.75" customHeight="1" outlineLevel="2">
      <c r="A78" s="68" t="s">
        <v>253</v>
      </c>
      <c r="B78" s="28">
        <v>10354012</v>
      </c>
      <c r="C78" s="27" t="s">
        <v>1943</v>
      </c>
      <c r="D78" s="83" t="s">
        <v>1944</v>
      </c>
      <c r="E78" s="76">
        <v>29</v>
      </c>
      <c r="F78" s="271">
        <v>27.8</v>
      </c>
      <c r="G78" s="75">
        <f t="shared" si="1"/>
        <v>1.0431654676258992</v>
      </c>
      <c r="H78" s="84" t="s">
        <v>1036</v>
      </c>
      <c r="I78" s="49" t="s">
        <v>958</v>
      </c>
    </row>
    <row r="79" spans="1:9" s="67" customFormat="1" ht="12.75" customHeight="1" outlineLevel="2">
      <c r="A79" s="68" t="s">
        <v>253</v>
      </c>
      <c r="B79" s="28">
        <v>10354013</v>
      </c>
      <c r="C79" s="27" t="s">
        <v>1945</v>
      </c>
      <c r="D79" s="83" t="s">
        <v>1946</v>
      </c>
      <c r="E79" s="76">
        <v>32</v>
      </c>
      <c r="F79" s="271">
        <v>30.200000000000003</v>
      </c>
      <c r="G79" s="75">
        <f t="shared" si="1"/>
        <v>1.0596026490066224</v>
      </c>
      <c r="H79" s="84" t="s">
        <v>1036</v>
      </c>
      <c r="I79" s="49" t="s">
        <v>958</v>
      </c>
    </row>
    <row r="80" spans="1:9" s="67" customFormat="1" ht="12.75" customHeight="1" outlineLevel="2">
      <c r="A80" s="68" t="s">
        <v>253</v>
      </c>
      <c r="B80" s="28">
        <v>10354016</v>
      </c>
      <c r="C80" s="27" t="s">
        <v>1947</v>
      </c>
      <c r="D80" s="83" t="s">
        <v>1948</v>
      </c>
      <c r="E80" s="76">
        <v>42</v>
      </c>
      <c r="F80" s="271">
        <v>37</v>
      </c>
      <c r="G80" s="75">
        <f t="shared" si="1"/>
        <v>1.1351351351351351</v>
      </c>
      <c r="H80" s="84" t="s">
        <v>1036</v>
      </c>
      <c r="I80" s="49" t="s">
        <v>958</v>
      </c>
    </row>
    <row r="81" spans="1:9" s="67" customFormat="1" ht="12.75" customHeight="1" outlineLevel="2">
      <c r="A81" s="68" t="s">
        <v>253</v>
      </c>
      <c r="B81" s="28">
        <v>10354019</v>
      </c>
      <c r="C81" s="27" t="s">
        <v>1949</v>
      </c>
      <c r="D81" s="83" t="s">
        <v>1950</v>
      </c>
      <c r="E81" s="76">
        <v>56</v>
      </c>
      <c r="F81" s="271">
        <v>51</v>
      </c>
      <c r="G81" s="75">
        <f t="shared" si="1"/>
        <v>1.0980392156862746</v>
      </c>
      <c r="H81" s="84" t="s">
        <v>1036</v>
      </c>
      <c r="I81" s="49" t="s">
        <v>958</v>
      </c>
    </row>
    <row r="82" spans="1:9" s="67" customFormat="1" ht="12.75" customHeight="1" outlineLevel="2">
      <c r="A82" s="68" t="s">
        <v>253</v>
      </c>
      <c r="B82" s="28">
        <v>10354025</v>
      </c>
      <c r="C82" s="27" t="s">
        <v>1951</v>
      </c>
      <c r="D82" s="83" t="s">
        <v>1952</v>
      </c>
      <c r="E82" s="76">
        <v>89</v>
      </c>
      <c r="F82" s="271">
        <v>82</v>
      </c>
      <c r="G82" s="75">
        <f t="shared" si="1"/>
        <v>1.0853658536585367</v>
      </c>
      <c r="H82" s="84" t="s">
        <v>1036</v>
      </c>
      <c r="I82" s="49" t="s">
        <v>958</v>
      </c>
    </row>
    <row r="83" spans="1:9" s="67" customFormat="1" ht="12.75" customHeight="1" outlineLevel="2">
      <c r="A83" s="68" t="s">
        <v>253</v>
      </c>
      <c r="B83" s="28">
        <v>10354031</v>
      </c>
      <c r="C83" s="27" t="s">
        <v>1953</v>
      </c>
      <c r="D83" s="83" t="s">
        <v>1954</v>
      </c>
      <c r="E83" s="76">
        <v>107.5</v>
      </c>
      <c r="F83" s="271">
        <v>107.5</v>
      </c>
      <c r="G83" s="75">
        <f t="shared" si="1"/>
        <v>1</v>
      </c>
      <c r="H83" s="84" t="s">
        <v>1036</v>
      </c>
      <c r="I83" s="49" t="s">
        <v>958</v>
      </c>
    </row>
    <row r="84" spans="1:9" s="67" customFormat="1" ht="12.75" customHeight="1" outlineLevel="2">
      <c r="A84" s="68" t="s">
        <v>253</v>
      </c>
      <c r="B84" s="28">
        <v>10354032</v>
      </c>
      <c r="C84" s="27" t="s">
        <v>1955</v>
      </c>
      <c r="D84" s="83" t="s">
        <v>1956</v>
      </c>
      <c r="E84" s="76">
        <v>132</v>
      </c>
      <c r="F84" s="271">
        <v>121</v>
      </c>
      <c r="G84" s="75">
        <f t="shared" si="1"/>
        <v>1.0909090909090908</v>
      </c>
      <c r="H84" s="84" t="s">
        <v>1036</v>
      </c>
      <c r="I84" s="49" t="s">
        <v>958</v>
      </c>
    </row>
    <row r="85" spans="1:9" s="67" customFormat="1" ht="12.75" customHeight="1" outlineLevel="2">
      <c r="A85" s="68" t="s">
        <v>253</v>
      </c>
      <c r="B85" s="28">
        <v>10354138</v>
      </c>
      <c r="C85" s="27" t="s">
        <v>1957</v>
      </c>
      <c r="D85" s="83" t="s">
        <v>1958</v>
      </c>
      <c r="E85" s="76">
        <v>149</v>
      </c>
      <c r="F85" s="271">
        <v>139</v>
      </c>
      <c r="G85" s="75">
        <f t="shared" si="1"/>
        <v>1.0719424460431655</v>
      </c>
      <c r="H85" s="84" t="s">
        <v>1036</v>
      </c>
      <c r="I85" s="49" t="s">
        <v>958</v>
      </c>
    </row>
    <row r="86" spans="1:9" s="67" customFormat="1" ht="15.95" customHeight="1" outlineLevel="1">
      <c r="A86" s="68"/>
      <c r="B86" s="69">
        <v>10560</v>
      </c>
      <c r="C86" s="78" t="s">
        <v>1959</v>
      </c>
      <c r="D86" s="26"/>
      <c r="E86" s="71"/>
      <c r="F86" s="271"/>
      <c r="G86" s="75" t="s">
        <v>32</v>
      </c>
      <c r="H86" s="73"/>
      <c r="I86" s="74"/>
    </row>
    <row r="87" spans="1:9" s="67" customFormat="1" ht="14.1" customHeight="1" outlineLevel="2">
      <c r="A87" s="68"/>
      <c r="B87" s="20">
        <v>10560388</v>
      </c>
      <c r="C87" s="27" t="s">
        <v>1960</v>
      </c>
      <c r="D87" s="26" t="s">
        <v>1961</v>
      </c>
      <c r="E87" s="46">
        <v>159</v>
      </c>
      <c r="F87" s="271">
        <v>159</v>
      </c>
      <c r="G87" s="75">
        <f t="shared" si="1"/>
        <v>1</v>
      </c>
      <c r="H87" s="81">
        <v>25</v>
      </c>
      <c r="I87" s="49" t="s">
        <v>958</v>
      </c>
    </row>
    <row r="88" spans="1:9" s="67" customFormat="1" ht="14.1" customHeight="1" outlineLevel="2">
      <c r="A88" s="68"/>
      <c r="B88" s="20">
        <v>10560400</v>
      </c>
      <c r="C88" s="27" t="s">
        <v>1895</v>
      </c>
      <c r="D88" s="26" t="s">
        <v>1962</v>
      </c>
      <c r="E88" s="46">
        <v>193</v>
      </c>
      <c r="F88" s="271">
        <v>193</v>
      </c>
      <c r="G88" s="75">
        <f t="shared" si="1"/>
        <v>1</v>
      </c>
      <c r="H88" s="81">
        <v>25</v>
      </c>
      <c r="I88" s="49" t="s">
        <v>958</v>
      </c>
    </row>
    <row r="89" spans="1:9" s="67" customFormat="1" ht="14.1" customHeight="1" outlineLevel="2">
      <c r="A89" s="68"/>
      <c r="B89" s="20">
        <v>10560455</v>
      </c>
      <c r="C89" s="27" t="s">
        <v>1963</v>
      </c>
      <c r="D89" s="26" t="s">
        <v>1964</v>
      </c>
      <c r="E89" s="46">
        <v>219</v>
      </c>
      <c r="F89" s="271">
        <v>219</v>
      </c>
      <c r="G89" s="75">
        <f t="shared" si="1"/>
        <v>1</v>
      </c>
      <c r="H89" s="81">
        <v>25</v>
      </c>
      <c r="I89" s="49" t="s">
        <v>958</v>
      </c>
    </row>
    <row r="90" spans="1:9" s="67" customFormat="1" ht="13.5" customHeight="1" outlineLevel="2">
      <c r="A90" s="68"/>
      <c r="B90" s="20">
        <v>10560502</v>
      </c>
      <c r="C90" s="27" t="s">
        <v>1965</v>
      </c>
      <c r="D90" s="26" t="s">
        <v>1966</v>
      </c>
      <c r="E90" s="46">
        <v>255</v>
      </c>
      <c r="F90" s="271">
        <v>255</v>
      </c>
      <c r="G90" s="75">
        <f t="shared" si="1"/>
        <v>1</v>
      </c>
      <c r="H90" s="81">
        <v>25</v>
      </c>
      <c r="I90" s="49" t="s">
        <v>958</v>
      </c>
    </row>
    <row r="91" spans="1:9" s="67" customFormat="1" ht="15.95" customHeight="1" outlineLevel="1">
      <c r="A91" s="68"/>
      <c r="B91" s="85">
        <v>10705</v>
      </c>
      <c r="C91" s="78" t="s">
        <v>31553</v>
      </c>
      <c r="D91" s="70"/>
      <c r="E91" s="79"/>
      <c r="F91" s="271"/>
      <c r="G91" s="75" t="s">
        <v>32</v>
      </c>
      <c r="H91" s="73"/>
      <c r="I91" s="49"/>
    </row>
    <row r="92" spans="1:9" s="67" customFormat="1" ht="12.75" customHeight="1" outlineLevel="2">
      <c r="A92" s="68"/>
      <c r="B92" s="86">
        <v>10705010</v>
      </c>
      <c r="C92" s="29" t="s">
        <v>1967</v>
      </c>
      <c r="D92" s="26" t="s">
        <v>1968</v>
      </c>
      <c r="E92" s="76">
        <v>604</v>
      </c>
      <c r="F92" s="271">
        <v>604</v>
      </c>
      <c r="G92" s="75">
        <f t="shared" si="1"/>
        <v>1</v>
      </c>
      <c r="H92" s="81">
        <v>91</v>
      </c>
      <c r="I92" s="49" t="s">
        <v>958</v>
      </c>
    </row>
    <row r="93" spans="1:9" s="67" customFormat="1" ht="12.75" customHeight="1" outlineLevel="2">
      <c r="A93" s="68"/>
      <c r="B93" s="86">
        <v>10705013</v>
      </c>
      <c r="C93" s="29" t="s">
        <v>1969</v>
      </c>
      <c r="D93" s="26" t="s">
        <v>1970</v>
      </c>
      <c r="E93" s="76">
        <v>653</v>
      </c>
      <c r="F93" s="271">
        <v>653</v>
      </c>
      <c r="G93" s="75">
        <f t="shared" si="1"/>
        <v>1</v>
      </c>
      <c r="H93" s="81">
        <v>91</v>
      </c>
      <c r="I93" s="49" t="s">
        <v>958</v>
      </c>
    </row>
    <row r="94" spans="1:9" s="67" customFormat="1" ht="12.75" customHeight="1" outlineLevel="2">
      <c r="A94" s="68"/>
      <c r="B94" s="86">
        <v>10705019</v>
      </c>
      <c r="C94" s="29" t="s">
        <v>1971</v>
      </c>
      <c r="D94" s="26" t="s">
        <v>1972</v>
      </c>
      <c r="E94" s="76">
        <v>901</v>
      </c>
      <c r="F94" s="271">
        <v>901</v>
      </c>
      <c r="G94" s="75">
        <f t="shared" si="1"/>
        <v>1</v>
      </c>
      <c r="H94" s="81">
        <v>91</v>
      </c>
      <c r="I94" s="49" t="s">
        <v>958</v>
      </c>
    </row>
    <row r="95" spans="1:9" s="67" customFormat="1" ht="12.75" customHeight="1" outlineLevel="2">
      <c r="A95" s="68"/>
      <c r="B95" s="86">
        <v>10705025</v>
      </c>
      <c r="C95" s="29" t="s">
        <v>1973</v>
      </c>
      <c r="D95" s="26" t="s">
        <v>1974</v>
      </c>
      <c r="E95" s="76">
        <v>1243</v>
      </c>
      <c r="F95" s="271">
        <v>1243</v>
      </c>
      <c r="G95" s="75">
        <f t="shared" si="1"/>
        <v>1</v>
      </c>
      <c r="H95" s="81">
        <v>91</v>
      </c>
      <c r="I95" s="49" t="s">
        <v>958</v>
      </c>
    </row>
    <row r="96" spans="1:9" s="67" customFormat="1" ht="15.95" customHeight="1" outlineLevel="1">
      <c r="A96" s="68"/>
      <c r="B96" s="69">
        <v>10572</v>
      </c>
      <c r="C96" s="78" t="s">
        <v>34136</v>
      </c>
      <c r="D96" s="26"/>
      <c r="E96" s="71"/>
      <c r="F96" s="271"/>
      <c r="G96" s="75" t="s">
        <v>32</v>
      </c>
      <c r="H96" s="73"/>
      <c r="I96" s="74"/>
    </row>
    <row r="97" spans="1:9" s="67" customFormat="1" ht="12.75" customHeight="1" outlineLevel="2">
      <c r="A97" s="68"/>
      <c r="B97" s="20">
        <v>10572020</v>
      </c>
      <c r="C97" s="27" t="s">
        <v>1975</v>
      </c>
      <c r="D97" s="26" t="s">
        <v>34126</v>
      </c>
      <c r="E97" s="46">
        <v>49.7</v>
      </c>
      <c r="F97" s="271">
        <v>49.7</v>
      </c>
      <c r="G97" s="75">
        <f t="shared" si="1"/>
        <v>1</v>
      </c>
      <c r="H97" s="81">
        <v>50</v>
      </c>
      <c r="I97" s="49" t="s">
        <v>958</v>
      </c>
    </row>
    <row r="98" spans="1:9" s="67" customFormat="1" ht="12.75" customHeight="1" outlineLevel="2">
      <c r="A98" s="68"/>
      <c r="B98" s="20">
        <v>10572025</v>
      </c>
      <c r="C98" s="27" t="s">
        <v>1976</v>
      </c>
      <c r="D98" s="26" t="s">
        <v>34127</v>
      </c>
      <c r="E98" s="46">
        <v>59.900000000000006</v>
      </c>
      <c r="F98" s="271">
        <v>59.900000000000006</v>
      </c>
      <c r="G98" s="75">
        <f t="shared" si="1"/>
        <v>1</v>
      </c>
      <c r="H98" s="81">
        <v>50</v>
      </c>
      <c r="I98" s="49" t="s">
        <v>958</v>
      </c>
    </row>
    <row r="99" spans="1:9" s="67" customFormat="1" ht="12.75" customHeight="1" outlineLevel="2">
      <c r="A99" s="68"/>
      <c r="B99" s="20">
        <v>10572030</v>
      </c>
      <c r="C99" s="27" t="s">
        <v>1977</v>
      </c>
      <c r="D99" s="26" t="s">
        <v>34128</v>
      </c>
      <c r="E99" s="46">
        <v>66.600000000000009</v>
      </c>
      <c r="F99" s="271">
        <v>66.600000000000009</v>
      </c>
      <c r="G99" s="75">
        <f t="shared" si="1"/>
        <v>1</v>
      </c>
      <c r="H99" s="81">
        <v>50</v>
      </c>
      <c r="I99" s="49" t="s">
        <v>958</v>
      </c>
    </row>
    <row r="100" spans="1:9" s="67" customFormat="1" ht="12.75" customHeight="1" outlineLevel="2">
      <c r="A100" s="68"/>
      <c r="B100" s="20">
        <v>10572032</v>
      </c>
      <c r="C100" s="27" t="s">
        <v>1978</v>
      </c>
      <c r="D100" s="26" t="s">
        <v>34129</v>
      </c>
      <c r="E100" s="46">
        <v>70.600000000000009</v>
      </c>
      <c r="F100" s="271">
        <v>70.600000000000009</v>
      </c>
      <c r="G100" s="75">
        <f t="shared" si="1"/>
        <v>1</v>
      </c>
      <c r="H100" s="81">
        <v>50</v>
      </c>
      <c r="I100" s="49" t="s">
        <v>958</v>
      </c>
    </row>
    <row r="101" spans="1:9" s="67" customFormat="1" ht="12.75" customHeight="1" outlineLevel="2">
      <c r="A101" s="68"/>
      <c r="B101" s="20">
        <v>10572035</v>
      </c>
      <c r="C101" s="27" t="s">
        <v>1979</v>
      </c>
      <c r="D101" s="26" t="s">
        <v>34130</v>
      </c>
      <c r="E101" s="46">
        <v>86.100000000000009</v>
      </c>
      <c r="F101" s="271">
        <v>86.100000000000009</v>
      </c>
      <c r="G101" s="75">
        <f t="shared" si="1"/>
        <v>1</v>
      </c>
      <c r="H101" s="81">
        <v>50</v>
      </c>
      <c r="I101" s="49" t="s">
        <v>958</v>
      </c>
    </row>
    <row r="102" spans="1:9" s="67" customFormat="1" ht="12.75" customHeight="1" outlineLevel="2">
      <c r="A102" s="68"/>
      <c r="B102" s="20">
        <v>10572038</v>
      </c>
      <c r="C102" s="27" t="s">
        <v>1980</v>
      </c>
      <c r="D102" s="26" t="s">
        <v>34131</v>
      </c>
      <c r="E102" s="46">
        <v>100.7</v>
      </c>
      <c r="F102" s="271">
        <v>100.7</v>
      </c>
      <c r="G102" s="75">
        <f t="shared" si="1"/>
        <v>1</v>
      </c>
      <c r="H102" s="81">
        <v>50</v>
      </c>
      <c r="I102" s="49" t="s">
        <v>958</v>
      </c>
    </row>
    <row r="103" spans="1:9" s="67" customFormat="1" ht="12.95" customHeight="1" outlineLevel="2">
      <c r="A103" s="68"/>
      <c r="B103" s="20">
        <v>10572040</v>
      </c>
      <c r="C103" s="27" t="s">
        <v>1981</v>
      </c>
      <c r="D103" s="26" t="s">
        <v>34132</v>
      </c>
      <c r="E103" s="46">
        <v>113</v>
      </c>
      <c r="F103" s="271">
        <v>113</v>
      </c>
      <c r="G103" s="75">
        <f t="shared" si="1"/>
        <v>1</v>
      </c>
      <c r="H103" s="81">
        <v>50</v>
      </c>
      <c r="I103" s="49" t="s">
        <v>958</v>
      </c>
    </row>
    <row r="104" spans="1:9" s="67" customFormat="1" ht="12.95" customHeight="1" outlineLevel="2">
      <c r="A104" s="68"/>
      <c r="B104" s="20">
        <v>10572045</v>
      </c>
      <c r="C104" s="27" t="s">
        <v>1982</v>
      </c>
      <c r="D104" s="26" t="s">
        <v>34133</v>
      </c>
      <c r="E104" s="46">
        <v>122.7</v>
      </c>
      <c r="F104" s="271">
        <v>122.7</v>
      </c>
      <c r="G104" s="75">
        <f t="shared" si="1"/>
        <v>1</v>
      </c>
      <c r="H104" s="81">
        <v>50</v>
      </c>
      <c r="I104" s="49" t="s">
        <v>958</v>
      </c>
    </row>
    <row r="105" spans="1:9" s="67" customFormat="1" ht="12.95" customHeight="1" outlineLevel="2">
      <c r="A105" s="68"/>
      <c r="B105" s="20">
        <v>10572051</v>
      </c>
      <c r="C105" s="27" t="s">
        <v>1983</v>
      </c>
      <c r="D105" s="26" t="s">
        <v>34134</v>
      </c>
      <c r="E105" s="46">
        <v>138.4</v>
      </c>
      <c r="F105" s="271">
        <v>138.4</v>
      </c>
      <c r="G105" s="75">
        <f t="shared" si="1"/>
        <v>1</v>
      </c>
      <c r="H105" s="81">
        <v>50</v>
      </c>
      <c r="I105" s="49" t="s">
        <v>958</v>
      </c>
    </row>
    <row r="106" spans="1:9" s="67" customFormat="1" ht="12.95" customHeight="1" outlineLevel="2">
      <c r="A106" s="68"/>
      <c r="B106" s="20">
        <v>10572063</v>
      </c>
      <c r="C106" s="27" t="s">
        <v>1984</v>
      </c>
      <c r="D106" s="26" t="s">
        <v>34135</v>
      </c>
      <c r="E106" s="46">
        <v>179.20000000000002</v>
      </c>
      <c r="F106" s="271">
        <v>179.20000000000002</v>
      </c>
      <c r="G106" s="75">
        <f t="shared" si="1"/>
        <v>1</v>
      </c>
      <c r="H106" s="81">
        <v>50</v>
      </c>
      <c r="I106" s="49" t="s">
        <v>958</v>
      </c>
    </row>
    <row r="107" spans="1:9" s="67" customFormat="1" ht="15.95" customHeight="1" outlineLevel="1">
      <c r="A107" s="68"/>
      <c r="B107" s="69">
        <v>10572</v>
      </c>
      <c r="C107" s="78" t="s">
        <v>35999</v>
      </c>
      <c r="D107" s="26"/>
      <c r="E107" s="71"/>
      <c r="F107" s="271"/>
      <c r="G107" s="75" t="s">
        <v>32</v>
      </c>
      <c r="H107" s="73"/>
      <c r="I107" s="74"/>
    </row>
    <row r="108" spans="1:9" s="67" customFormat="1" ht="12.75" customHeight="1" outlineLevel="2">
      <c r="A108" s="68"/>
      <c r="B108" s="20">
        <v>10572520</v>
      </c>
      <c r="C108" s="27" t="s">
        <v>1975</v>
      </c>
      <c r="D108" s="26" t="s">
        <v>35496</v>
      </c>
      <c r="E108" s="46">
        <v>51.6</v>
      </c>
      <c r="F108" s="271">
        <v>51.6</v>
      </c>
      <c r="G108" s="75">
        <f t="shared" si="1"/>
        <v>1</v>
      </c>
      <c r="H108" s="81">
        <v>50</v>
      </c>
      <c r="I108" s="49" t="s">
        <v>958</v>
      </c>
    </row>
    <row r="109" spans="1:9" s="67" customFormat="1" ht="12.75" customHeight="1" outlineLevel="2">
      <c r="A109" s="68"/>
      <c r="B109" s="20">
        <v>10572525</v>
      </c>
      <c r="C109" s="27" t="s">
        <v>1976</v>
      </c>
      <c r="D109" s="26" t="s">
        <v>35504</v>
      </c>
      <c r="E109" s="46">
        <v>62.2</v>
      </c>
      <c r="F109" s="271">
        <v>62.2</v>
      </c>
      <c r="G109" s="75">
        <f t="shared" si="1"/>
        <v>1</v>
      </c>
      <c r="H109" s="81">
        <v>50</v>
      </c>
      <c r="I109" s="49" t="s">
        <v>958</v>
      </c>
    </row>
    <row r="110" spans="1:9" s="67" customFormat="1" ht="12.75" customHeight="1" outlineLevel="2">
      <c r="A110" s="68"/>
      <c r="B110" s="20">
        <v>10572532</v>
      </c>
      <c r="C110" s="27" t="s">
        <v>1978</v>
      </c>
      <c r="D110" s="26" t="s">
        <v>35497</v>
      </c>
      <c r="E110" s="46">
        <v>73.3</v>
      </c>
      <c r="F110" s="271">
        <v>73.3</v>
      </c>
      <c r="G110" s="75">
        <f t="shared" si="1"/>
        <v>1</v>
      </c>
      <c r="H110" s="81">
        <v>50</v>
      </c>
      <c r="I110" s="49" t="s">
        <v>958</v>
      </c>
    </row>
    <row r="111" spans="1:9" s="67" customFormat="1" ht="12.95" customHeight="1" outlineLevel="2">
      <c r="A111" s="68"/>
      <c r="B111" s="20">
        <v>10572538</v>
      </c>
      <c r="C111" s="27" t="s">
        <v>1980</v>
      </c>
      <c r="D111" s="26" t="s">
        <v>38874</v>
      </c>
      <c r="E111" s="46">
        <v>95.9</v>
      </c>
      <c r="F111" s="271">
        <v>95.9</v>
      </c>
      <c r="G111" s="75">
        <f t="shared" si="1"/>
        <v>1</v>
      </c>
      <c r="H111" s="81">
        <v>50</v>
      </c>
      <c r="I111" s="49" t="s">
        <v>958</v>
      </c>
    </row>
    <row r="112" spans="1:9" s="67" customFormat="1" ht="12.95" customHeight="1" outlineLevel="2">
      <c r="A112" s="68"/>
      <c r="B112" s="20">
        <v>10572550</v>
      </c>
      <c r="C112" s="27" t="s">
        <v>38931</v>
      </c>
      <c r="D112" s="26" t="s">
        <v>38930</v>
      </c>
      <c r="E112" s="46">
        <v>137.6</v>
      </c>
      <c r="F112" s="271">
        <v>137.6</v>
      </c>
      <c r="G112" s="75">
        <f t="shared" si="1"/>
        <v>1</v>
      </c>
      <c r="H112" s="81">
        <v>50</v>
      </c>
      <c r="I112" s="49" t="s">
        <v>958</v>
      </c>
    </row>
    <row r="113" spans="1:9" s="67" customFormat="1" ht="12.95" customHeight="1" outlineLevel="2">
      <c r="A113" s="68"/>
      <c r="B113" s="20">
        <v>10572563</v>
      </c>
      <c r="C113" s="27" t="s">
        <v>1984</v>
      </c>
      <c r="D113" s="26" t="s">
        <v>35498</v>
      </c>
      <c r="E113" s="46">
        <v>184.3</v>
      </c>
      <c r="F113" s="271">
        <v>184.3</v>
      </c>
      <c r="G113" s="75">
        <f t="shared" si="1"/>
        <v>1</v>
      </c>
      <c r="H113" s="81">
        <v>50</v>
      </c>
      <c r="I113" s="49" t="s">
        <v>958</v>
      </c>
    </row>
    <row r="114" spans="1:9" s="67" customFormat="1" ht="15.95" customHeight="1" outlineLevel="1">
      <c r="A114" s="68" t="s">
        <v>253</v>
      </c>
      <c r="B114" s="88">
        <v>10290</v>
      </c>
      <c r="C114" s="78" t="s">
        <v>1985</v>
      </c>
      <c r="D114" s="26"/>
      <c r="E114" s="71"/>
      <c r="F114" s="271"/>
      <c r="G114" s="75" t="s">
        <v>32</v>
      </c>
      <c r="H114" s="73"/>
      <c r="I114" s="74"/>
    </row>
    <row r="115" spans="1:9" s="67" customFormat="1" ht="14.1" customHeight="1" outlineLevel="2">
      <c r="A115" s="68" t="s">
        <v>253</v>
      </c>
      <c r="B115" s="20">
        <v>10290012</v>
      </c>
      <c r="C115" s="29" t="s">
        <v>1986</v>
      </c>
      <c r="D115" s="26" t="s">
        <v>1987</v>
      </c>
      <c r="E115" s="76">
        <v>51</v>
      </c>
      <c r="F115" s="271">
        <v>43.300000000000004</v>
      </c>
      <c r="G115" s="75">
        <f t="shared" si="1"/>
        <v>1.1778290993071592</v>
      </c>
      <c r="H115" s="35">
        <v>50</v>
      </c>
      <c r="I115" s="49" t="s">
        <v>958</v>
      </c>
    </row>
    <row r="116" spans="1:9" s="67" customFormat="1" ht="14.1" customHeight="1" outlineLevel="2">
      <c r="A116" s="68" t="s">
        <v>253</v>
      </c>
      <c r="B116" s="20">
        <v>10290015</v>
      </c>
      <c r="C116" s="27" t="s">
        <v>1988</v>
      </c>
      <c r="D116" s="26" t="s">
        <v>1989</v>
      </c>
      <c r="E116" s="76">
        <v>61</v>
      </c>
      <c r="F116" s="271">
        <v>50.7</v>
      </c>
      <c r="G116" s="75">
        <f t="shared" si="1"/>
        <v>1.2031558185404339</v>
      </c>
      <c r="H116" s="35">
        <v>50</v>
      </c>
      <c r="I116" s="49" t="s">
        <v>958</v>
      </c>
    </row>
    <row r="117" spans="1:9" s="67" customFormat="1" ht="14.1" customHeight="1" outlineLevel="2">
      <c r="A117" s="68" t="s">
        <v>253</v>
      </c>
      <c r="B117" s="23">
        <v>10290019</v>
      </c>
      <c r="C117" s="27" t="s">
        <v>1907</v>
      </c>
      <c r="D117" s="26" t="s">
        <v>1990</v>
      </c>
      <c r="E117" s="76">
        <v>85</v>
      </c>
      <c r="F117" s="271">
        <v>70.400000000000006</v>
      </c>
      <c r="G117" s="75">
        <f t="shared" si="1"/>
        <v>1.2073863636363635</v>
      </c>
      <c r="H117" s="35">
        <v>50</v>
      </c>
      <c r="I117" s="49" t="s">
        <v>958</v>
      </c>
    </row>
    <row r="118" spans="1:9" s="67" customFormat="1" ht="14.1" customHeight="1" outlineLevel="2">
      <c r="A118" s="68" t="s">
        <v>253</v>
      </c>
      <c r="B118" s="23">
        <v>10290025</v>
      </c>
      <c r="C118" s="27" t="s">
        <v>1991</v>
      </c>
      <c r="D118" s="26" t="s">
        <v>1992</v>
      </c>
      <c r="E118" s="76">
        <v>129</v>
      </c>
      <c r="F118" s="271">
        <v>113.4</v>
      </c>
      <c r="G118" s="75">
        <f t="shared" si="1"/>
        <v>1.1375661375661374</v>
      </c>
      <c r="H118" s="35">
        <v>50</v>
      </c>
      <c r="I118" s="49" t="s">
        <v>958</v>
      </c>
    </row>
    <row r="119" spans="1:9" s="67" customFormat="1" ht="14.1" customHeight="1" outlineLevel="2">
      <c r="A119" s="68" t="s">
        <v>253</v>
      </c>
      <c r="B119" s="23">
        <v>10290030</v>
      </c>
      <c r="C119" s="27" t="s">
        <v>1993</v>
      </c>
      <c r="D119" s="26" t="s">
        <v>1994</v>
      </c>
      <c r="E119" s="76">
        <v>205</v>
      </c>
      <c r="F119" s="271">
        <v>179.8</v>
      </c>
      <c r="G119" s="75">
        <f t="shared" si="1"/>
        <v>1.1401557285873192</v>
      </c>
      <c r="H119" s="35">
        <v>50</v>
      </c>
      <c r="I119" s="49" t="s">
        <v>958</v>
      </c>
    </row>
    <row r="120" spans="1:9" s="67" customFormat="1" ht="14.1" customHeight="1" outlineLevel="2">
      <c r="A120" s="68" t="s">
        <v>253</v>
      </c>
      <c r="B120" s="20">
        <v>10290035</v>
      </c>
      <c r="C120" s="27" t="s">
        <v>1995</v>
      </c>
      <c r="D120" s="26" t="s">
        <v>1996</v>
      </c>
      <c r="E120" s="76">
        <v>278</v>
      </c>
      <c r="F120" s="271">
        <v>244.5</v>
      </c>
      <c r="G120" s="75">
        <f t="shared" si="1"/>
        <v>1.1370143149284253</v>
      </c>
      <c r="H120" s="35">
        <v>50</v>
      </c>
      <c r="I120" s="49" t="s">
        <v>958</v>
      </c>
    </row>
    <row r="121" spans="1:9" s="67" customFormat="1" ht="14.1" customHeight="1" outlineLevel="2">
      <c r="A121" s="68" t="s">
        <v>253</v>
      </c>
      <c r="B121" s="20">
        <v>10290040</v>
      </c>
      <c r="C121" s="27" t="s">
        <v>1997</v>
      </c>
      <c r="D121" s="26" t="s">
        <v>32666</v>
      </c>
      <c r="E121" s="76">
        <v>353.5</v>
      </c>
      <c r="F121" s="271">
        <v>333.40000000000003</v>
      </c>
      <c r="G121" s="75">
        <f t="shared" si="1"/>
        <v>1.0602879424115177</v>
      </c>
      <c r="H121" s="35">
        <v>50</v>
      </c>
      <c r="I121" s="49" t="s">
        <v>958</v>
      </c>
    </row>
    <row r="122" spans="1:9" s="67" customFormat="1" ht="14.1" customHeight="1" outlineLevel="2">
      <c r="A122" s="68" t="s">
        <v>253</v>
      </c>
      <c r="B122" s="20">
        <v>10290050</v>
      </c>
      <c r="C122" s="27" t="s">
        <v>1998</v>
      </c>
      <c r="D122" s="26" t="s">
        <v>32667</v>
      </c>
      <c r="E122" s="76">
        <v>525</v>
      </c>
      <c r="F122" s="271">
        <v>477.20000000000005</v>
      </c>
      <c r="G122" s="75">
        <f t="shared" si="1"/>
        <v>1.1001676445934618</v>
      </c>
      <c r="H122" s="35">
        <v>50</v>
      </c>
      <c r="I122" s="49" t="s">
        <v>958</v>
      </c>
    </row>
    <row r="123" spans="1:9" s="67" customFormat="1" ht="15.95" customHeight="1" outlineLevel="1">
      <c r="A123" s="68" t="s">
        <v>253</v>
      </c>
      <c r="B123" s="88">
        <v>10291</v>
      </c>
      <c r="C123" s="78" t="s">
        <v>1999</v>
      </c>
      <c r="D123" s="26"/>
      <c r="E123" s="71"/>
      <c r="F123" s="271"/>
      <c r="G123" s="75" t="s">
        <v>32</v>
      </c>
      <c r="H123" s="73"/>
      <c r="I123" s="74"/>
    </row>
    <row r="124" spans="1:9" s="67" customFormat="1" ht="14.1" customHeight="1" outlineLevel="2">
      <c r="A124" s="68" t="s">
        <v>253</v>
      </c>
      <c r="B124" s="23">
        <v>10291012</v>
      </c>
      <c r="C124" s="29" t="s">
        <v>1904</v>
      </c>
      <c r="D124" s="26" t="s">
        <v>2000</v>
      </c>
      <c r="E124" s="76">
        <v>32</v>
      </c>
      <c r="F124" s="271">
        <v>23.3</v>
      </c>
      <c r="G124" s="75">
        <f t="shared" si="1"/>
        <v>1.3733905579399142</v>
      </c>
      <c r="H124" s="35">
        <v>50</v>
      </c>
      <c r="I124" s="49" t="s">
        <v>958</v>
      </c>
    </row>
    <row r="125" spans="1:9" s="67" customFormat="1" ht="14.1" customHeight="1" outlineLevel="2">
      <c r="A125" s="68" t="s">
        <v>253</v>
      </c>
      <c r="B125" s="23">
        <v>10291015</v>
      </c>
      <c r="C125" s="29" t="s">
        <v>2001</v>
      </c>
      <c r="D125" s="26" t="s">
        <v>2002</v>
      </c>
      <c r="E125" s="76">
        <v>35</v>
      </c>
      <c r="F125" s="271">
        <v>27.1</v>
      </c>
      <c r="G125" s="75">
        <f t="shared" si="1"/>
        <v>1.2915129151291511</v>
      </c>
      <c r="H125" s="35">
        <v>50</v>
      </c>
      <c r="I125" s="49" t="s">
        <v>958</v>
      </c>
    </row>
    <row r="126" spans="1:9" s="67" customFormat="1" ht="14.1" customHeight="1" outlineLevel="2">
      <c r="A126" s="68" t="s">
        <v>253</v>
      </c>
      <c r="B126" s="23">
        <v>10291019</v>
      </c>
      <c r="C126" s="27" t="s">
        <v>2003</v>
      </c>
      <c r="D126" s="26" t="s">
        <v>2004</v>
      </c>
      <c r="E126" s="76">
        <v>52</v>
      </c>
      <c r="F126" s="271">
        <v>42.6</v>
      </c>
      <c r="G126" s="75">
        <f t="shared" si="1"/>
        <v>1.220657276995305</v>
      </c>
      <c r="H126" s="35">
        <v>50</v>
      </c>
      <c r="I126" s="49" t="s">
        <v>958</v>
      </c>
    </row>
    <row r="127" spans="1:9" s="67" customFormat="1" ht="14.1" customHeight="1" outlineLevel="2">
      <c r="A127" s="68" t="s">
        <v>253</v>
      </c>
      <c r="B127" s="23">
        <v>10291025</v>
      </c>
      <c r="C127" s="27" t="s">
        <v>2005</v>
      </c>
      <c r="D127" s="26" t="s">
        <v>2006</v>
      </c>
      <c r="E127" s="76">
        <v>89</v>
      </c>
      <c r="F127" s="271">
        <v>72</v>
      </c>
      <c r="G127" s="75">
        <f t="shared" si="1"/>
        <v>1.2361111111111112</v>
      </c>
      <c r="H127" s="35">
        <v>50</v>
      </c>
      <c r="I127" s="49" t="s">
        <v>958</v>
      </c>
    </row>
    <row r="128" spans="1:9" s="67" customFormat="1" ht="15.95" customHeight="1" outlineLevel="1">
      <c r="A128" s="68" t="s">
        <v>253</v>
      </c>
      <c r="B128" s="88">
        <v>10277</v>
      </c>
      <c r="C128" s="78" t="s">
        <v>2007</v>
      </c>
      <c r="D128" s="26"/>
      <c r="E128" s="32"/>
      <c r="F128" s="271"/>
      <c r="G128" s="75" t="s">
        <v>32</v>
      </c>
      <c r="H128" s="73"/>
      <c r="I128" s="74"/>
    </row>
    <row r="129" spans="1:9" s="67" customFormat="1" ht="14.1" customHeight="1" outlineLevel="2">
      <c r="A129" s="68" t="s">
        <v>253</v>
      </c>
      <c r="B129" s="23">
        <v>10277013</v>
      </c>
      <c r="C129" s="29" t="s">
        <v>2008</v>
      </c>
      <c r="D129" s="26" t="s">
        <v>2009</v>
      </c>
      <c r="E129" s="32">
        <v>108</v>
      </c>
      <c r="F129" s="271">
        <v>104</v>
      </c>
      <c r="G129" s="75">
        <f t="shared" si="1"/>
        <v>1.0384615384615385</v>
      </c>
      <c r="H129" s="35">
        <v>50</v>
      </c>
      <c r="I129" s="49" t="s">
        <v>958</v>
      </c>
    </row>
    <row r="130" spans="1:9" s="67" customFormat="1" ht="14.1" customHeight="1" outlineLevel="2">
      <c r="A130" s="68" t="s">
        <v>253</v>
      </c>
      <c r="B130" s="28">
        <v>10277016</v>
      </c>
      <c r="C130" s="29">
        <v>16</v>
      </c>
      <c r="D130" s="26" t="s">
        <v>2010</v>
      </c>
      <c r="E130" s="32">
        <v>125</v>
      </c>
      <c r="F130" s="271">
        <v>121</v>
      </c>
      <c r="G130" s="75">
        <f t="shared" si="1"/>
        <v>1.0330578512396693</v>
      </c>
      <c r="H130" s="35">
        <v>50</v>
      </c>
      <c r="I130" s="49" t="s">
        <v>958</v>
      </c>
    </row>
    <row r="131" spans="1:9" s="67" customFormat="1" ht="14.1" customHeight="1" outlineLevel="2">
      <c r="A131" s="68" t="s">
        <v>253</v>
      </c>
      <c r="B131" s="23">
        <v>10277019</v>
      </c>
      <c r="C131" s="29">
        <v>19</v>
      </c>
      <c r="D131" s="26" t="s">
        <v>2011</v>
      </c>
      <c r="E131" s="32">
        <v>153</v>
      </c>
      <c r="F131" s="271">
        <v>148</v>
      </c>
      <c r="G131" s="75">
        <f t="shared" si="1"/>
        <v>1.0337837837837838</v>
      </c>
      <c r="H131" s="35">
        <v>50</v>
      </c>
      <c r="I131" s="49" t="s">
        <v>958</v>
      </c>
    </row>
    <row r="132" spans="1:9" s="67" customFormat="1" ht="14.1" customHeight="1" outlineLevel="2">
      <c r="A132" s="68" t="s">
        <v>253</v>
      </c>
      <c r="B132" s="23">
        <v>10277025</v>
      </c>
      <c r="C132" s="29">
        <v>25</v>
      </c>
      <c r="D132" s="26" t="s">
        <v>2012</v>
      </c>
      <c r="E132" s="32">
        <v>212</v>
      </c>
      <c r="F132" s="271">
        <v>205</v>
      </c>
      <c r="G132" s="75">
        <f t="shared" si="1"/>
        <v>1.0341463414634147</v>
      </c>
      <c r="H132" s="35">
        <v>50</v>
      </c>
      <c r="I132" s="49" t="s">
        <v>958</v>
      </c>
    </row>
    <row r="133" spans="1:9" s="67" customFormat="1" ht="14.1" customHeight="1" outlineLevel="2">
      <c r="A133" s="68" t="s">
        <v>253</v>
      </c>
      <c r="B133" s="23">
        <v>10277032</v>
      </c>
      <c r="C133" s="29">
        <v>32</v>
      </c>
      <c r="D133" s="26" t="s">
        <v>2013</v>
      </c>
      <c r="E133" s="32">
        <v>382</v>
      </c>
      <c r="F133" s="271">
        <v>370</v>
      </c>
      <c r="G133" s="75">
        <f t="shared" ref="G133:G196" si="2">E133/F133</f>
        <v>1.0324324324324323</v>
      </c>
      <c r="H133" s="35">
        <v>50</v>
      </c>
      <c r="I133" s="49" t="s">
        <v>958</v>
      </c>
    </row>
    <row r="134" spans="1:9" s="67" customFormat="1" ht="14.1" customHeight="1" outlineLevel="2">
      <c r="A134" s="68" t="s">
        <v>253</v>
      </c>
      <c r="B134" s="20">
        <v>10277038</v>
      </c>
      <c r="C134" s="29" t="s">
        <v>2014</v>
      </c>
      <c r="D134" s="89" t="s">
        <v>2015</v>
      </c>
      <c r="E134" s="32">
        <v>445</v>
      </c>
      <c r="F134" s="271">
        <v>432</v>
      </c>
      <c r="G134" s="75">
        <f t="shared" si="2"/>
        <v>1.0300925925925926</v>
      </c>
      <c r="H134" s="35">
        <v>50</v>
      </c>
      <c r="I134" s="49" t="s">
        <v>958</v>
      </c>
    </row>
    <row r="135" spans="1:9" s="67" customFormat="1" ht="12.75" customHeight="1" outlineLevel="1">
      <c r="A135" s="68"/>
      <c r="B135" s="88">
        <v>10009</v>
      </c>
      <c r="C135" s="78" t="s">
        <v>2016</v>
      </c>
      <c r="D135" s="26"/>
      <c r="E135" s="79"/>
      <c r="F135" s="271"/>
      <c r="G135" s="75" t="s">
        <v>32</v>
      </c>
      <c r="H135" s="73"/>
      <c r="I135" s="49"/>
    </row>
    <row r="136" spans="1:9" s="67" customFormat="1" ht="12.75" customHeight="1" outlineLevel="2">
      <c r="A136" s="68"/>
      <c r="B136" s="20">
        <v>10009025</v>
      </c>
      <c r="C136" s="90">
        <v>25</v>
      </c>
      <c r="D136" s="26" t="s">
        <v>2017</v>
      </c>
      <c r="E136" s="46">
        <v>55</v>
      </c>
      <c r="F136" s="271">
        <v>55</v>
      </c>
      <c r="G136" s="75">
        <f t="shared" si="2"/>
        <v>1</v>
      </c>
      <c r="H136" s="84">
        <v>100</v>
      </c>
      <c r="I136" s="49" t="s">
        <v>958</v>
      </c>
    </row>
    <row r="137" spans="1:9" s="67" customFormat="1" ht="12.75" customHeight="1" outlineLevel="2">
      <c r="A137" s="68"/>
      <c r="B137" s="20">
        <v>10009030</v>
      </c>
      <c r="C137" s="90">
        <v>30</v>
      </c>
      <c r="D137" s="26" t="s">
        <v>2018</v>
      </c>
      <c r="E137" s="46">
        <v>74</v>
      </c>
      <c r="F137" s="271">
        <v>74</v>
      </c>
      <c r="G137" s="75">
        <f t="shared" si="2"/>
        <v>1</v>
      </c>
      <c r="H137" s="84">
        <v>100</v>
      </c>
      <c r="I137" s="49" t="s">
        <v>958</v>
      </c>
    </row>
    <row r="138" spans="1:9" s="67" customFormat="1" ht="12.75" customHeight="1" outlineLevel="2">
      <c r="A138" s="68"/>
      <c r="B138" s="20">
        <v>10009032</v>
      </c>
      <c r="C138" s="90" t="s">
        <v>2019</v>
      </c>
      <c r="D138" s="26" t="s">
        <v>2020</v>
      </c>
      <c r="E138" s="46">
        <v>69</v>
      </c>
      <c r="F138" s="271">
        <v>69</v>
      </c>
      <c r="G138" s="75">
        <f t="shared" si="2"/>
        <v>1</v>
      </c>
      <c r="H138" s="84">
        <v>100</v>
      </c>
      <c r="I138" s="49" t="s">
        <v>958</v>
      </c>
    </row>
    <row r="139" spans="1:9" s="67" customFormat="1" ht="12.75" customHeight="1" outlineLevel="2">
      <c r="A139" s="68"/>
      <c r="B139" s="23">
        <v>10009035</v>
      </c>
      <c r="C139" s="90">
        <v>35</v>
      </c>
      <c r="D139" s="26" t="s">
        <v>2021</v>
      </c>
      <c r="E139" s="46">
        <v>93</v>
      </c>
      <c r="F139" s="271">
        <v>93</v>
      </c>
      <c r="G139" s="75">
        <f t="shared" si="2"/>
        <v>1</v>
      </c>
      <c r="H139" s="84">
        <v>100</v>
      </c>
      <c r="I139" s="49" t="s">
        <v>958</v>
      </c>
    </row>
    <row r="140" spans="1:9" s="67" customFormat="1" ht="12.75" customHeight="1" outlineLevel="2">
      <c r="A140" s="68"/>
      <c r="B140" s="20">
        <v>10009038</v>
      </c>
      <c r="C140" s="90" t="s">
        <v>2014</v>
      </c>
      <c r="D140" s="26" t="s">
        <v>2022</v>
      </c>
      <c r="E140" s="46">
        <v>94</v>
      </c>
      <c r="F140" s="271">
        <v>94</v>
      </c>
      <c r="G140" s="75">
        <f t="shared" si="2"/>
        <v>1</v>
      </c>
      <c r="H140" s="84">
        <v>100</v>
      </c>
      <c r="I140" s="49" t="s">
        <v>958</v>
      </c>
    </row>
    <row r="141" spans="1:9" s="67" customFormat="1" ht="12.75" customHeight="1" outlineLevel="2">
      <c r="A141" s="68"/>
      <c r="B141" s="23">
        <v>10009040</v>
      </c>
      <c r="C141" s="90">
        <v>40</v>
      </c>
      <c r="D141" s="26" t="s">
        <v>2023</v>
      </c>
      <c r="E141" s="46">
        <v>94</v>
      </c>
      <c r="F141" s="271">
        <v>94</v>
      </c>
      <c r="G141" s="75">
        <f t="shared" si="2"/>
        <v>1</v>
      </c>
      <c r="H141" s="84">
        <v>100</v>
      </c>
      <c r="I141" s="49" t="s">
        <v>958</v>
      </c>
    </row>
    <row r="142" spans="1:9" s="67" customFormat="1" ht="12.75" customHeight="1" outlineLevel="2">
      <c r="A142" s="68"/>
      <c r="B142" s="23">
        <v>10009045</v>
      </c>
      <c r="C142" s="90">
        <v>45</v>
      </c>
      <c r="D142" s="26" t="s">
        <v>2024</v>
      </c>
      <c r="E142" s="46">
        <v>110</v>
      </c>
      <c r="F142" s="271">
        <v>110</v>
      </c>
      <c r="G142" s="75">
        <f t="shared" si="2"/>
        <v>1</v>
      </c>
      <c r="H142" s="84">
        <v>100</v>
      </c>
      <c r="I142" s="49" t="s">
        <v>958</v>
      </c>
    </row>
    <row r="143" spans="1:9" s="67" customFormat="1" ht="12.75" customHeight="1" outlineLevel="2">
      <c r="A143" s="68"/>
      <c r="B143" s="20">
        <v>10009050</v>
      </c>
      <c r="C143" s="90">
        <v>50</v>
      </c>
      <c r="D143" s="26" t="s">
        <v>2025</v>
      </c>
      <c r="E143" s="46">
        <v>115</v>
      </c>
      <c r="F143" s="271">
        <v>115</v>
      </c>
      <c r="G143" s="75">
        <f t="shared" si="2"/>
        <v>1</v>
      </c>
      <c r="H143" s="84">
        <v>100</v>
      </c>
      <c r="I143" s="49" t="s">
        <v>958</v>
      </c>
    </row>
    <row r="144" spans="1:9" s="67" customFormat="1" ht="12.75" customHeight="1" outlineLevel="2">
      <c r="A144" s="68"/>
      <c r="B144" s="20">
        <v>10009055</v>
      </c>
      <c r="C144" s="90">
        <v>55</v>
      </c>
      <c r="D144" s="26" t="s">
        <v>2026</v>
      </c>
      <c r="E144" s="46">
        <v>130</v>
      </c>
      <c r="F144" s="271">
        <v>130</v>
      </c>
      <c r="G144" s="75">
        <f t="shared" si="2"/>
        <v>1</v>
      </c>
      <c r="H144" s="84">
        <v>100</v>
      </c>
      <c r="I144" s="49" t="s">
        <v>958</v>
      </c>
    </row>
    <row r="145" spans="1:9" s="67" customFormat="1" ht="12.75" customHeight="1" outlineLevel="2">
      <c r="A145" s="68"/>
      <c r="B145" s="20">
        <v>10009063</v>
      </c>
      <c r="C145" s="90">
        <v>63</v>
      </c>
      <c r="D145" s="26" t="s">
        <v>2027</v>
      </c>
      <c r="E145" s="46">
        <v>143</v>
      </c>
      <c r="F145" s="271">
        <v>143</v>
      </c>
      <c r="G145" s="75">
        <f t="shared" si="2"/>
        <v>1</v>
      </c>
      <c r="H145" s="84">
        <v>100</v>
      </c>
      <c r="I145" s="49" t="s">
        <v>958</v>
      </c>
    </row>
    <row r="146" spans="1:9" s="67" customFormat="1" ht="12.75" customHeight="1" outlineLevel="2">
      <c r="A146" s="68"/>
      <c r="B146" s="23">
        <v>10009070</v>
      </c>
      <c r="C146" s="90">
        <v>70</v>
      </c>
      <c r="D146" s="26" t="s">
        <v>2028</v>
      </c>
      <c r="E146" s="46">
        <v>172</v>
      </c>
      <c r="F146" s="271">
        <v>172</v>
      </c>
      <c r="G146" s="75">
        <f t="shared" si="2"/>
        <v>1</v>
      </c>
      <c r="H146" s="84">
        <v>100</v>
      </c>
      <c r="I146" s="49" t="s">
        <v>958</v>
      </c>
    </row>
    <row r="147" spans="1:9" s="67" customFormat="1" ht="12.75" customHeight="1" outlineLevel="2">
      <c r="A147" s="68"/>
      <c r="B147" s="23">
        <v>10009075</v>
      </c>
      <c r="C147" s="90">
        <v>75</v>
      </c>
      <c r="D147" s="26" t="s">
        <v>2029</v>
      </c>
      <c r="E147" s="46">
        <v>183</v>
      </c>
      <c r="F147" s="271">
        <v>183</v>
      </c>
      <c r="G147" s="75">
        <f t="shared" si="2"/>
        <v>1</v>
      </c>
      <c r="H147" s="84">
        <v>100</v>
      </c>
      <c r="I147" s="49" t="s">
        <v>958</v>
      </c>
    </row>
    <row r="148" spans="1:9" s="67" customFormat="1" ht="12.75" customHeight="1" outlineLevel="2">
      <c r="A148" s="68"/>
      <c r="B148" s="23">
        <v>10009080</v>
      </c>
      <c r="C148" s="90">
        <v>80</v>
      </c>
      <c r="D148" s="26" t="s">
        <v>2030</v>
      </c>
      <c r="E148" s="46">
        <v>191</v>
      </c>
      <c r="F148" s="271">
        <v>191</v>
      </c>
      <c r="G148" s="75">
        <f t="shared" si="2"/>
        <v>1</v>
      </c>
      <c r="H148" s="84">
        <v>100</v>
      </c>
      <c r="I148" s="49" t="s">
        <v>958</v>
      </c>
    </row>
    <row r="149" spans="1:9" s="67" customFormat="1" ht="12.75" customHeight="1" outlineLevel="2">
      <c r="A149" s="68"/>
      <c r="B149" s="23">
        <v>10009090</v>
      </c>
      <c r="C149" s="90">
        <v>90</v>
      </c>
      <c r="D149" s="26" t="s">
        <v>2031</v>
      </c>
      <c r="E149" s="46">
        <v>229</v>
      </c>
      <c r="F149" s="271">
        <v>229</v>
      </c>
      <c r="G149" s="75">
        <f t="shared" si="2"/>
        <v>1</v>
      </c>
      <c r="H149" s="84">
        <v>100</v>
      </c>
      <c r="I149" s="49" t="s">
        <v>958</v>
      </c>
    </row>
    <row r="150" spans="1:9" s="67" customFormat="1" ht="12.75" customHeight="1" outlineLevel="2">
      <c r="A150" s="68"/>
      <c r="B150" s="20">
        <v>10009100</v>
      </c>
      <c r="C150" s="90">
        <v>100</v>
      </c>
      <c r="D150" s="26" t="s">
        <v>2032</v>
      </c>
      <c r="E150" s="46">
        <v>257</v>
      </c>
      <c r="F150" s="271">
        <v>257</v>
      </c>
      <c r="G150" s="75">
        <f t="shared" si="2"/>
        <v>1</v>
      </c>
      <c r="H150" s="84">
        <v>100</v>
      </c>
      <c r="I150" s="49" t="s">
        <v>958</v>
      </c>
    </row>
    <row r="151" spans="1:9" s="67" customFormat="1" ht="12.75" customHeight="1" outlineLevel="2">
      <c r="A151" s="68"/>
      <c r="B151" s="23">
        <v>10009110</v>
      </c>
      <c r="C151" s="90">
        <v>110</v>
      </c>
      <c r="D151" s="26" t="s">
        <v>2033</v>
      </c>
      <c r="E151" s="46">
        <v>291</v>
      </c>
      <c r="F151" s="271">
        <v>291</v>
      </c>
      <c r="G151" s="75">
        <f t="shared" si="2"/>
        <v>1</v>
      </c>
      <c r="H151" s="84">
        <v>100</v>
      </c>
      <c r="I151" s="49" t="s">
        <v>958</v>
      </c>
    </row>
    <row r="152" spans="1:9" s="67" customFormat="1" ht="12.75" customHeight="1" outlineLevel="2">
      <c r="A152" s="68"/>
      <c r="B152" s="20">
        <v>10009125</v>
      </c>
      <c r="C152" s="90">
        <v>125</v>
      </c>
      <c r="D152" s="26" t="s">
        <v>2034</v>
      </c>
      <c r="E152" s="46">
        <v>353</v>
      </c>
      <c r="F152" s="271">
        <v>353</v>
      </c>
      <c r="G152" s="75">
        <f t="shared" si="2"/>
        <v>1</v>
      </c>
      <c r="H152" s="84">
        <v>100</v>
      </c>
      <c r="I152" s="49" t="s">
        <v>958</v>
      </c>
    </row>
    <row r="153" spans="1:9" s="67" customFormat="1" ht="12.75" customHeight="1" outlineLevel="2">
      <c r="A153" s="68"/>
      <c r="B153" s="20">
        <v>10009150</v>
      </c>
      <c r="C153" s="90">
        <v>150</v>
      </c>
      <c r="D153" s="26" t="s">
        <v>2035</v>
      </c>
      <c r="E153" s="46">
        <v>395</v>
      </c>
      <c r="F153" s="271">
        <v>395</v>
      </c>
      <c r="G153" s="75">
        <f t="shared" si="2"/>
        <v>1</v>
      </c>
      <c r="H153" s="84">
        <v>100</v>
      </c>
      <c r="I153" s="49" t="s">
        <v>958</v>
      </c>
    </row>
    <row r="154" spans="1:9" s="67" customFormat="1" ht="12.75" customHeight="1" outlineLevel="2">
      <c r="A154" s="68"/>
      <c r="B154" s="20">
        <v>10009200</v>
      </c>
      <c r="C154" s="90">
        <v>200</v>
      </c>
      <c r="D154" s="26" t="s">
        <v>2036</v>
      </c>
      <c r="E154" s="46">
        <v>599</v>
      </c>
      <c r="F154" s="271">
        <v>599</v>
      </c>
      <c r="G154" s="75">
        <f t="shared" si="2"/>
        <v>1</v>
      </c>
      <c r="H154" s="84">
        <v>100</v>
      </c>
      <c r="I154" s="49" t="s">
        <v>958</v>
      </c>
    </row>
    <row r="155" spans="1:9" s="67" customFormat="1" ht="12.75" customHeight="1" outlineLevel="1">
      <c r="A155" s="68"/>
      <c r="B155" s="88">
        <v>10537</v>
      </c>
      <c r="C155" s="78" t="s">
        <v>31554</v>
      </c>
      <c r="D155" s="26"/>
      <c r="E155" s="79"/>
      <c r="F155" s="271"/>
      <c r="G155" s="75" t="s">
        <v>32</v>
      </c>
      <c r="H155" s="84"/>
      <c r="I155" s="49"/>
    </row>
    <row r="156" spans="1:9" s="67" customFormat="1" ht="12.75" customHeight="1" outlineLevel="2">
      <c r="A156" s="68"/>
      <c r="B156" s="20">
        <v>10537019</v>
      </c>
      <c r="C156" s="27">
        <v>20</v>
      </c>
      <c r="D156" s="26" t="s">
        <v>2037</v>
      </c>
      <c r="E156" s="76">
        <v>46</v>
      </c>
      <c r="F156" s="271">
        <v>46</v>
      </c>
      <c r="G156" s="75">
        <f t="shared" si="2"/>
        <v>1</v>
      </c>
      <c r="H156" s="84">
        <v>100</v>
      </c>
      <c r="I156" s="49" t="s">
        <v>958</v>
      </c>
    </row>
    <row r="157" spans="1:9" s="67" customFormat="1" ht="12.75" customHeight="1" outlineLevel="2">
      <c r="A157" s="68"/>
      <c r="B157" s="20">
        <v>10537025</v>
      </c>
      <c r="C157" s="27">
        <v>25</v>
      </c>
      <c r="D157" s="26" t="s">
        <v>2038</v>
      </c>
      <c r="E157" s="76">
        <v>58</v>
      </c>
      <c r="F157" s="271">
        <v>58</v>
      </c>
      <c r="G157" s="75">
        <f t="shared" si="2"/>
        <v>1</v>
      </c>
      <c r="H157" s="84">
        <v>100</v>
      </c>
      <c r="I157" s="49" t="s">
        <v>958</v>
      </c>
    </row>
    <row r="158" spans="1:9" s="67" customFormat="1" ht="12.75" customHeight="1" outlineLevel="2">
      <c r="A158" s="68"/>
      <c r="B158" s="20">
        <v>10537032</v>
      </c>
      <c r="C158" s="27">
        <v>32</v>
      </c>
      <c r="D158" s="26" t="s">
        <v>2039</v>
      </c>
      <c r="E158" s="76">
        <v>62</v>
      </c>
      <c r="F158" s="271">
        <v>62</v>
      </c>
      <c r="G158" s="75">
        <f t="shared" si="2"/>
        <v>1</v>
      </c>
      <c r="H158" s="84">
        <v>100</v>
      </c>
      <c r="I158" s="49" t="s">
        <v>958</v>
      </c>
    </row>
    <row r="159" spans="1:9" s="67" customFormat="1" ht="12.75" customHeight="1" outlineLevel="2">
      <c r="A159" s="68"/>
      <c r="B159" s="20">
        <v>10537038</v>
      </c>
      <c r="C159" s="27">
        <v>38</v>
      </c>
      <c r="D159" s="26" t="s">
        <v>2040</v>
      </c>
      <c r="E159" s="76">
        <v>76</v>
      </c>
      <c r="F159" s="271">
        <v>76</v>
      </c>
      <c r="G159" s="75">
        <f t="shared" si="2"/>
        <v>1</v>
      </c>
      <c r="H159" s="84">
        <v>100</v>
      </c>
      <c r="I159" s="49" t="s">
        <v>958</v>
      </c>
    </row>
    <row r="160" spans="1:9" s="67" customFormat="1" ht="12.75" customHeight="1" outlineLevel="2">
      <c r="A160" s="68"/>
      <c r="B160" s="20">
        <v>10537052</v>
      </c>
      <c r="C160" s="27" t="s">
        <v>2041</v>
      </c>
      <c r="D160" s="26" t="s">
        <v>2042</v>
      </c>
      <c r="E160" s="76">
        <v>128</v>
      </c>
      <c r="F160" s="271">
        <v>128</v>
      </c>
      <c r="G160" s="75">
        <f t="shared" si="2"/>
        <v>1</v>
      </c>
      <c r="H160" s="84">
        <v>100</v>
      </c>
      <c r="I160" s="49" t="s">
        <v>958</v>
      </c>
    </row>
    <row r="161" spans="1:9" s="67" customFormat="1" ht="12.75" customHeight="1" outlineLevel="2">
      <c r="A161" s="68"/>
      <c r="B161" s="20">
        <v>10537065</v>
      </c>
      <c r="C161" s="27" t="s">
        <v>2043</v>
      </c>
      <c r="D161" s="26" t="s">
        <v>2044</v>
      </c>
      <c r="E161" s="76">
        <v>145</v>
      </c>
      <c r="F161" s="271">
        <v>145</v>
      </c>
      <c r="G161" s="75">
        <f t="shared" si="2"/>
        <v>1</v>
      </c>
      <c r="H161" s="84">
        <v>100</v>
      </c>
      <c r="I161" s="49" t="s">
        <v>958</v>
      </c>
    </row>
    <row r="162" spans="1:9" s="67" customFormat="1" ht="12.75" customHeight="1" outlineLevel="2">
      <c r="A162" s="68"/>
      <c r="B162" s="20">
        <v>10537075</v>
      </c>
      <c r="C162" s="27" t="s">
        <v>2045</v>
      </c>
      <c r="D162" s="26" t="s">
        <v>2046</v>
      </c>
      <c r="E162" s="76">
        <v>173</v>
      </c>
      <c r="F162" s="271">
        <v>173</v>
      </c>
      <c r="G162" s="75">
        <f t="shared" si="2"/>
        <v>1</v>
      </c>
      <c r="H162" s="84">
        <v>100</v>
      </c>
      <c r="I162" s="49" t="s">
        <v>958</v>
      </c>
    </row>
    <row r="163" spans="1:9" s="67" customFormat="1" ht="12.75" customHeight="1" outlineLevel="2">
      <c r="A163" s="68"/>
      <c r="B163" s="20">
        <v>10537090</v>
      </c>
      <c r="C163" s="27">
        <v>90</v>
      </c>
      <c r="D163" s="26" t="s">
        <v>2047</v>
      </c>
      <c r="E163" s="76">
        <v>206</v>
      </c>
      <c r="F163" s="271">
        <v>206</v>
      </c>
      <c r="G163" s="75">
        <f t="shared" si="2"/>
        <v>1</v>
      </c>
      <c r="H163" s="84">
        <v>100</v>
      </c>
      <c r="I163" s="49" t="s">
        <v>958</v>
      </c>
    </row>
    <row r="164" spans="1:9" s="67" customFormat="1" ht="12.75" customHeight="1" outlineLevel="2">
      <c r="A164" s="68"/>
      <c r="B164" s="20">
        <v>10537102</v>
      </c>
      <c r="C164" s="27">
        <v>102</v>
      </c>
      <c r="D164" s="26" t="s">
        <v>2048</v>
      </c>
      <c r="E164" s="76">
        <v>251</v>
      </c>
      <c r="F164" s="271">
        <v>251</v>
      </c>
      <c r="G164" s="75">
        <f t="shared" si="2"/>
        <v>1</v>
      </c>
      <c r="H164" s="84">
        <v>100</v>
      </c>
      <c r="I164" s="49" t="s">
        <v>958</v>
      </c>
    </row>
    <row r="165" spans="1:9" s="67" customFormat="1" ht="12.75" customHeight="1" outlineLevel="2">
      <c r="A165" s="68"/>
      <c r="B165" s="20">
        <v>10537125</v>
      </c>
      <c r="C165" s="27" t="s">
        <v>2049</v>
      </c>
      <c r="D165" s="26" t="s">
        <v>2050</v>
      </c>
      <c r="E165" s="76">
        <v>402</v>
      </c>
      <c r="F165" s="271">
        <v>402</v>
      </c>
      <c r="G165" s="75">
        <f t="shared" si="2"/>
        <v>1</v>
      </c>
      <c r="H165" s="84">
        <v>100</v>
      </c>
      <c r="I165" s="49" t="s">
        <v>958</v>
      </c>
    </row>
    <row r="166" spans="1:9" s="67" customFormat="1" ht="12.75" customHeight="1" outlineLevel="2">
      <c r="A166" s="68"/>
      <c r="B166" s="20">
        <v>10537150</v>
      </c>
      <c r="C166" s="27">
        <v>152</v>
      </c>
      <c r="D166" s="26" t="s">
        <v>2051</v>
      </c>
      <c r="E166" s="76">
        <v>421</v>
      </c>
      <c r="F166" s="271">
        <v>421</v>
      </c>
      <c r="G166" s="75">
        <f t="shared" si="2"/>
        <v>1</v>
      </c>
      <c r="H166" s="84">
        <v>100</v>
      </c>
      <c r="I166" s="49" t="s">
        <v>958</v>
      </c>
    </row>
    <row r="167" spans="1:9" s="67" customFormat="1" ht="12.75" customHeight="1" outlineLevel="2">
      <c r="A167" s="68"/>
      <c r="B167" s="20">
        <v>10537200</v>
      </c>
      <c r="C167" s="27" t="s">
        <v>2052</v>
      </c>
      <c r="D167" s="26" t="s">
        <v>2053</v>
      </c>
      <c r="E167" s="76">
        <v>576</v>
      </c>
      <c r="F167" s="271">
        <v>576</v>
      </c>
      <c r="G167" s="75">
        <f t="shared" si="2"/>
        <v>1</v>
      </c>
      <c r="H167" s="84" t="s">
        <v>1036</v>
      </c>
      <c r="I167" s="49" t="s">
        <v>958</v>
      </c>
    </row>
    <row r="168" spans="1:9" s="67" customFormat="1" ht="13.5" customHeight="1" outlineLevel="1">
      <c r="A168" s="68"/>
      <c r="B168" s="88">
        <v>10541</v>
      </c>
      <c r="C168" s="78" t="s">
        <v>2054</v>
      </c>
      <c r="D168" s="26"/>
      <c r="E168" s="79"/>
      <c r="F168" s="271"/>
      <c r="G168" s="75" t="s">
        <v>32</v>
      </c>
      <c r="H168" s="84"/>
      <c r="I168" s="49"/>
    </row>
    <row r="169" spans="1:9" s="67" customFormat="1" ht="12.75" customHeight="1" outlineLevel="2">
      <c r="A169" s="68"/>
      <c r="B169" s="20">
        <v>10541025</v>
      </c>
      <c r="C169" s="27">
        <v>25</v>
      </c>
      <c r="D169" s="26" t="s">
        <v>2055</v>
      </c>
      <c r="E169" s="76">
        <v>211</v>
      </c>
      <c r="F169" s="271">
        <v>211</v>
      </c>
      <c r="G169" s="75">
        <f t="shared" si="2"/>
        <v>1</v>
      </c>
      <c r="H169" s="73" t="s">
        <v>2056</v>
      </c>
      <c r="I169" s="49" t="s">
        <v>958</v>
      </c>
    </row>
    <row r="170" spans="1:9" s="67" customFormat="1" ht="12.75" customHeight="1" outlineLevel="2">
      <c r="A170" s="68"/>
      <c r="B170" s="20">
        <v>10541032</v>
      </c>
      <c r="C170" s="27">
        <v>32</v>
      </c>
      <c r="D170" s="26" t="s">
        <v>2057</v>
      </c>
      <c r="E170" s="76">
        <v>240</v>
      </c>
      <c r="F170" s="271">
        <v>240</v>
      </c>
      <c r="G170" s="75">
        <f t="shared" si="2"/>
        <v>1</v>
      </c>
      <c r="H170" s="73" t="s">
        <v>2058</v>
      </c>
      <c r="I170" s="49" t="s">
        <v>958</v>
      </c>
    </row>
    <row r="171" spans="1:9" s="67" customFormat="1" ht="12.75" customHeight="1" outlineLevel="2">
      <c r="A171" s="68"/>
      <c r="B171" s="20">
        <v>10541038</v>
      </c>
      <c r="C171" s="27">
        <v>38</v>
      </c>
      <c r="D171" s="26" t="s">
        <v>2059</v>
      </c>
      <c r="E171" s="76">
        <v>244</v>
      </c>
      <c r="F171" s="271">
        <v>244</v>
      </c>
      <c r="G171" s="75">
        <f t="shared" si="2"/>
        <v>1</v>
      </c>
      <c r="H171" s="73" t="s">
        <v>2058</v>
      </c>
      <c r="I171" s="49" t="s">
        <v>958</v>
      </c>
    </row>
    <row r="172" spans="1:9" s="67" customFormat="1" ht="12.75" customHeight="1" outlineLevel="2">
      <c r="A172" s="68"/>
      <c r="B172" s="20">
        <v>10541045</v>
      </c>
      <c r="C172" s="27">
        <v>45</v>
      </c>
      <c r="D172" s="26" t="s">
        <v>2060</v>
      </c>
      <c r="E172" s="76">
        <v>268</v>
      </c>
      <c r="F172" s="271">
        <v>268</v>
      </c>
      <c r="G172" s="75">
        <f t="shared" si="2"/>
        <v>1</v>
      </c>
      <c r="H172" s="73" t="s">
        <v>2058</v>
      </c>
      <c r="I172" s="49" t="s">
        <v>958</v>
      </c>
    </row>
    <row r="173" spans="1:9" s="67" customFormat="1" ht="12.75" customHeight="1" outlineLevel="2">
      <c r="A173" s="68"/>
      <c r="B173" s="20">
        <v>10541052</v>
      </c>
      <c r="C173" s="27">
        <v>52</v>
      </c>
      <c r="D173" s="26" t="s">
        <v>2061</v>
      </c>
      <c r="E173" s="76">
        <v>275</v>
      </c>
      <c r="F173" s="271">
        <v>275</v>
      </c>
      <c r="G173" s="75">
        <f t="shared" si="2"/>
        <v>1</v>
      </c>
      <c r="H173" s="73" t="s">
        <v>2058</v>
      </c>
      <c r="I173" s="49" t="s">
        <v>958</v>
      </c>
    </row>
    <row r="174" spans="1:9" s="67" customFormat="1" ht="12.75" customHeight="1" outlineLevel="2">
      <c r="A174" s="68"/>
      <c r="B174" s="20">
        <v>10541065</v>
      </c>
      <c r="C174" s="27">
        <v>65</v>
      </c>
      <c r="D174" s="26" t="s">
        <v>2062</v>
      </c>
      <c r="E174" s="76">
        <v>354</v>
      </c>
      <c r="F174" s="271">
        <v>354</v>
      </c>
      <c r="G174" s="75">
        <f t="shared" si="2"/>
        <v>1</v>
      </c>
      <c r="H174" s="73" t="s">
        <v>2058</v>
      </c>
      <c r="I174" s="49" t="s">
        <v>958</v>
      </c>
    </row>
    <row r="175" spans="1:9" s="67" customFormat="1" ht="12.75" customHeight="1" outlineLevel="2">
      <c r="A175" s="68"/>
      <c r="B175" s="20">
        <v>10541070</v>
      </c>
      <c r="C175" s="27">
        <v>70</v>
      </c>
      <c r="D175" s="26" t="s">
        <v>2063</v>
      </c>
      <c r="E175" s="76">
        <v>381</v>
      </c>
      <c r="F175" s="271">
        <v>381</v>
      </c>
      <c r="G175" s="75">
        <f t="shared" si="2"/>
        <v>1</v>
      </c>
      <c r="H175" s="73" t="s">
        <v>2058</v>
      </c>
      <c r="I175" s="49" t="s">
        <v>958</v>
      </c>
    </row>
    <row r="176" spans="1:9" s="67" customFormat="1" ht="12.75" customHeight="1" outlineLevel="2">
      <c r="A176" s="68"/>
      <c r="B176" s="23">
        <v>10541076</v>
      </c>
      <c r="C176" s="27">
        <v>75</v>
      </c>
      <c r="D176" s="26" t="s">
        <v>2064</v>
      </c>
      <c r="E176" s="76">
        <v>421</v>
      </c>
      <c r="F176" s="271">
        <v>421</v>
      </c>
      <c r="G176" s="75">
        <f t="shared" si="2"/>
        <v>1</v>
      </c>
      <c r="H176" s="73" t="s">
        <v>2058</v>
      </c>
      <c r="I176" s="49" t="s">
        <v>958</v>
      </c>
    </row>
    <row r="177" spans="1:9" s="67" customFormat="1" ht="12.75" customHeight="1" outlineLevel="2">
      <c r="A177" s="68"/>
      <c r="B177" s="20">
        <v>10541090</v>
      </c>
      <c r="C177" s="27">
        <v>90</v>
      </c>
      <c r="D177" s="26" t="s">
        <v>2065</v>
      </c>
      <c r="E177" s="76">
        <v>577</v>
      </c>
      <c r="F177" s="271">
        <v>577</v>
      </c>
      <c r="G177" s="75">
        <f t="shared" si="2"/>
        <v>1</v>
      </c>
      <c r="H177" s="73" t="s">
        <v>2066</v>
      </c>
      <c r="I177" s="49" t="s">
        <v>958</v>
      </c>
    </row>
    <row r="178" spans="1:9" s="67" customFormat="1" ht="12.75" customHeight="1" outlineLevel="2">
      <c r="A178" s="68"/>
      <c r="B178" s="20">
        <v>10541102</v>
      </c>
      <c r="C178" s="27">
        <v>102</v>
      </c>
      <c r="D178" s="26" t="s">
        <v>2067</v>
      </c>
      <c r="E178" s="76">
        <v>624</v>
      </c>
      <c r="F178" s="271">
        <v>624</v>
      </c>
      <c r="G178" s="75">
        <f t="shared" si="2"/>
        <v>1</v>
      </c>
      <c r="H178" s="73" t="s">
        <v>2068</v>
      </c>
      <c r="I178" s="49" t="s">
        <v>958</v>
      </c>
    </row>
    <row r="179" spans="1:9" s="67" customFormat="1" ht="12.75" customHeight="1" outlineLevel="2">
      <c r="A179" s="68"/>
      <c r="B179" s="20">
        <v>10541152</v>
      </c>
      <c r="C179" s="27">
        <v>152</v>
      </c>
      <c r="D179" s="26" t="s">
        <v>2069</v>
      </c>
      <c r="E179" s="76">
        <v>1028</v>
      </c>
      <c r="F179" s="271">
        <v>1028</v>
      </c>
      <c r="G179" s="75">
        <f t="shared" si="2"/>
        <v>1</v>
      </c>
      <c r="H179" s="73" t="s">
        <v>2068</v>
      </c>
      <c r="I179" s="49" t="s">
        <v>958</v>
      </c>
    </row>
    <row r="180" spans="1:9" s="67" customFormat="1" ht="12.75" customHeight="1" outlineLevel="1">
      <c r="A180" s="68" t="s">
        <v>253</v>
      </c>
      <c r="B180" s="88">
        <v>10011</v>
      </c>
      <c r="C180" s="78" t="s">
        <v>2070</v>
      </c>
      <c r="D180" s="26"/>
      <c r="E180" s="79"/>
      <c r="F180" s="271"/>
      <c r="G180" s="75" t="s">
        <v>32</v>
      </c>
      <c r="H180" s="84"/>
      <c r="I180" s="49"/>
    </row>
    <row r="181" spans="1:9" s="67" customFormat="1" ht="12.75" customHeight="1" outlineLevel="2">
      <c r="A181" s="68" t="s">
        <v>253</v>
      </c>
      <c r="B181" s="23">
        <v>10011026</v>
      </c>
      <c r="C181" s="27" t="s">
        <v>35936</v>
      </c>
      <c r="D181" s="26" t="s">
        <v>35935</v>
      </c>
      <c r="E181" s="46">
        <v>223.70000000000002</v>
      </c>
      <c r="F181" s="271">
        <v>213</v>
      </c>
      <c r="G181" s="75">
        <f t="shared" si="2"/>
        <v>1.0502347417840376</v>
      </c>
      <c r="H181" s="84">
        <v>100</v>
      </c>
      <c r="I181" s="49" t="s">
        <v>958</v>
      </c>
    </row>
    <row r="182" spans="1:9" s="67" customFormat="1" ht="12.75" customHeight="1" outlineLevel="2">
      <c r="A182" s="68" t="s">
        <v>253</v>
      </c>
      <c r="B182" s="23">
        <v>10011032</v>
      </c>
      <c r="C182" s="27" t="s">
        <v>2073</v>
      </c>
      <c r="D182" s="26" t="s">
        <v>2074</v>
      </c>
      <c r="E182" s="46">
        <v>230</v>
      </c>
      <c r="F182" s="271">
        <v>219</v>
      </c>
      <c r="G182" s="75">
        <f t="shared" si="2"/>
        <v>1.0502283105022832</v>
      </c>
      <c r="H182" s="84">
        <v>100</v>
      </c>
      <c r="I182" s="49" t="s">
        <v>958</v>
      </c>
    </row>
    <row r="183" spans="1:9" s="67" customFormat="1" ht="12.75" customHeight="1" outlineLevel="2">
      <c r="A183" s="68" t="s">
        <v>253</v>
      </c>
      <c r="B183" s="23">
        <v>10011038</v>
      </c>
      <c r="C183" s="27" t="s">
        <v>2075</v>
      </c>
      <c r="D183" s="26" t="s">
        <v>2076</v>
      </c>
      <c r="E183" s="46">
        <v>253.10000000000002</v>
      </c>
      <c r="F183" s="271">
        <v>241</v>
      </c>
      <c r="G183" s="75">
        <f t="shared" si="2"/>
        <v>1.0502074688796681</v>
      </c>
      <c r="H183" s="84">
        <v>100</v>
      </c>
      <c r="I183" s="49" t="s">
        <v>958</v>
      </c>
    </row>
    <row r="184" spans="1:9" s="67" customFormat="1" ht="12.75" customHeight="1" outlineLevel="2">
      <c r="A184" s="68" t="s">
        <v>253</v>
      </c>
      <c r="B184" s="23">
        <v>10011045</v>
      </c>
      <c r="C184" s="27" t="s">
        <v>2077</v>
      </c>
      <c r="D184" s="26" t="s">
        <v>2078</v>
      </c>
      <c r="E184" s="46">
        <v>280.40000000000003</v>
      </c>
      <c r="F184" s="271">
        <v>267</v>
      </c>
      <c r="G184" s="75">
        <f t="shared" si="2"/>
        <v>1.050187265917603</v>
      </c>
      <c r="H184" s="84">
        <v>100</v>
      </c>
      <c r="I184" s="49" t="s">
        <v>958</v>
      </c>
    </row>
    <row r="185" spans="1:9" s="67" customFormat="1" ht="12.75" customHeight="1" outlineLevel="2">
      <c r="A185" s="68" t="s">
        <v>253</v>
      </c>
      <c r="B185" s="23">
        <v>10011052</v>
      </c>
      <c r="C185" s="27" t="s">
        <v>2079</v>
      </c>
      <c r="D185" s="26" t="s">
        <v>2080</v>
      </c>
      <c r="E185" s="46">
        <v>315</v>
      </c>
      <c r="F185" s="271">
        <v>300</v>
      </c>
      <c r="G185" s="75">
        <f t="shared" si="2"/>
        <v>1.05</v>
      </c>
      <c r="H185" s="84">
        <v>100</v>
      </c>
      <c r="I185" s="49" t="s">
        <v>958</v>
      </c>
    </row>
    <row r="186" spans="1:9" s="67" customFormat="1" ht="12.75" customHeight="1" outlineLevel="2">
      <c r="A186" s="68" t="s">
        <v>253</v>
      </c>
      <c r="B186" s="23">
        <v>10011060</v>
      </c>
      <c r="C186" s="27" t="s">
        <v>2081</v>
      </c>
      <c r="D186" s="26" t="s">
        <v>2082</v>
      </c>
      <c r="E186" s="46">
        <v>462</v>
      </c>
      <c r="F186" s="271">
        <v>440</v>
      </c>
      <c r="G186" s="75">
        <f t="shared" si="2"/>
        <v>1.05</v>
      </c>
      <c r="H186" s="84">
        <v>100</v>
      </c>
      <c r="I186" s="49" t="s">
        <v>958</v>
      </c>
    </row>
    <row r="187" spans="1:9" s="67" customFormat="1" ht="12.75" customHeight="1" outlineLevel="2">
      <c r="A187" s="68" t="s">
        <v>253</v>
      </c>
      <c r="B187" s="23">
        <v>10011076</v>
      </c>
      <c r="C187" s="27" t="s">
        <v>2083</v>
      </c>
      <c r="D187" s="26" t="s">
        <v>2084</v>
      </c>
      <c r="E187" s="46">
        <v>433.8</v>
      </c>
      <c r="F187" s="271">
        <v>413.1</v>
      </c>
      <c r="G187" s="75">
        <f t="shared" si="2"/>
        <v>1.0501089324618735</v>
      </c>
      <c r="H187" s="84">
        <v>100</v>
      </c>
      <c r="I187" s="49" t="s">
        <v>958</v>
      </c>
    </row>
    <row r="188" spans="1:9" s="67" customFormat="1" ht="12.75" customHeight="1" outlineLevel="2">
      <c r="A188" s="68" t="s">
        <v>253</v>
      </c>
      <c r="B188" s="23">
        <v>10011090</v>
      </c>
      <c r="C188" s="27" t="s">
        <v>2085</v>
      </c>
      <c r="D188" s="26" t="s">
        <v>2086</v>
      </c>
      <c r="E188" s="46">
        <v>581.70000000000005</v>
      </c>
      <c r="F188" s="271">
        <v>554</v>
      </c>
      <c r="G188" s="75">
        <f t="shared" si="2"/>
        <v>1.05</v>
      </c>
      <c r="H188" s="84">
        <v>100</v>
      </c>
      <c r="I188" s="49" t="s">
        <v>958</v>
      </c>
    </row>
    <row r="189" spans="1:9" s="67" customFormat="1" ht="12.75" customHeight="1" outlineLevel="2">
      <c r="A189" s="68" t="s">
        <v>253</v>
      </c>
      <c r="B189" s="23">
        <v>10011102</v>
      </c>
      <c r="C189" s="27" t="s">
        <v>2087</v>
      </c>
      <c r="D189" s="26" t="s">
        <v>2088</v>
      </c>
      <c r="E189" s="46">
        <v>662.6</v>
      </c>
      <c r="F189" s="271">
        <v>631</v>
      </c>
      <c r="G189" s="75">
        <f t="shared" si="2"/>
        <v>1.0500792393026941</v>
      </c>
      <c r="H189" s="84">
        <v>100</v>
      </c>
      <c r="I189" s="49" t="s">
        <v>958</v>
      </c>
    </row>
    <row r="190" spans="1:9" s="67" customFormat="1" ht="12.75" customHeight="1" outlineLevel="2">
      <c r="A190" s="68" t="s">
        <v>253</v>
      </c>
      <c r="B190" s="23">
        <v>10011110</v>
      </c>
      <c r="C190" s="27" t="s">
        <v>2089</v>
      </c>
      <c r="D190" s="26" t="s">
        <v>2090</v>
      </c>
      <c r="E190" s="46">
        <v>771.80000000000007</v>
      </c>
      <c r="F190" s="271">
        <v>735</v>
      </c>
      <c r="G190" s="75">
        <f t="shared" si="2"/>
        <v>1.0500680272108844</v>
      </c>
      <c r="H190" s="84">
        <v>100</v>
      </c>
      <c r="I190" s="49" t="s">
        <v>958</v>
      </c>
    </row>
    <row r="191" spans="1:9" s="67" customFormat="1" ht="12.75" customHeight="1" outlineLevel="2">
      <c r="A191" s="68" t="s">
        <v>253</v>
      </c>
      <c r="B191" s="23">
        <v>10011127</v>
      </c>
      <c r="C191" s="27" t="s">
        <v>2091</v>
      </c>
      <c r="D191" s="26" t="s">
        <v>2092</v>
      </c>
      <c r="E191" s="46">
        <v>903</v>
      </c>
      <c r="F191" s="271">
        <v>860</v>
      </c>
      <c r="G191" s="75">
        <f t="shared" si="2"/>
        <v>1.05</v>
      </c>
      <c r="H191" s="84">
        <v>100</v>
      </c>
      <c r="I191" s="49" t="s">
        <v>958</v>
      </c>
    </row>
    <row r="192" spans="1:9" s="67" customFormat="1" ht="12.75" customHeight="1" outlineLevel="2">
      <c r="A192" s="68" t="s">
        <v>253</v>
      </c>
      <c r="B192" s="23">
        <v>10011152</v>
      </c>
      <c r="C192" s="27" t="s">
        <v>2093</v>
      </c>
      <c r="D192" s="26" t="s">
        <v>2094</v>
      </c>
      <c r="E192" s="46">
        <v>1015.4000000000001</v>
      </c>
      <c r="F192" s="271">
        <v>967</v>
      </c>
      <c r="G192" s="75">
        <f t="shared" si="2"/>
        <v>1.0500517063081698</v>
      </c>
      <c r="H192" s="84">
        <v>100</v>
      </c>
      <c r="I192" s="49" t="s">
        <v>958</v>
      </c>
    </row>
    <row r="193" spans="1:9" s="67" customFormat="1" ht="15.95" customHeight="1" outlineLevel="1">
      <c r="A193" s="68"/>
      <c r="B193" s="88">
        <v>10547</v>
      </c>
      <c r="C193" s="78" t="s">
        <v>2095</v>
      </c>
      <c r="D193" s="70"/>
      <c r="E193" s="79"/>
      <c r="F193" s="271"/>
      <c r="G193" s="75" t="s">
        <v>32</v>
      </c>
      <c r="H193" s="73"/>
      <c r="I193" s="49"/>
    </row>
    <row r="194" spans="1:9" s="67" customFormat="1" ht="12.95" customHeight="1" outlineLevel="2">
      <c r="A194" s="68"/>
      <c r="B194" s="23">
        <v>10547019</v>
      </c>
      <c r="C194" s="27" t="s">
        <v>31555</v>
      </c>
      <c r="D194" s="360" t="s">
        <v>2096</v>
      </c>
      <c r="E194" s="46">
        <v>66.2</v>
      </c>
      <c r="F194" s="271">
        <v>66.2</v>
      </c>
      <c r="G194" s="75">
        <f t="shared" si="2"/>
        <v>1</v>
      </c>
      <c r="H194" s="25">
        <v>30</v>
      </c>
      <c r="I194" s="49" t="s">
        <v>958</v>
      </c>
    </row>
    <row r="195" spans="1:9" s="67" customFormat="1" ht="12.75" customHeight="1" outlineLevel="2">
      <c r="A195" s="68"/>
      <c r="B195" s="20">
        <v>10547020</v>
      </c>
      <c r="C195" s="27" t="s">
        <v>2097</v>
      </c>
      <c r="D195" s="91" t="s">
        <v>2098</v>
      </c>
      <c r="E195" s="46">
        <v>42</v>
      </c>
      <c r="F195" s="271">
        <v>42</v>
      </c>
      <c r="G195" s="75">
        <f t="shared" si="2"/>
        <v>1</v>
      </c>
      <c r="H195" s="81">
        <v>50</v>
      </c>
      <c r="I195" s="49" t="s">
        <v>958</v>
      </c>
    </row>
    <row r="196" spans="1:9" s="67" customFormat="1" ht="12.75" customHeight="1" outlineLevel="2">
      <c r="A196" s="68"/>
      <c r="B196" s="20">
        <v>10547025</v>
      </c>
      <c r="C196" s="27" t="s">
        <v>2099</v>
      </c>
      <c r="D196" s="91" t="s">
        <v>2100</v>
      </c>
      <c r="E196" s="46">
        <v>49</v>
      </c>
      <c r="F196" s="271">
        <v>49</v>
      </c>
      <c r="G196" s="75">
        <f t="shared" si="2"/>
        <v>1</v>
      </c>
      <c r="H196" s="81">
        <v>50</v>
      </c>
      <c r="I196" s="49" t="s">
        <v>958</v>
      </c>
    </row>
    <row r="197" spans="1:9" s="67" customFormat="1" ht="12.95" customHeight="1" outlineLevel="2">
      <c r="A197" s="68"/>
      <c r="B197" s="23">
        <v>10547026</v>
      </c>
      <c r="C197" s="27" t="s">
        <v>31555</v>
      </c>
      <c r="D197" s="360" t="s">
        <v>2101</v>
      </c>
      <c r="E197" s="46">
        <v>82.5</v>
      </c>
      <c r="F197" s="271">
        <v>82.5</v>
      </c>
      <c r="G197" s="75">
        <f t="shared" ref="G197:G262" si="3">E197/F197</f>
        <v>1</v>
      </c>
      <c r="H197" s="25">
        <v>30</v>
      </c>
      <c r="I197" s="49" t="s">
        <v>958</v>
      </c>
    </row>
    <row r="198" spans="1:9" s="67" customFormat="1" ht="12.75" customHeight="1" outlineLevel="2">
      <c r="A198" s="68"/>
      <c r="B198" s="20">
        <v>10547030</v>
      </c>
      <c r="C198" s="27" t="s">
        <v>2102</v>
      </c>
      <c r="D198" s="91" t="s">
        <v>2103</v>
      </c>
      <c r="E198" s="46">
        <v>59</v>
      </c>
      <c r="F198" s="271">
        <v>59</v>
      </c>
      <c r="G198" s="75">
        <f t="shared" si="3"/>
        <v>1</v>
      </c>
      <c r="H198" s="81">
        <v>50</v>
      </c>
      <c r="I198" s="49" t="s">
        <v>958</v>
      </c>
    </row>
    <row r="199" spans="1:9" s="67" customFormat="1" ht="12.75" customHeight="1" outlineLevel="2">
      <c r="A199" s="68"/>
      <c r="B199" s="20">
        <v>10547032</v>
      </c>
      <c r="C199" s="27" t="s">
        <v>2104</v>
      </c>
      <c r="D199" s="91" t="s">
        <v>2105</v>
      </c>
      <c r="E199" s="46">
        <v>61</v>
      </c>
      <c r="F199" s="271">
        <v>61</v>
      </c>
      <c r="G199" s="75">
        <f t="shared" si="3"/>
        <v>1</v>
      </c>
      <c r="H199" s="81">
        <v>50</v>
      </c>
      <c r="I199" s="49" t="s">
        <v>958</v>
      </c>
    </row>
    <row r="200" spans="1:9" s="67" customFormat="1" ht="12.75" customHeight="1" outlineLevel="2">
      <c r="A200" s="68"/>
      <c r="B200" s="20">
        <v>10547035</v>
      </c>
      <c r="C200" s="27" t="s">
        <v>2106</v>
      </c>
      <c r="D200" s="91" t="s">
        <v>2107</v>
      </c>
      <c r="E200" s="46">
        <v>72</v>
      </c>
      <c r="F200" s="271">
        <v>72</v>
      </c>
      <c r="G200" s="75">
        <f t="shared" si="3"/>
        <v>1</v>
      </c>
      <c r="H200" s="81">
        <v>50</v>
      </c>
      <c r="I200" s="49" t="s">
        <v>958</v>
      </c>
    </row>
    <row r="201" spans="1:9" s="67" customFormat="1" ht="12.75" customHeight="1" outlineLevel="2">
      <c r="A201" s="68"/>
      <c r="B201" s="20">
        <v>10547038</v>
      </c>
      <c r="C201" s="27" t="s">
        <v>2108</v>
      </c>
      <c r="D201" s="91" t="s">
        <v>2109</v>
      </c>
      <c r="E201" s="46">
        <v>81</v>
      </c>
      <c r="F201" s="271">
        <v>81</v>
      </c>
      <c r="G201" s="75">
        <f t="shared" si="3"/>
        <v>1</v>
      </c>
      <c r="H201" s="81">
        <v>50</v>
      </c>
      <c r="I201" s="49" t="s">
        <v>958</v>
      </c>
    </row>
    <row r="202" spans="1:9" s="67" customFormat="1" ht="12.95" customHeight="1" outlineLevel="2">
      <c r="A202" s="68"/>
      <c r="B202" s="20">
        <v>10547040</v>
      </c>
      <c r="C202" s="27" t="s">
        <v>2110</v>
      </c>
      <c r="D202" s="91" t="s">
        <v>2111</v>
      </c>
      <c r="E202" s="46">
        <v>83</v>
      </c>
      <c r="F202" s="271">
        <v>83</v>
      </c>
      <c r="G202" s="75">
        <f t="shared" si="3"/>
        <v>1</v>
      </c>
      <c r="H202" s="81">
        <v>50</v>
      </c>
      <c r="I202" s="49" t="s">
        <v>958</v>
      </c>
    </row>
    <row r="203" spans="1:9" s="67" customFormat="1" ht="12.95" customHeight="1" outlineLevel="2">
      <c r="A203" s="68"/>
      <c r="B203" s="20">
        <v>10547045</v>
      </c>
      <c r="C203" s="27" t="s">
        <v>2112</v>
      </c>
      <c r="D203" s="91" t="s">
        <v>2113</v>
      </c>
      <c r="E203" s="46">
        <v>94</v>
      </c>
      <c r="F203" s="271">
        <v>94</v>
      </c>
      <c r="G203" s="75">
        <f t="shared" si="3"/>
        <v>1</v>
      </c>
      <c r="H203" s="81">
        <v>50</v>
      </c>
      <c r="I203" s="49" t="s">
        <v>958</v>
      </c>
    </row>
    <row r="204" spans="1:9" s="67" customFormat="1" ht="12.95" customHeight="1" outlineLevel="2">
      <c r="A204" s="68"/>
      <c r="B204" s="20">
        <v>10547051</v>
      </c>
      <c r="C204" s="27" t="s">
        <v>2114</v>
      </c>
      <c r="D204" s="91" t="s">
        <v>2115</v>
      </c>
      <c r="E204" s="46">
        <v>116</v>
      </c>
      <c r="F204" s="271">
        <v>116</v>
      </c>
      <c r="G204" s="75">
        <f t="shared" si="3"/>
        <v>1</v>
      </c>
      <c r="H204" s="81">
        <v>50</v>
      </c>
      <c r="I204" s="49" t="s">
        <v>958</v>
      </c>
    </row>
    <row r="205" spans="1:9" s="67" customFormat="1" ht="12.75" customHeight="1" outlineLevel="1">
      <c r="A205" s="68" t="s">
        <v>253</v>
      </c>
      <c r="B205" s="88">
        <v>10594</v>
      </c>
      <c r="C205" s="78" t="s">
        <v>43708</v>
      </c>
      <c r="D205" s="26"/>
      <c r="E205" s="79"/>
      <c r="F205" s="271"/>
      <c r="G205" s="75" t="s">
        <v>32</v>
      </c>
      <c r="H205" s="73"/>
      <c r="I205" s="49"/>
    </row>
    <row r="206" spans="1:9" s="67" customFormat="1" ht="12.75" customHeight="1" outlineLevel="2">
      <c r="A206" s="68" t="s">
        <v>253</v>
      </c>
      <c r="B206" s="20">
        <v>10594038</v>
      </c>
      <c r="C206" s="90">
        <v>25</v>
      </c>
      <c r="D206" s="26" t="s">
        <v>42137</v>
      </c>
      <c r="E206" s="46">
        <v>41</v>
      </c>
      <c r="F206" s="271">
        <v>36</v>
      </c>
      <c r="G206" s="75">
        <f t="shared" ref="G206" si="4">E206/F206</f>
        <v>1.1388888888888888</v>
      </c>
      <c r="H206" s="84">
        <v>100</v>
      </c>
      <c r="I206" s="49" t="s">
        <v>958</v>
      </c>
    </row>
    <row r="207" spans="1:9" s="67" customFormat="1" ht="15.95" customHeight="1" outlineLevel="1">
      <c r="A207" s="68"/>
      <c r="B207" s="88">
        <v>10548</v>
      </c>
      <c r="C207" s="78" t="s">
        <v>2116</v>
      </c>
      <c r="D207" s="26"/>
      <c r="E207" s="32"/>
      <c r="F207" s="271"/>
      <c r="G207" s="75" t="s">
        <v>32</v>
      </c>
      <c r="H207" s="81"/>
      <c r="I207" s="49"/>
    </row>
    <row r="208" spans="1:9" s="67" customFormat="1" ht="12.95" customHeight="1" outlineLevel="2">
      <c r="A208" s="68"/>
      <c r="B208" s="20">
        <v>10548032</v>
      </c>
      <c r="C208" s="27" t="s">
        <v>2104</v>
      </c>
      <c r="D208" s="26" t="s">
        <v>2117</v>
      </c>
      <c r="E208" s="46">
        <v>70</v>
      </c>
      <c r="F208" s="271">
        <v>70</v>
      </c>
      <c r="G208" s="75">
        <f t="shared" si="3"/>
        <v>1</v>
      </c>
      <c r="H208" s="81">
        <v>50</v>
      </c>
      <c r="I208" s="49" t="s">
        <v>958</v>
      </c>
    </row>
    <row r="209" spans="1:9" s="67" customFormat="1" ht="12.95" customHeight="1" outlineLevel="2">
      <c r="A209" s="68"/>
      <c r="B209" s="20">
        <v>10548038</v>
      </c>
      <c r="C209" s="27" t="s">
        <v>2108</v>
      </c>
      <c r="D209" s="26" t="s">
        <v>2118</v>
      </c>
      <c r="E209" s="46">
        <v>91</v>
      </c>
      <c r="F209" s="271">
        <v>91</v>
      </c>
      <c r="G209" s="75">
        <f t="shared" si="3"/>
        <v>1</v>
      </c>
      <c r="H209" s="81">
        <v>50</v>
      </c>
      <c r="I209" s="49" t="s">
        <v>958</v>
      </c>
    </row>
    <row r="210" spans="1:9" s="67" customFormat="1" ht="15.95" customHeight="1" outlineLevel="1">
      <c r="A210" s="68"/>
      <c r="B210" s="85">
        <v>10549</v>
      </c>
      <c r="C210" s="78" t="s">
        <v>2119</v>
      </c>
      <c r="D210" s="26"/>
      <c r="E210" s="76"/>
      <c r="F210" s="271"/>
      <c r="G210" s="75" t="s">
        <v>32</v>
      </c>
      <c r="H210" s="81"/>
      <c r="I210" s="49"/>
    </row>
    <row r="211" spans="1:9" s="67" customFormat="1" ht="12.95" customHeight="1" outlineLevel="2">
      <c r="A211" s="68"/>
      <c r="B211" s="20">
        <v>10549025</v>
      </c>
      <c r="C211" s="27" t="s">
        <v>2099</v>
      </c>
      <c r="D211" s="26" t="s">
        <v>2120</v>
      </c>
      <c r="E211" s="46">
        <v>76</v>
      </c>
      <c r="F211" s="271">
        <v>76</v>
      </c>
      <c r="G211" s="75">
        <f t="shared" si="3"/>
        <v>1</v>
      </c>
      <c r="H211" s="81">
        <v>50</v>
      </c>
      <c r="I211" s="49" t="s">
        <v>958</v>
      </c>
    </row>
    <row r="212" spans="1:9" s="67" customFormat="1" ht="12.95" customHeight="1" outlineLevel="2">
      <c r="A212" s="68"/>
      <c r="B212" s="20">
        <v>10549032</v>
      </c>
      <c r="C212" s="27" t="s">
        <v>2104</v>
      </c>
      <c r="D212" s="26" t="s">
        <v>2121</v>
      </c>
      <c r="E212" s="46">
        <v>104</v>
      </c>
      <c r="F212" s="271">
        <v>104</v>
      </c>
      <c r="G212" s="75">
        <f t="shared" si="3"/>
        <v>1</v>
      </c>
      <c r="H212" s="81">
        <v>50</v>
      </c>
      <c r="I212" s="49" t="s">
        <v>958</v>
      </c>
    </row>
    <row r="213" spans="1:9" s="67" customFormat="1" ht="12.95" customHeight="1" outlineLevel="2">
      <c r="A213" s="68"/>
      <c r="B213" s="20">
        <v>10549038</v>
      </c>
      <c r="C213" s="27" t="s">
        <v>2108</v>
      </c>
      <c r="D213" s="26" t="s">
        <v>2122</v>
      </c>
      <c r="E213" s="46">
        <v>124</v>
      </c>
      <c r="F213" s="271">
        <v>124</v>
      </c>
      <c r="G213" s="75">
        <f t="shared" si="3"/>
        <v>1</v>
      </c>
      <c r="H213" s="81">
        <v>50</v>
      </c>
      <c r="I213" s="49" t="s">
        <v>958</v>
      </c>
    </row>
    <row r="214" spans="1:9" s="67" customFormat="1" ht="12.95" customHeight="1" outlineLevel="2">
      <c r="A214" s="68"/>
      <c r="B214" s="20">
        <v>10549040</v>
      </c>
      <c r="C214" s="27" t="s">
        <v>2110</v>
      </c>
      <c r="D214" s="26" t="s">
        <v>2123</v>
      </c>
      <c r="E214" s="46">
        <v>128</v>
      </c>
      <c r="F214" s="271">
        <v>128</v>
      </c>
      <c r="G214" s="75">
        <f t="shared" si="3"/>
        <v>1</v>
      </c>
      <c r="H214" s="81">
        <v>50</v>
      </c>
      <c r="I214" s="49" t="s">
        <v>958</v>
      </c>
    </row>
    <row r="215" spans="1:9" s="67" customFormat="1" ht="12.95" customHeight="1" outlineLevel="2">
      <c r="A215" s="68"/>
      <c r="B215" s="20">
        <v>10549050</v>
      </c>
      <c r="C215" s="27" t="s">
        <v>2124</v>
      </c>
      <c r="D215" s="26" t="s">
        <v>2125</v>
      </c>
      <c r="E215" s="46">
        <v>160</v>
      </c>
      <c r="F215" s="271">
        <v>160</v>
      </c>
      <c r="G215" s="75">
        <f t="shared" si="3"/>
        <v>1</v>
      </c>
      <c r="H215" s="81">
        <v>50</v>
      </c>
      <c r="I215" s="49" t="s">
        <v>958</v>
      </c>
    </row>
    <row r="216" spans="1:9" s="67" customFormat="1" ht="13.5" customHeight="1" outlineLevel="1">
      <c r="A216" s="68"/>
      <c r="B216" s="85">
        <v>10014</v>
      </c>
      <c r="C216" s="78" t="s">
        <v>2126</v>
      </c>
      <c r="D216" s="70"/>
      <c r="E216" s="79"/>
      <c r="F216" s="271"/>
      <c r="G216" s="75" t="s">
        <v>32</v>
      </c>
      <c r="H216" s="73"/>
      <c r="I216" s="49"/>
    </row>
    <row r="217" spans="1:9" s="67" customFormat="1" ht="12.75" customHeight="1" outlineLevel="2">
      <c r="A217" s="68"/>
      <c r="B217" s="23">
        <v>10014106</v>
      </c>
      <c r="C217" s="27" t="s">
        <v>2127</v>
      </c>
      <c r="D217" s="26" t="s">
        <v>2128</v>
      </c>
      <c r="E217" s="46">
        <v>81.100000000000009</v>
      </c>
      <c r="F217" s="271">
        <v>81.100000000000009</v>
      </c>
      <c r="G217" s="75">
        <f t="shared" si="3"/>
        <v>1</v>
      </c>
      <c r="H217" s="84">
        <v>60</v>
      </c>
      <c r="I217" s="49" t="s">
        <v>958</v>
      </c>
    </row>
    <row r="218" spans="1:9" s="67" customFormat="1" ht="12.95" customHeight="1" outlineLevel="2">
      <c r="A218" s="68"/>
      <c r="B218" s="23">
        <v>10014128</v>
      </c>
      <c r="C218" s="27" t="s">
        <v>2129</v>
      </c>
      <c r="D218" s="26" t="s">
        <v>2130</v>
      </c>
      <c r="E218" s="46">
        <v>82.600000000000009</v>
      </c>
      <c r="F218" s="271">
        <v>82.600000000000009</v>
      </c>
      <c r="G218" s="75">
        <f t="shared" si="3"/>
        <v>1</v>
      </c>
      <c r="H218" s="84">
        <v>60</v>
      </c>
      <c r="I218" s="49" t="s">
        <v>958</v>
      </c>
    </row>
    <row r="219" spans="1:9" s="67" customFormat="1" ht="12.95" customHeight="1" outlineLevel="2">
      <c r="A219" s="68"/>
      <c r="B219" s="23">
        <v>10014140</v>
      </c>
      <c r="C219" s="27" t="s">
        <v>2131</v>
      </c>
      <c r="D219" s="26" t="s">
        <v>2132</v>
      </c>
      <c r="E219" s="46">
        <v>102.5</v>
      </c>
      <c r="F219" s="271">
        <v>102.5</v>
      </c>
      <c r="G219" s="75">
        <f t="shared" si="3"/>
        <v>1</v>
      </c>
      <c r="H219" s="84">
        <v>60</v>
      </c>
      <c r="I219" s="49" t="s">
        <v>958</v>
      </c>
    </row>
    <row r="220" spans="1:9" s="67" customFormat="1" ht="12.95" customHeight="1" outlineLevel="2">
      <c r="A220" s="68"/>
      <c r="B220" s="23">
        <v>10014163</v>
      </c>
      <c r="C220" s="27" t="s">
        <v>2133</v>
      </c>
      <c r="D220" s="26" t="s">
        <v>2134</v>
      </c>
      <c r="E220" s="46">
        <v>116.10000000000001</v>
      </c>
      <c r="F220" s="271">
        <v>116.10000000000001</v>
      </c>
      <c r="G220" s="75">
        <f t="shared" si="3"/>
        <v>1</v>
      </c>
      <c r="H220" s="84">
        <v>60</v>
      </c>
      <c r="I220" s="49" t="s">
        <v>958</v>
      </c>
    </row>
    <row r="221" spans="1:9" s="67" customFormat="1" ht="12.95" customHeight="1" outlineLevel="2">
      <c r="A221" s="68"/>
      <c r="B221" s="23">
        <v>10014184</v>
      </c>
      <c r="C221" s="27" t="s">
        <v>2135</v>
      </c>
      <c r="D221" s="26" t="s">
        <v>2136</v>
      </c>
      <c r="E221" s="46">
        <v>151</v>
      </c>
      <c r="F221" s="271">
        <v>151</v>
      </c>
      <c r="G221" s="75">
        <f t="shared" si="3"/>
        <v>1</v>
      </c>
      <c r="H221" s="84">
        <v>60</v>
      </c>
      <c r="I221" s="49" t="s">
        <v>958</v>
      </c>
    </row>
    <row r="222" spans="1:9" s="67" customFormat="1" ht="12.95" customHeight="1" outlineLevel="2">
      <c r="A222" s="68"/>
      <c r="B222" s="23">
        <v>10014206</v>
      </c>
      <c r="C222" s="27" t="s">
        <v>2137</v>
      </c>
      <c r="D222" s="26" t="s">
        <v>2138</v>
      </c>
      <c r="E222" s="46">
        <v>153.70000000000002</v>
      </c>
      <c r="F222" s="271">
        <v>153.70000000000002</v>
      </c>
      <c r="G222" s="75">
        <f t="shared" si="3"/>
        <v>1</v>
      </c>
      <c r="H222" s="84">
        <v>60</v>
      </c>
      <c r="I222" s="49" t="s">
        <v>958</v>
      </c>
    </row>
    <row r="223" spans="1:9" s="67" customFormat="1" ht="12.95" customHeight="1" outlineLevel="2">
      <c r="A223" s="68"/>
      <c r="B223" s="23">
        <v>10014229</v>
      </c>
      <c r="C223" s="27" t="s">
        <v>2139</v>
      </c>
      <c r="D223" s="26" t="s">
        <v>2140</v>
      </c>
      <c r="E223" s="46">
        <v>178</v>
      </c>
      <c r="F223" s="271">
        <v>178</v>
      </c>
      <c r="G223" s="75">
        <f t="shared" si="3"/>
        <v>1</v>
      </c>
      <c r="H223" s="84">
        <v>60</v>
      </c>
      <c r="I223" s="49" t="s">
        <v>958</v>
      </c>
    </row>
    <row r="224" spans="1:9" s="67" customFormat="1" ht="12.95" customHeight="1" outlineLevel="2">
      <c r="A224" s="68"/>
      <c r="B224" s="23">
        <v>10014253</v>
      </c>
      <c r="C224" s="27" t="s">
        <v>1877</v>
      </c>
      <c r="D224" s="26" t="s">
        <v>2141</v>
      </c>
      <c r="E224" s="46">
        <v>217.10000000000002</v>
      </c>
      <c r="F224" s="271">
        <v>217.10000000000002</v>
      </c>
      <c r="G224" s="75">
        <f t="shared" si="3"/>
        <v>1</v>
      </c>
      <c r="H224" s="84">
        <v>60</v>
      </c>
      <c r="I224" s="49" t="s">
        <v>958</v>
      </c>
    </row>
    <row r="225" spans="1:9" s="67" customFormat="1" ht="12.95" customHeight="1" outlineLevel="2">
      <c r="A225" s="68"/>
      <c r="B225" s="23">
        <v>10014309</v>
      </c>
      <c r="C225" s="27" t="s">
        <v>2142</v>
      </c>
      <c r="D225" s="26" t="s">
        <v>2143</v>
      </c>
      <c r="E225" s="46">
        <v>279.10000000000002</v>
      </c>
      <c r="F225" s="271">
        <v>279.10000000000002</v>
      </c>
      <c r="G225" s="75">
        <f t="shared" si="3"/>
        <v>1</v>
      </c>
      <c r="H225" s="84">
        <v>60</v>
      </c>
      <c r="I225" s="49" t="s">
        <v>958</v>
      </c>
    </row>
    <row r="226" spans="1:9" s="67" customFormat="1" ht="12.95" customHeight="1" outlineLevel="2">
      <c r="A226" s="68"/>
      <c r="B226" s="20">
        <v>10014321</v>
      </c>
      <c r="C226" s="27" t="s">
        <v>2144</v>
      </c>
      <c r="D226" s="26" t="s">
        <v>2145</v>
      </c>
      <c r="E226" s="46">
        <v>324.8</v>
      </c>
      <c r="F226" s="271">
        <v>324.8</v>
      </c>
      <c r="G226" s="75">
        <f t="shared" si="3"/>
        <v>1</v>
      </c>
      <c r="H226" s="84">
        <v>60</v>
      </c>
      <c r="I226" s="49" t="s">
        <v>958</v>
      </c>
    </row>
    <row r="227" spans="1:9" s="67" customFormat="1" ht="12.95" customHeight="1" outlineLevel="2">
      <c r="A227" s="68"/>
      <c r="B227" s="23">
        <v>10014354</v>
      </c>
      <c r="C227" s="27" t="s">
        <v>2146</v>
      </c>
      <c r="D227" s="26" t="s">
        <v>2147</v>
      </c>
      <c r="E227" s="46">
        <v>342.3</v>
      </c>
      <c r="F227" s="271">
        <v>342.3</v>
      </c>
      <c r="G227" s="75">
        <f t="shared" si="3"/>
        <v>1</v>
      </c>
      <c r="H227" s="84">
        <v>60</v>
      </c>
      <c r="I227" s="49" t="s">
        <v>958</v>
      </c>
    </row>
    <row r="228" spans="1:9" s="67" customFormat="1" ht="12.95" customHeight="1" outlineLevel="2">
      <c r="A228" s="68"/>
      <c r="B228" s="23">
        <v>10014389</v>
      </c>
      <c r="C228" s="27" t="s">
        <v>2148</v>
      </c>
      <c r="D228" s="26" t="s">
        <v>2149</v>
      </c>
      <c r="E228" s="46">
        <v>424.5</v>
      </c>
      <c r="F228" s="271">
        <v>424.5</v>
      </c>
      <c r="G228" s="75">
        <f t="shared" si="3"/>
        <v>1</v>
      </c>
      <c r="H228" s="84">
        <v>30</v>
      </c>
      <c r="I228" s="49" t="s">
        <v>958</v>
      </c>
    </row>
    <row r="229" spans="1:9" s="67" customFormat="1" ht="12.95" customHeight="1" outlineLevel="2">
      <c r="A229" s="68"/>
      <c r="B229" s="23">
        <v>10014403</v>
      </c>
      <c r="C229" s="27" t="s">
        <v>2150</v>
      </c>
      <c r="D229" s="26" t="s">
        <v>2151</v>
      </c>
      <c r="E229" s="46">
        <v>450.20000000000005</v>
      </c>
      <c r="F229" s="271">
        <v>450.20000000000005</v>
      </c>
      <c r="G229" s="75">
        <f t="shared" si="3"/>
        <v>1</v>
      </c>
      <c r="H229" s="84">
        <v>30</v>
      </c>
      <c r="I229" s="49" t="s">
        <v>958</v>
      </c>
    </row>
    <row r="230" spans="1:9" s="67" customFormat="1" ht="12.95" customHeight="1" outlineLevel="2">
      <c r="A230" s="68"/>
      <c r="B230" s="23">
        <v>10014458</v>
      </c>
      <c r="C230" s="27" t="s">
        <v>2152</v>
      </c>
      <c r="D230" s="26" t="s">
        <v>2153</v>
      </c>
      <c r="E230" s="46">
        <v>498.6</v>
      </c>
      <c r="F230" s="271">
        <v>498.6</v>
      </c>
      <c r="G230" s="75">
        <f t="shared" si="3"/>
        <v>1</v>
      </c>
      <c r="H230" s="84">
        <v>30</v>
      </c>
      <c r="I230" s="49" t="s">
        <v>958</v>
      </c>
    </row>
    <row r="231" spans="1:9" s="67" customFormat="1" ht="12.95" customHeight="1" outlineLevel="2">
      <c r="A231" s="68"/>
      <c r="B231" s="23">
        <v>10014504</v>
      </c>
      <c r="C231" s="27" t="s">
        <v>2154</v>
      </c>
      <c r="D231" s="26" t="s">
        <v>2155</v>
      </c>
      <c r="E231" s="46">
        <v>568.5</v>
      </c>
      <c r="F231" s="271">
        <v>568.5</v>
      </c>
      <c r="G231" s="75">
        <f t="shared" si="3"/>
        <v>1</v>
      </c>
      <c r="H231" s="84">
        <v>30</v>
      </c>
      <c r="I231" s="49" t="s">
        <v>958</v>
      </c>
    </row>
    <row r="232" spans="1:9" s="67" customFormat="1" ht="12.95" customHeight="1" outlineLevel="2">
      <c r="A232" s="68"/>
      <c r="B232" s="23">
        <v>10014604</v>
      </c>
      <c r="C232" s="27" t="s">
        <v>2156</v>
      </c>
      <c r="D232" s="26" t="s">
        <v>2157</v>
      </c>
      <c r="E232" s="46">
        <v>790.7</v>
      </c>
      <c r="F232" s="271">
        <v>790.7</v>
      </c>
      <c r="G232" s="75">
        <f t="shared" si="3"/>
        <v>1</v>
      </c>
      <c r="H232" s="84">
        <v>30</v>
      </c>
      <c r="I232" s="49" t="s">
        <v>958</v>
      </c>
    </row>
    <row r="233" spans="1:9" s="67" customFormat="1" ht="12.95" customHeight="1" outlineLevel="2">
      <c r="A233" s="68"/>
      <c r="B233" s="23">
        <v>10014637</v>
      </c>
      <c r="C233" s="27" t="s">
        <v>2158</v>
      </c>
      <c r="D233" s="26" t="s">
        <v>2159</v>
      </c>
      <c r="E233" s="46">
        <v>861.90000000000009</v>
      </c>
      <c r="F233" s="271">
        <v>861.90000000000009</v>
      </c>
      <c r="G233" s="75">
        <f t="shared" si="3"/>
        <v>1</v>
      </c>
      <c r="H233" s="84">
        <v>30</v>
      </c>
      <c r="I233" s="49" t="s">
        <v>958</v>
      </c>
    </row>
    <row r="234" spans="1:9" s="67" customFormat="1" ht="12.95" customHeight="1" outlineLevel="2">
      <c r="A234" s="68"/>
      <c r="B234" s="23">
        <v>10014706</v>
      </c>
      <c r="C234" s="27" t="s">
        <v>2160</v>
      </c>
      <c r="D234" s="26" t="s">
        <v>2161</v>
      </c>
      <c r="E234" s="46">
        <v>917.30000000000007</v>
      </c>
      <c r="F234" s="271">
        <v>917.30000000000007</v>
      </c>
      <c r="G234" s="75">
        <f t="shared" si="3"/>
        <v>1</v>
      </c>
      <c r="H234" s="84">
        <v>30</v>
      </c>
      <c r="I234" s="49" t="s">
        <v>958</v>
      </c>
    </row>
    <row r="235" spans="1:9" s="67" customFormat="1" ht="12.95" customHeight="1" outlineLevel="2">
      <c r="A235" s="68"/>
      <c r="B235" s="23">
        <v>10014751</v>
      </c>
      <c r="C235" s="27" t="s">
        <v>2162</v>
      </c>
      <c r="D235" s="26" t="s">
        <v>2163</v>
      </c>
      <c r="E235" s="46">
        <v>960.5</v>
      </c>
      <c r="F235" s="271">
        <v>960.5</v>
      </c>
      <c r="G235" s="75">
        <f t="shared" si="3"/>
        <v>1</v>
      </c>
      <c r="H235" s="84">
        <v>30</v>
      </c>
      <c r="I235" s="49" t="s">
        <v>958</v>
      </c>
    </row>
    <row r="236" spans="1:9" s="67" customFormat="1" ht="12.95" customHeight="1" outlineLevel="2">
      <c r="A236" s="68"/>
      <c r="B236" s="23">
        <v>10014806</v>
      </c>
      <c r="C236" s="27" t="s">
        <v>2164</v>
      </c>
      <c r="D236" s="26" t="s">
        <v>2165</v>
      </c>
      <c r="E236" s="46">
        <v>1123.2</v>
      </c>
      <c r="F236" s="271">
        <v>1123.2</v>
      </c>
      <c r="G236" s="75">
        <f t="shared" si="3"/>
        <v>1</v>
      </c>
      <c r="H236" s="84">
        <v>30</v>
      </c>
      <c r="I236" s="49" t="s">
        <v>958</v>
      </c>
    </row>
    <row r="237" spans="1:9" s="67" customFormat="1" ht="12.95" customHeight="1" outlineLevel="2">
      <c r="A237" s="68"/>
      <c r="B237" s="23">
        <v>10014907</v>
      </c>
      <c r="C237" s="27" t="s">
        <v>2166</v>
      </c>
      <c r="D237" s="26" t="s">
        <v>2167</v>
      </c>
      <c r="E237" s="46">
        <v>1249.8000000000002</v>
      </c>
      <c r="F237" s="271">
        <v>1249.8000000000002</v>
      </c>
      <c r="G237" s="75">
        <f t="shared" si="3"/>
        <v>1</v>
      </c>
      <c r="H237" s="84">
        <v>30</v>
      </c>
      <c r="I237" s="49" t="s">
        <v>958</v>
      </c>
    </row>
    <row r="238" spans="1:9" s="67" customFormat="1" ht="12.95" customHeight="1" outlineLevel="2">
      <c r="A238" s="68"/>
      <c r="B238" s="23">
        <v>10014910</v>
      </c>
      <c r="C238" s="27" t="s">
        <v>2168</v>
      </c>
      <c r="D238" s="26" t="s">
        <v>2169</v>
      </c>
      <c r="E238" s="46">
        <v>1496.3000000000002</v>
      </c>
      <c r="F238" s="271">
        <v>1496.3000000000002</v>
      </c>
      <c r="G238" s="75">
        <f t="shared" si="3"/>
        <v>1</v>
      </c>
      <c r="H238" s="84">
        <v>30</v>
      </c>
      <c r="I238" s="49" t="s">
        <v>958</v>
      </c>
    </row>
    <row r="239" spans="1:9" s="67" customFormat="1" ht="12.95" customHeight="1" outlineLevel="2">
      <c r="A239" s="68"/>
      <c r="B239" s="23">
        <v>10014929</v>
      </c>
      <c r="C239" s="27" t="s">
        <v>2170</v>
      </c>
      <c r="D239" s="26" t="s">
        <v>2171</v>
      </c>
      <c r="E239" s="46">
        <v>1770.9</v>
      </c>
      <c r="F239" s="271">
        <v>1770.9</v>
      </c>
      <c r="G239" s="75">
        <f t="shared" si="3"/>
        <v>1</v>
      </c>
      <c r="H239" s="84">
        <v>20</v>
      </c>
      <c r="I239" s="49" t="s">
        <v>958</v>
      </c>
    </row>
    <row r="240" spans="1:9" s="67" customFormat="1" ht="12.95" customHeight="1" outlineLevel="2">
      <c r="A240" s="68"/>
      <c r="B240" s="23">
        <v>10014943</v>
      </c>
      <c r="C240" s="27" t="s">
        <v>2173</v>
      </c>
      <c r="D240" s="26" t="s">
        <v>2174</v>
      </c>
      <c r="E240" s="46">
        <v>2170.7000000000003</v>
      </c>
      <c r="F240" s="271">
        <v>2170.7000000000003</v>
      </c>
      <c r="G240" s="75">
        <f t="shared" si="3"/>
        <v>1</v>
      </c>
      <c r="H240" s="84">
        <v>20</v>
      </c>
      <c r="I240" s="49" t="s">
        <v>958</v>
      </c>
    </row>
    <row r="241" spans="1:9" s="67" customFormat="1" ht="12.95" customHeight="1" outlineLevel="2">
      <c r="A241" s="68"/>
      <c r="B241" s="23">
        <v>10014969</v>
      </c>
      <c r="C241" s="27" t="s">
        <v>2175</v>
      </c>
      <c r="D241" s="26" t="s">
        <v>2176</v>
      </c>
      <c r="E241" s="46">
        <v>3048.6000000000004</v>
      </c>
      <c r="F241" s="271">
        <v>3048.6000000000004</v>
      </c>
      <c r="G241" s="75">
        <f t="shared" si="3"/>
        <v>1</v>
      </c>
      <c r="H241" s="84">
        <v>20</v>
      </c>
      <c r="I241" s="49" t="s">
        <v>958</v>
      </c>
    </row>
    <row r="242" spans="1:9" s="67" customFormat="1" ht="17.25" customHeight="1" outlineLevel="1">
      <c r="A242" s="68"/>
      <c r="B242" s="85">
        <v>10379</v>
      </c>
      <c r="C242" s="78" t="s">
        <v>2177</v>
      </c>
      <c r="D242" s="70"/>
      <c r="E242" s="79"/>
      <c r="F242" s="271"/>
      <c r="G242" s="75" t="s">
        <v>32</v>
      </c>
      <c r="H242" s="73"/>
      <c r="I242" s="49"/>
    </row>
    <row r="243" spans="1:9" s="67" customFormat="1" ht="12.75" customHeight="1" outlineLevel="2">
      <c r="A243" s="68"/>
      <c r="B243" s="20">
        <v>10379012</v>
      </c>
      <c r="C243" s="29" t="s">
        <v>1851</v>
      </c>
      <c r="D243" s="26" t="s">
        <v>2179</v>
      </c>
      <c r="E243" s="46">
        <v>60.400000000000006</v>
      </c>
      <c r="F243" s="271">
        <v>60.400000000000006</v>
      </c>
      <c r="G243" s="75">
        <f t="shared" si="3"/>
        <v>1</v>
      </c>
      <c r="H243" s="84">
        <v>60</v>
      </c>
      <c r="I243" s="49" t="s">
        <v>958</v>
      </c>
    </row>
    <row r="244" spans="1:9" s="67" customFormat="1" ht="12.75" customHeight="1" outlineLevel="2">
      <c r="A244" s="68"/>
      <c r="B244" s="23">
        <v>10379014</v>
      </c>
      <c r="C244" s="27" t="s">
        <v>2180</v>
      </c>
      <c r="D244" s="26" t="s">
        <v>2181</v>
      </c>
      <c r="E244" s="46">
        <v>71</v>
      </c>
      <c r="F244" s="271">
        <v>71</v>
      </c>
      <c r="G244" s="75">
        <f t="shared" si="3"/>
        <v>1</v>
      </c>
      <c r="H244" s="84">
        <v>60</v>
      </c>
      <c r="I244" s="49" t="s">
        <v>958</v>
      </c>
    </row>
    <row r="245" spans="1:9" s="67" customFormat="1" ht="12.75" customHeight="1" outlineLevel="2">
      <c r="A245" s="68"/>
      <c r="B245" s="23">
        <v>10379016</v>
      </c>
      <c r="C245" s="27" t="s">
        <v>6074</v>
      </c>
      <c r="D245" s="26" t="s">
        <v>37312</v>
      </c>
      <c r="E245" s="46">
        <v>75.2</v>
      </c>
      <c r="F245" s="271">
        <v>75.2</v>
      </c>
      <c r="G245" s="75">
        <f t="shared" si="3"/>
        <v>1</v>
      </c>
      <c r="H245" s="84">
        <v>60</v>
      </c>
      <c r="I245" s="49" t="s">
        <v>958</v>
      </c>
    </row>
    <row r="246" spans="1:9" s="67" customFormat="1" ht="12.75" customHeight="1" outlineLevel="2">
      <c r="A246" s="68"/>
      <c r="B246" s="23">
        <v>10379020</v>
      </c>
      <c r="C246" s="27" t="s">
        <v>2182</v>
      </c>
      <c r="D246" s="26" t="s">
        <v>2183</v>
      </c>
      <c r="E246" s="46">
        <v>99.7</v>
      </c>
      <c r="F246" s="271">
        <v>99.7</v>
      </c>
      <c r="G246" s="75">
        <f t="shared" si="3"/>
        <v>1</v>
      </c>
      <c r="H246" s="84">
        <v>60</v>
      </c>
      <c r="I246" s="49" t="s">
        <v>958</v>
      </c>
    </row>
    <row r="247" spans="1:9" s="67" customFormat="1" ht="12.75" customHeight="1" outlineLevel="2">
      <c r="A247" s="68"/>
      <c r="B247" s="23">
        <v>10379025</v>
      </c>
      <c r="C247" s="27" t="s">
        <v>1909</v>
      </c>
      <c r="D247" s="26" t="s">
        <v>2184</v>
      </c>
      <c r="E247" s="46">
        <v>143.20000000000002</v>
      </c>
      <c r="F247" s="271">
        <v>143.20000000000002</v>
      </c>
      <c r="G247" s="75">
        <f t="shared" si="3"/>
        <v>1</v>
      </c>
      <c r="H247" s="84">
        <v>60</v>
      </c>
      <c r="I247" s="49" t="s">
        <v>958</v>
      </c>
    </row>
    <row r="248" spans="1:9" s="67" customFormat="1" ht="12.75" customHeight="1" outlineLevel="2">
      <c r="A248" s="68"/>
      <c r="B248" s="23">
        <v>10379032</v>
      </c>
      <c r="C248" s="27" t="s">
        <v>1887</v>
      </c>
      <c r="D248" s="26" t="s">
        <v>2185</v>
      </c>
      <c r="E248" s="46">
        <v>218.4</v>
      </c>
      <c r="F248" s="271">
        <v>218.4</v>
      </c>
      <c r="G248" s="75">
        <f t="shared" si="3"/>
        <v>1</v>
      </c>
      <c r="H248" s="84">
        <v>60</v>
      </c>
      <c r="I248" s="49" t="s">
        <v>958</v>
      </c>
    </row>
    <row r="249" spans="1:9" s="67" customFormat="1" ht="12.75" customHeight="1" outlineLevel="2">
      <c r="A249" s="68"/>
      <c r="B249" s="23">
        <v>10379035</v>
      </c>
      <c r="C249" s="27" t="s">
        <v>1891</v>
      </c>
      <c r="D249" s="26" t="s">
        <v>30770</v>
      </c>
      <c r="E249" s="46">
        <v>227.20000000000002</v>
      </c>
      <c r="F249" s="271">
        <v>227.20000000000002</v>
      </c>
      <c r="G249" s="75">
        <f t="shared" si="3"/>
        <v>1</v>
      </c>
      <c r="H249" s="84">
        <v>60</v>
      </c>
      <c r="I249" s="49" t="s">
        <v>958</v>
      </c>
    </row>
    <row r="250" spans="1:9" s="67" customFormat="1" ht="12.75" customHeight="1" outlineLevel="2">
      <c r="A250" s="68"/>
      <c r="B250" s="23">
        <v>10379038</v>
      </c>
      <c r="C250" s="27" t="s">
        <v>2186</v>
      </c>
      <c r="D250" s="26" t="s">
        <v>2187</v>
      </c>
      <c r="E250" s="46">
        <v>251.3</v>
      </c>
      <c r="F250" s="271">
        <v>251.3</v>
      </c>
      <c r="G250" s="75">
        <f t="shared" si="3"/>
        <v>1</v>
      </c>
      <c r="H250" s="84" t="s">
        <v>97</v>
      </c>
      <c r="I250" s="49" t="s">
        <v>958</v>
      </c>
    </row>
    <row r="251" spans="1:9" s="67" customFormat="1" ht="12.75" customHeight="1" outlineLevel="2">
      <c r="A251" s="68"/>
      <c r="B251" s="23">
        <v>10379040</v>
      </c>
      <c r="C251" s="27" t="s">
        <v>2188</v>
      </c>
      <c r="D251" s="26" t="s">
        <v>2189</v>
      </c>
      <c r="E251" s="46">
        <v>270.3</v>
      </c>
      <c r="F251" s="271">
        <v>270.3</v>
      </c>
      <c r="G251" s="75">
        <f t="shared" si="3"/>
        <v>1</v>
      </c>
      <c r="H251" s="84" t="s">
        <v>97</v>
      </c>
      <c r="I251" s="49" t="s">
        <v>958</v>
      </c>
    </row>
    <row r="252" spans="1:9" s="67" customFormat="1" ht="12.75" customHeight="1" outlineLevel="2">
      <c r="A252" s="68"/>
      <c r="B252" s="23">
        <v>10379045</v>
      </c>
      <c r="C252" s="27" t="s">
        <v>2190</v>
      </c>
      <c r="D252" s="26" t="s">
        <v>2191</v>
      </c>
      <c r="E252" s="46">
        <v>317.70000000000005</v>
      </c>
      <c r="F252" s="271">
        <v>317.70000000000005</v>
      </c>
      <c r="G252" s="75">
        <f t="shared" si="3"/>
        <v>1</v>
      </c>
      <c r="H252" s="84" t="s">
        <v>97</v>
      </c>
      <c r="I252" s="49" t="s">
        <v>958</v>
      </c>
    </row>
    <row r="253" spans="1:9" s="67" customFormat="1" ht="12.75" customHeight="1" outlineLevel="2">
      <c r="A253" s="68"/>
      <c r="B253" s="23">
        <v>10379050</v>
      </c>
      <c r="C253" s="27" t="s">
        <v>2192</v>
      </c>
      <c r="D253" s="26" t="s">
        <v>2193</v>
      </c>
      <c r="E253" s="46">
        <v>352.3</v>
      </c>
      <c r="F253" s="271">
        <v>352.3</v>
      </c>
      <c r="G253" s="75">
        <f t="shared" si="3"/>
        <v>1</v>
      </c>
      <c r="H253" s="84" t="s">
        <v>97</v>
      </c>
      <c r="I253" s="49" t="s">
        <v>958</v>
      </c>
    </row>
    <row r="254" spans="1:9" s="67" customFormat="1" ht="12" customHeight="1" outlineLevel="1">
      <c r="A254" s="68"/>
      <c r="B254" s="69">
        <v>10612</v>
      </c>
      <c r="C254" s="78" t="s">
        <v>2194</v>
      </c>
      <c r="D254" s="70"/>
      <c r="E254" s="79"/>
      <c r="F254" s="271"/>
      <c r="G254" s="75" t="s">
        <v>32</v>
      </c>
      <c r="H254" s="92"/>
      <c r="I254" s="49"/>
    </row>
    <row r="255" spans="1:9" s="67" customFormat="1" ht="12" customHeight="1" outlineLevel="2">
      <c r="A255" s="68"/>
      <c r="B255" s="20">
        <v>10015321</v>
      </c>
      <c r="C255" s="27" t="s">
        <v>2144</v>
      </c>
      <c r="D255" s="26" t="s">
        <v>2195</v>
      </c>
      <c r="E255" s="46">
        <v>83</v>
      </c>
      <c r="F255" s="271">
        <v>83</v>
      </c>
      <c r="G255" s="75">
        <f t="shared" si="3"/>
        <v>1</v>
      </c>
      <c r="H255" s="81">
        <v>30</v>
      </c>
      <c r="I255" s="49" t="s">
        <v>958</v>
      </c>
    </row>
    <row r="256" spans="1:9" s="67" customFormat="1" ht="12" customHeight="1" outlineLevel="2">
      <c r="A256" s="68"/>
      <c r="B256" s="20">
        <v>10612038</v>
      </c>
      <c r="C256" s="27" t="s">
        <v>1960</v>
      </c>
      <c r="D256" s="26" t="s">
        <v>2196</v>
      </c>
      <c r="E256" s="46">
        <v>110.5</v>
      </c>
      <c r="F256" s="271">
        <v>110.5</v>
      </c>
      <c r="G256" s="75">
        <f t="shared" si="3"/>
        <v>1</v>
      </c>
      <c r="H256" s="81">
        <v>30</v>
      </c>
      <c r="I256" s="49" t="s">
        <v>958</v>
      </c>
    </row>
    <row r="257" spans="1:9" s="67" customFormat="1" ht="12" customHeight="1" outlineLevel="2">
      <c r="A257" s="68"/>
      <c r="B257" s="20">
        <v>10015388</v>
      </c>
      <c r="C257" s="27" t="s">
        <v>1960</v>
      </c>
      <c r="D257" s="26" t="s">
        <v>2197</v>
      </c>
      <c r="E257" s="46">
        <v>105</v>
      </c>
      <c r="F257" s="271">
        <v>105</v>
      </c>
      <c r="G257" s="75">
        <f t="shared" si="3"/>
        <v>1</v>
      </c>
      <c r="H257" s="81">
        <v>30</v>
      </c>
      <c r="I257" s="49" t="s">
        <v>958</v>
      </c>
    </row>
    <row r="258" spans="1:9" s="67" customFormat="1" ht="12" customHeight="1" outlineLevel="2">
      <c r="A258" s="68"/>
      <c r="B258" s="20">
        <v>10612050</v>
      </c>
      <c r="C258" s="27" t="s">
        <v>2198</v>
      </c>
      <c r="D258" s="26" t="s">
        <v>2199</v>
      </c>
      <c r="E258" s="46">
        <v>169.20000000000002</v>
      </c>
      <c r="F258" s="271">
        <v>169.20000000000002</v>
      </c>
      <c r="G258" s="75">
        <f t="shared" si="3"/>
        <v>1</v>
      </c>
      <c r="H258" s="81">
        <v>30</v>
      </c>
      <c r="I258" s="49" t="s">
        <v>958</v>
      </c>
    </row>
    <row r="259" spans="1:9" s="67" customFormat="1" ht="12" customHeight="1" outlineLevel="2">
      <c r="A259" s="68"/>
      <c r="B259" s="20">
        <v>10015501</v>
      </c>
      <c r="C259" s="27" t="s">
        <v>2198</v>
      </c>
      <c r="D259" s="26" t="s">
        <v>2200</v>
      </c>
      <c r="E259" s="46">
        <v>145</v>
      </c>
      <c r="F259" s="271">
        <v>145</v>
      </c>
      <c r="G259" s="75">
        <f t="shared" si="3"/>
        <v>1</v>
      </c>
      <c r="H259" s="81">
        <v>30</v>
      </c>
      <c r="I259" s="49" t="s">
        <v>958</v>
      </c>
    </row>
    <row r="260" spans="1:9" s="67" customFormat="1" ht="12" customHeight="1" outlineLevel="1">
      <c r="A260" s="68"/>
      <c r="B260" s="69">
        <v>10016</v>
      </c>
      <c r="C260" s="93" t="s">
        <v>2201</v>
      </c>
      <c r="D260" s="70"/>
      <c r="E260" s="79"/>
      <c r="F260" s="271"/>
      <c r="G260" s="75" t="s">
        <v>32</v>
      </c>
      <c r="H260" s="92"/>
      <c r="I260" s="49"/>
    </row>
    <row r="261" spans="1:9" s="67" customFormat="1" ht="12.95" customHeight="1" outlineLevel="2">
      <c r="A261" s="68"/>
      <c r="B261" s="69">
        <v>10016250</v>
      </c>
      <c r="C261" s="45" t="s">
        <v>2202</v>
      </c>
      <c r="D261" s="11" t="s">
        <v>2203</v>
      </c>
      <c r="E261" s="46">
        <v>97.4</v>
      </c>
      <c r="F261" s="271">
        <v>97.4</v>
      </c>
      <c r="G261" s="75">
        <f t="shared" si="3"/>
        <v>1</v>
      </c>
      <c r="H261" s="94">
        <v>100</v>
      </c>
      <c r="I261" s="49" t="s">
        <v>99</v>
      </c>
    </row>
    <row r="262" spans="1:9" s="67" customFormat="1" ht="12.95" customHeight="1" outlineLevel="2">
      <c r="A262" s="68"/>
      <c r="B262" s="69">
        <v>10016350</v>
      </c>
      <c r="C262" s="45" t="s">
        <v>2204</v>
      </c>
      <c r="D262" s="11" t="s">
        <v>2205</v>
      </c>
      <c r="E262" s="46">
        <v>103.2</v>
      </c>
      <c r="F262" s="271">
        <v>103.2</v>
      </c>
      <c r="G262" s="75">
        <f t="shared" si="3"/>
        <v>1</v>
      </c>
      <c r="H262" s="94">
        <v>100</v>
      </c>
      <c r="I262" s="49" t="s">
        <v>99</v>
      </c>
    </row>
    <row r="263" spans="1:9" s="67" customFormat="1" ht="15.95" customHeight="1" outlineLevel="1">
      <c r="A263" s="68"/>
      <c r="B263" s="69">
        <v>10593</v>
      </c>
      <c r="C263" s="78" t="s">
        <v>2242</v>
      </c>
      <c r="D263" s="70"/>
      <c r="E263" s="79"/>
      <c r="F263" s="271"/>
      <c r="G263" s="75" t="s">
        <v>32</v>
      </c>
      <c r="H263" s="73"/>
      <c r="I263" s="49"/>
    </row>
    <row r="264" spans="1:9" s="67" customFormat="1" ht="12.95" customHeight="1" outlineLevel="2">
      <c r="A264" s="68"/>
      <c r="B264" s="95">
        <v>10593387</v>
      </c>
      <c r="C264" s="27" t="s">
        <v>2243</v>
      </c>
      <c r="D264" s="26" t="s">
        <v>2244</v>
      </c>
      <c r="E264" s="46">
        <v>128</v>
      </c>
      <c r="F264" s="271">
        <v>128</v>
      </c>
      <c r="G264" s="75">
        <f t="shared" ref="G264:G325" si="5">E264/F264</f>
        <v>1</v>
      </c>
      <c r="H264" s="84">
        <v>50</v>
      </c>
      <c r="I264" s="49" t="s">
        <v>958</v>
      </c>
    </row>
    <row r="265" spans="1:9" s="67" customFormat="1" ht="12.95" customHeight="1" outlineLevel="2">
      <c r="A265" s="68"/>
      <c r="B265" s="97">
        <v>10593506</v>
      </c>
      <c r="C265" s="27" t="s">
        <v>2245</v>
      </c>
      <c r="D265" s="26" t="s">
        <v>2246</v>
      </c>
      <c r="E265" s="46">
        <v>184</v>
      </c>
      <c r="F265" s="271">
        <v>184</v>
      </c>
      <c r="G265" s="75">
        <f t="shared" si="5"/>
        <v>1</v>
      </c>
      <c r="H265" s="84">
        <v>50</v>
      </c>
      <c r="I265" s="49" t="s">
        <v>958</v>
      </c>
    </row>
    <row r="266" spans="1:9" s="67" customFormat="1" ht="15.95" customHeight="1" outlineLevel="1">
      <c r="A266" s="68"/>
      <c r="B266" s="69">
        <v>10570</v>
      </c>
      <c r="C266" s="78" t="s">
        <v>2206</v>
      </c>
      <c r="D266" s="70"/>
      <c r="E266" s="79"/>
      <c r="F266" s="271"/>
      <c r="G266" s="75" t="s">
        <v>32</v>
      </c>
      <c r="H266" s="73"/>
      <c r="I266" s="49"/>
    </row>
    <row r="267" spans="1:9" s="67" customFormat="1" ht="12.95" customHeight="1" outlineLevel="2">
      <c r="A267" s="68"/>
      <c r="B267" s="97">
        <v>10570032</v>
      </c>
      <c r="C267" s="27" t="s">
        <v>2144</v>
      </c>
      <c r="D267" s="26" t="s">
        <v>2208</v>
      </c>
      <c r="E267" s="364">
        <v>94</v>
      </c>
      <c r="F267" s="271">
        <v>94</v>
      </c>
      <c r="G267" s="75">
        <f t="shared" si="5"/>
        <v>1</v>
      </c>
      <c r="H267" s="84">
        <v>50</v>
      </c>
      <c r="I267" s="49" t="s">
        <v>958</v>
      </c>
    </row>
    <row r="268" spans="1:9" s="67" customFormat="1" ht="12.95" customHeight="1" outlineLevel="2">
      <c r="A268" s="68"/>
      <c r="B268" s="97">
        <v>10570040</v>
      </c>
      <c r="C268" s="27" t="s">
        <v>2188</v>
      </c>
      <c r="D268" s="26" t="s">
        <v>2210</v>
      </c>
      <c r="E268" s="46">
        <v>163.4</v>
      </c>
      <c r="F268" s="271">
        <v>163.4</v>
      </c>
      <c r="G268" s="75">
        <f t="shared" si="5"/>
        <v>1</v>
      </c>
      <c r="H268" s="84">
        <v>50</v>
      </c>
      <c r="I268" s="49" t="s">
        <v>958</v>
      </c>
    </row>
    <row r="269" spans="1:9" s="67" customFormat="1" ht="12.95" customHeight="1" outlineLevel="2">
      <c r="A269" s="68"/>
      <c r="B269" s="97">
        <v>10570045</v>
      </c>
      <c r="C269" s="27" t="s">
        <v>1963</v>
      </c>
      <c r="D269" s="26" t="s">
        <v>2211</v>
      </c>
      <c r="E269" s="46">
        <v>190</v>
      </c>
      <c r="F269" s="271">
        <v>190</v>
      </c>
      <c r="G269" s="75">
        <f t="shared" si="5"/>
        <v>1</v>
      </c>
      <c r="H269" s="84">
        <v>50</v>
      </c>
      <c r="I269" s="49" t="s">
        <v>958</v>
      </c>
    </row>
    <row r="270" spans="1:9" s="67" customFormat="1" ht="12.95" customHeight="1" outlineLevel="2">
      <c r="A270" s="68"/>
      <c r="B270" s="97">
        <v>10570051</v>
      </c>
      <c r="C270" s="27" t="s">
        <v>2212</v>
      </c>
      <c r="D270" s="26" t="s">
        <v>2213</v>
      </c>
      <c r="E270" s="354">
        <v>205</v>
      </c>
      <c r="F270" s="271">
        <v>205</v>
      </c>
      <c r="G270" s="75">
        <f t="shared" si="5"/>
        <v>1</v>
      </c>
      <c r="H270" s="84">
        <v>50</v>
      </c>
      <c r="I270" s="49" t="s">
        <v>958</v>
      </c>
    </row>
    <row r="271" spans="1:9" s="67" customFormat="1" ht="12.95" customHeight="1" outlineLevel="2">
      <c r="A271" s="68"/>
      <c r="B271" s="97">
        <v>10570060</v>
      </c>
      <c r="C271" s="27" t="s">
        <v>2214</v>
      </c>
      <c r="D271" s="26" t="s">
        <v>2215</v>
      </c>
      <c r="E271" s="46">
        <v>279</v>
      </c>
      <c r="F271" s="271">
        <v>279</v>
      </c>
      <c r="G271" s="75">
        <f t="shared" si="5"/>
        <v>1</v>
      </c>
      <c r="H271" s="84">
        <v>50</v>
      </c>
      <c r="I271" s="49" t="s">
        <v>958</v>
      </c>
    </row>
    <row r="272" spans="1:9" s="67" customFormat="1" ht="12.95" customHeight="1" outlineLevel="2">
      <c r="A272" s="68"/>
      <c r="B272" s="97">
        <v>10570063</v>
      </c>
      <c r="C272" s="27" t="s">
        <v>2216</v>
      </c>
      <c r="D272" s="26" t="s">
        <v>2217</v>
      </c>
      <c r="E272" s="46">
        <v>295</v>
      </c>
      <c r="F272" s="271">
        <v>295</v>
      </c>
      <c r="G272" s="75">
        <f t="shared" si="5"/>
        <v>1</v>
      </c>
      <c r="H272" s="84">
        <v>50</v>
      </c>
      <c r="I272" s="49" t="s">
        <v>958</v>
      </c>
    </row>
    <row r="273" spans="1:9" s="67" customFormat="1" ht="12.95" customHeight="1" outlineLevel="2">
      <c r="A273" s="68"/>
      <c r="B273" s="97">
        <v>10570070</v>
      </c>
      <c r="C273" s="27" t="s">
        <v>2218</v>
      </c>
      <c r="D273" s="26" t="s">
        <v>2219</v>
      </c>
      <c r="E273" s="46">
        <v>341.20000000000005</v>
      </c>
      <c r="F273" s="271">
        <v>341.20000000000005</v>
      </c>
      <c r="G273" s="75">
        <f t="shared" si="5"/>
        <v>1</v>
      </c>
      <c r="H273" s="84">
        <v>50</v>
      </c>
      <c r="I273" s="49" t="s">
        <v>958</v>
      </c>
    </row>
    <row r="274" spans="1:9" s="67" customFormat="1" ht="12.95" customHeight="1" outlineLevel="2">
      <c r="A274" s="68"/>
      <c r="B274" s="97">
        <v>10570076</v>
      </c>
      <c r="C274" s="27" t="s">
        <v>2220</v>
      </c>
      <c r="D274" s="365" t="s">
        <v>2221</v>
      </c>
      <c r="E274" s="364">
        <v>320</v>
      </c>
      <c r="F274" s="271">
        <v>320</v>
      </c>
      <c r="G274" s="75">
        <f t="shared" si="5"/>
        <v>1</v>
      </c>
      <c r="H274" s="84">
        <v>50</v>
      </c>
      <c r="I274" s="49" t="s">
        <v>958</v>
      </c>
    </row>
    <row r="275" spans="1:9" s="67" customFormat="1" ht="12.95" customHeight="1" outlineLevel="2">
      <c r="A275" s="68"/>
      <c r="B275" s="97">
        <v>10570080</v>
      </c>
      <c r="C275" s="27" t="s">
        <v>2222</v>
      </c>
      <c r="D275" s="26" t="s">
        <v>2223</v>
      </c>
      <c r="E275" s="46">
        <v>379.6</v>
      </c>
      <c r="F275" s="271">
        <v>379.6</v>
      </c>
      <c r="G275" s="75">
        <f t="shared" si="5"/>
        <v>1</v>
      </c>
      <c r="H275" s="84">
        <v>50</v>
      </c>
      <c r="I275" s="49" t="s">
        <v>958</v>
      </c>
    </row>
    <row r="276" spans="1:9" s="67" customFormat="1" ht="12.95" customHeight="1" outlineLevel="2">
      <c r="A276" s="68"/>
      <c r="B276" s="97">
        <v>10570090</v>
      </c>
      <c r="C276" s="27" t="s">
        <v>2224</v>
      </c>
      <c r="D276" s="26" t="s">
        <v>2225</v>
      </c>
      <c r="E276" s="46">
        <v>468.6</v>
      </c>
      <c r="F276" s="271">
        <v>468.6</v>
      </c>
      <c r="G276" s="75">
        <f t="shared" si="5"/>
        <v>1</v>
      </c>
      <c r="H276" s="84">
        <v>50</v>
      </c>
      <c r="I276" s="49" t="s">
        <v>958</v>
      </c>
    </row>
    <row r="277" spans="1:9" s="67" customFormat="1" ht="12.95" customHeight="1" outlineLevel="2">
      <c r="A277" s="68"/>
      <c r="B277" s="97">
        <v>10570102</v>
      </c>
      <c r="C277" s="27" t="s">
        <v>2226</v>
      </c>
      <c r="D277" s="26" t="s">
        <v>2227</v>
      </c>
      <c r="E277" s="147">
        <v>535</v>
      </c>
      <c r="F277" s="271">
        <v>535</v>
      </c>
      <c r="G277" s="75">
        <f t="shared" si="5"/>
        <v>1</v>
      </c>
      <c r="H277" s="84">
        <v>50</v>
      </c>
      <c r="I277" s="49" t="s">
        <v>958</v>
      </c>
    </row>
    <row r="278" spans="1:9" s="67" customFormat="1" ht="12.95" customHeight="1" outlineLevel="2">
      <c r="A278" s="68"/>
      <c r="B278" s="97">
        <v>10570105</v>
      </c>
      <c r="C278" s="27" t="s">
        <v>2228</v>
      </c>
      <c r="D278" s="26" t="s">
        <v>2229</v>
      </c>
      <c r="E278" s="366">
        <v>583</v>
      </c>
      <c r="F278" s="271">
        <v>583</v>
      </c>
      <c r="G278" s="75">
        <f t="shared" si="5"/>
        <v>1</v>
      </c>
      <c r="H278" s="84">
        <v>50</v>
      </c>
      <c r="I278" s="49" t="s">
        <v>958</v>
      </c>
    </row>
    <row r="279" spans="1:9" s="67" customFormat="1" ht="12.95" customHeight="1" outlineLevel="2">
      <c r="A279" s="68"/>
      <c r="B279" s="97">
        <v>10570110</v>
      </c>
      <c r="C279" s="27" t="s">
        <v>2230</v>
      </c>
      <c r="D279" s="26" t="s">
        <v>2231</v>
      </c>
      <c r="E279" s="46">
        <v>620.6</v>
      </c>
      <c r="F279" s="271">
        <v>620.6</v>
      </c>
      <c r="G279" s="75">
        <f t="shared" si="5"/>
        <v>1</v>
      </c>
      <c r="H279" s="84">
        <v>50</v>
      </c>
      <c r="I279" s="49" t="s">
        <v>958</v>
      </c>
    </row>
    <row r="280" spans="1:9" s="67" customFormat="1" ht="12.95" customHeight="1" outlineLevel="2">
      <c r="A280" s="68"/>
      <c r="B280" s="97">
        <v>10570120</v>
      </c>
      <c r="C280" s="27" t="s">
        <v>2232</v>
      </c>
      <c r="D280" s="26" t="s">
        <v>2233</v>
      </c>
      <c r="E280" s="46">
        <v>649</v>
      </c>
      <c r="F280" s="271">
        <v>649</v>
      </c>
      <c r="G280" s="75">
        <f t="shared" si="5"/>
        <v>1</v>
      </c>
      <c r="H280" s="84">
        <v>50</v>
      </c>
      <c r="I280" s="49" t="s">
        <v>958</v>
      </c>
    </row>
    <row r="281" spans="1:9" s="67" customFormat="1" ht="12.95" customHeight="1" outlineLevel="2">
      <c r="A281" s="68"/>
      <c r="B281" s="97">
        <v>10570127</v>
      </c>
      <c r="C281" s="27" t="s">
        <v>2234</v>
      </c>
      <c r="D281" s="26" t="s">
        <v>2235</v>
      </c>
      <c r="E281" s="304">
        <v>747</v>
      </c>
      <c r="F281" s="271">
        <v>747</v>
      </c>
      <c r="G281" s="75">
        <f t="shared" si="5"/>
        <v>1</v>
      </c>
      <c r="H281" s="84" t="s">
        <v>97</v>
      </c>
      <c r="I281" s="49" t="s">
        <v>958</v>
      </c>
    </row>
    <row r="282" spans="1:9" s="67" customFormat="1" ht="12.95" customHeight="1" outlineLevel="2">
      <c r="A282" s="68"/>
      <c r="B282" s="97">
        <v>10570130</v>
      </c>
      <c r="C282" s="27" t="s">
        <v>2236</v>
      </c>
      <c r="D282" s="26" t="s">
        <v>2237</v>
      </c>
      <c r="E282" s="46">
        <v>848.90000000000009</v>
      </c>
      <c r="F282" s="271">
        <v>848.90000000000009</v>
      </c>
      <c r="G282" s="75">
        <f t="shared" si="5"/>
        <v>1</v>
      </c>
      <c r="H282" s="84" t="s">
        <v>97</v>
      </c>
      <c r="I282" s="49" t="s">
        <v>958</v>
      </c>
    </row>
    <row r="283" spans="1:9" s="67" customFormat="1" ht="12.95" customHeight="1" outlineLevel="2">
      <c r="A283" s="68"/>
      <c r="B283" s="97">
        <v>10570152</v>
      </c>
      <c r="C283" s="27" t="s">
        <v>2238</v>
      </c>
      <c r="D283" s="26" t="s">
        <v>2239</v>
      </c>
      <c r="E283" s="46">
        <v>1011.8000000000001</v>
      </c>
      <c r="F283" s="271">
        <v>1011.8000000000001</v>
      </c>
      <c r="G283" s="75">
        <f t="shared" si="5"/>
        <v>1</v>
      </c>
      <c r="H283" s="84" t="s">
        <v>97</v>
      </c>
      <c r="I283" s="49" t="s">
        <v>958</v>
      </c>
    </row>
    <row r="284" spans="1:9" s="67" customFormat="1" ht="12.95" customHeight="1" outlineLevel="2">
      <c r="A284" s="68"/>
      <c r="B284" s="97">
        <v>10570160</v>
      </c>
      <c r="C284" s="27" t="s">
        <v>2240</v>
      </c>
      <c r="D284" s="26" t="s">
        <v>2241</v>
      </c>
      <c r="E284" s="46">
        <v>1150.8</v>
      </c>
      <c r="F284" s="271">
        <v>1150.8</v>
      </c>
      <c r="G284" s="75">
        <f t="shared" si="5"/>
        <v>1</v>
      </c>
      <c r="H284" s="84" t="s">
        <v>97</v>
      </c>
      <c r="I284" s="49" t="s">
        <v>958</v>
      </c>
    </row>
    <row r="285" spans="1:9" s="67" customFormat="1" ht="15.95" customHeight="1" outlineLevel="1">
      <c r="A285" s="68"/>
      <c r="B285" s="69">
        <v>10552</v>
      </c>
      <c r="C285" s="78" t="s">
        <v>40760</v>
      </c>
      <c r="D285" s="26"/>
      <c r="E285" s="79"/>
      <c r="F285" s="271"/>
      <c r="G285" s="75" t="s">
        <v>32</v>
      </c>
      <c r="H285" s="73"/>
      <c r="I285" s="49"/>
    </row>
    <row r="286" spans="1:9" s="67" customFormat="1" ht="12.95" customHeight="1" outlineLevel="2">
      <c r="A286" s="68"/>
      <c r="B286" s="340">
        <v>10552025</v>
      </c>
      <c r="C286" s="27" t="s">
        <v>1877</v>
      </c>
      <c r="D286" s="26" t="s">
        <v>2247</v>
      </c>
      <c r="E286" s="46">
        <v>99.5</v>
      </c>
      <c r="F286" s="271">
        <v>99.5</v>
      </c>
      <c r="G286" s="75">
        <f t="shared" si="5"/>
        <v>1</v>
      </c>
      <c r="H286" s="81">
        <v>50</v>
      </c>
      <c r="I286" s="49" t="s">
        <v>958</v>
      </c>
    </row>
    <row r="287" spans="1:9" s="67" customFormat="1" ht="12.95" customHeight="1" outlineLevel="2">
      <c r="A287" s="68"/>
      <c r="B287" s="340">
        <v>10552032</v>
      </c>
      <c r="C287" s="27" t="s">
        <v>1887</v>
      </c>
      <c r="D287" s="26" t="s">
        <v>2248</v>
      </c>
      <c r="E287" s="46">
        <v>137</v>
      </c>
      <c r="F287" s="271">
        <v>137</v>
      </c>
      <c r="G287" s="75">
        <f t="shared" si="5"/>
        <v>1</v>
      </c>
      <c r="H287" s="81">
        <v>50</v>
      </c>
      <c r="I287" s="49" t="s">
        <v>958</v>
      </c>
    </row>
    <row r="288" spans="1:9" s="67" customFormat="1" ht="12.95" customHeight="1" outlineLevel="2">
      <c r="A288" s="68"/>
      <c r="B288" s="340">
        <v>10552035</v>
      </c>
      <c r="C288" s="27" t="s">
        <v>2249</v>
      </c>
      <c r="D288" s="26" t="s">
        <v>2250</v>
      </c>
      <c r="E288" s="46">
        <v>148</v>
      </c>
      <c r="F288" s="271">
        <v>148</v>
      </c>
      <c r="G288" s="75">
        <f t="shared" si="5"/>
        <v>1</v>
      </c>
      <c r="H288" s="81">
        <v>50</v>
      </c>
      <c r="I288" s="49" t="s">
        <v>958</v>
      </c>
    </row>
    <row r="289" spans="1:9" s="67" customFormat="1" ht="12.95" customHeight="1" outlineLevel="2">
      <c r="A289" s="68"/>
      <c r="B289" s="341">
        <v>10552038</v>
      </c>
      <c r="C289" s="27" t="s">
        <v>2209</v>
      </c>
      <c r="D289" s="26" t="s">
        <v>2251</v>
      </c>
      <c r="E289" s="46">
        <v>168</v>
      </c>
      <c r="F289" s="271">
        <v>168</v>
      </c>
      <c r="G289" s="75">
        <f t="shared" si="5"/>
        <v>1</v>
      </c>
      <c r="H289" s="81">
        <v>50</v>
      </c>
      <c r="I289" s="49" t="s">
        <v>958</v>
      </c>
    </row>
    <row r="290" spans="1:9" s="67" customFormat="1" ht="12.95" customHeight="1" outlineLevel="2">
      <c r="A290" s="68"/>
      <c r="B290" s="340">
        <v>10552040</v>
      </c>
      <c r="C290" s="27" t="s">
        <v>2188</v>
      </c>
      <c r="D290" s="26" t="s">
        <v>2252</v>
      </c>
      <c r="E290" s="46">
        <v>169</v>
      </c>
      <c r="F290" s="271">
        <v>169</v>
      </c>
      <c r="G290" s="75">
        <f t="shared" si="5"/>
        <v>1</v>
      </c>
      <c r="H290" s="81">
        <v>50</v>
      </c>
      <c r="I290" s="49" t="s">
        <v>958</v>
      </c>
    </row>
    <row r="291" spans="1:9" s="67" customFormat="1" ht="12.95" customHeight="1" outlineLevel="2">
      <c r="A291" s="68"/>
      <c r="B291" s="340">
        <v>10552045</v>
      </c>
      <c r="C291" s="27" t="s">
        <v>2253</v>
      </c>
      <c r="D291" s="26" t="s">
        <v>2254</v>
      </c>
      <c r="E291" s="46">
        <v>189</v>
      </c>
      <c r="F291" s="271">
        <v>189</v>
      </c>
      <c r="G291" s="75">
        <f t="shared" si="5"/>
        <v>1</v>
      </c>
      <c r="H291" s="81">
        <v>50</v>
      </c>
      <c r="I291" s="49" t="s">
        <v>958</v>
      </c>
    </row>
    <row r="292" spans="1:9" s="67" customFormat="1" ht="12.95" customHeight="1" outlineLevel="2">
      <c r="A292" s="68"/>
      <c r="B292" s="340">
        <v>10552051</v>
      </c>
      <c r="C292" s="27" t="s">
        <v>2255</v>
      </c>
      <c r="D292" s="26" t="s">
        <v>2256</v>
      </c>
      <c r="E292" s="354">
        <v>205</v>
      </c>
      <c r="F292" s="271">
        <v>205</v>
      </c>
      <c r="G292" s="75">
        <f t="shared" si="5"/>
        <v>1</v>
      </c>
      <c r="H292" s="81">
        <v>50</v>
      </c>
      <c r="I292" s="49" t="s">
        <v>958</v>
      </c>
    </row>
    <row r="293" spans="1:9" s="67" customFormat="1" ht="12.95" customHeight="1" outlineLevel="2">
      <c r="A293" s="68"/>
      <c r="B293" s="340">
        <v>10552060</v>
      </c>
      <c r="C293" s="27" t="s">
        <v>2257</v>
      </c>
      <c r="D293" s="26" t="s">
        <v>2258</v>
      </c>
      <c r="E293" s="46">
        <v>282</v>
      </c>
      <c r="F293" s="271">
        <v>282</v>
      </c>
      <c r="G293" s="75">
        <f t="shared" si="5"/>
        <v>1</v>
      </c>
      <c r="H293" s="81">
        <v>30</v>
      </c>
      <c r="I293" s="49" t="s">
        <v>958</v>
      </c>
    </row>
    <row r="294" spans="1:9" s="67" customFormat="1" ht="12.95" customHeight="1" outlineLevel="2">
      <c r="A294" s="68"/>
      <c r="B294" s="340">
        <v>10552063</v>
      </c>
      <c r="C294" s="27" t="s">
        <v>2259</v>
      </c>
      <c r="D294" s="26" t="s">
        <v>2260</v>
      </c>
      <c r="E294" s="46">
        <v>301</v>
      </c>
      <c r="F294" s="271">
        <v>301</v>
      </c>
      <c r="G294" s="75">
        <f t="shared" si="5"/>
        <v>1</v>
      </c>
      <c r="H294" s="81">
        <v>30</v>
      </c>
      <c r="I294" s="49" t="s">
        <v>958</v>
      </c>
    </row>
    <row r="295" spans="1:9" s="67" customFormat="1" ht="12.95" customHeight="1" outlineLevel="2">
      <c r="A295" s="68"/>
      <c r="B295" s="340">
        <v>10552070</v>
      </c>
      <c r="C295" s="27" t="s">
        <v>2261</v>
      </c>
      <c r="D295" s="26" t="s">
        <v>2262</v>
      </c>
      <c r="E295" s="46">
        <v>317</v>
      </c>
      <c r="F295" s="271">
        <v>317</v>
      </c>
      <c r="G295" s="75">
        <f t="shared" si="5"/>
        <v>1</v>
      </c>
      <c r="H295" s="81">
        <v>30</v>
      </c>
      <c r="I295" s="49" t="s">
        <v>958</v>
      </c>
    </row>
    <row r="296" spans="1:9" s="67" customFormat="1" ht="12.95" customHeight="1" outlineLevel="2">
      <c r="A296" s="68"/>
      <c r="B296" s="340">
        <v>10552076</v>
      </c>
      <c r="C296" s="27" t="s">
        <v>2263</v>
      </c>
      <c r="D296" s="365" t="s">
        <v>2264</v>
      </c>
      <c r="E296" s="367">
        <v>320</v>
      </c>
      <c r="F296" s="271">
        <v>320</v>
      </c>
      <c r="G296" s="75">
        <f t="shared" si="5"/>
        <v>1</v>
      </c>
      <c r="H296" s="81">
        <v>30</v>
      </c>
      <c r="I296" s="49" t="s">
        <v>958</v>
      </c>
    </row>
    <row r="297" spans="1:9" s="67" customFormat="1" ht="12.95" customHeight="1" outlineLevel="2">
      <c r="A297" s="68"/>
      <c r="B297" s="340">
        <v>10552080</v>
      </c>
      <c r="C297" s="27" t="s">
        <v>2222</v>
      </c>
      <c r="D297" s="26" t="s">
        <v>2265</v>
      </c>
      <c r="E297" s="46">
        <v>382</v>
      </c>
      <c r="F297" s="271">
        <v>382</v>
      </c>
      <c r="G297" s="75">
        <f t="shared" si="5"/>
        <v>1</v>
      </c>
      <c r="H297" s="81">
        <v>30</v>
      </c>
      <c r="I297" s="49" t="s">
        <v>958</v>
      </c>
    </row>
    <row r="298" spans="1:9" s="67" customFormat="1" ht="12.95" customHeight="1" outlineLevel="2">
      <c r="A298" s="68"/>
      <c r="B298" s="340">
        <v>10552090</v>
      </c>
      <c r="C298" s="27" t="s">
        <v>2224</v>
      </c>
      <c r="D298" s="26" t="s">
        <v>2266</v>
      </c>
      <c r="E298" s="46">
        <v>437</v>
      </c>
      <c r="F298" s="271">
        <v>437</v>
      </c>
      <c r="G298" s="75">
        <f t="shared" si="5"/>
        <v>1</v>
      </c>
      <c r="H298" s="81">
        <v>30</v>
      </c>
      <c r="I298" s="49" t="s">
        <v>958</v>
      </c>
    </row>
    <row r="299" spans="1:9" s="67" customFormat="1" ht="12.95" customHeight="1" outlineLevel="2">
      <c r="A299" s="68"/>
      <c r="B299" s="340">
        <v>10552100</v>
      </c>
      <c r="C299" s="27" t="s">
        <v>2267</v>
      </c>
      <c r="D299" s="26" t="s">
        <v>2268</v>
      </c>
      <c r="E299" s="147">
        <v>535</v>
      </c>
      <c r="F299" s="271">
        <v>535</v>
      </c>
      <c r="G299" s="75">
        <f t="shared" si="5"/>
        <v>1</v>
      </c>
      <c r="H299" s="81">
        <v>30</v>
      </c>
      <c r="I299" s="49" t="s">
        <v>958</v>
      </c>
    </row>
    <row r="300" spans="1:9" s="67" customFormat="1" ht="12.95" customHeight="1" outlineLevel="2">
      <c r="A300" s="68"/>
      <c r="B300" s="340">
        <v>10552105</v>
      </c>
      <c r="C300" s="27" t="s">
        <v>2269</v>
      </c>
      <c r="D300" s="26" t="s">
        <v>2270</v>
      </c>
      <c r="E300" s="366">
        <v>583</v>
      </c>
      <c r="F300" s="271">
        <v>583</v>
      </c>
      <c r="G300" s="75">
        <f t="shared" si="5"/>
        <v>1</v>
      </c>
      <c r="H300" s="81">
        <v>30</v>
      </c>
      <c r="I300" s="49" t="s">
        <v>958</v>
      </c>
    </row>
    <row r="301" spans="1:9" s="67" customFormat="1" ht="12.95" customHeight="1" outlineLevel="2">
      <c r="A301" s="68"/>
      <c r="B301" s="340">
        <v>10552107</v>
      </c>
      <c r="C301" s="27" t="s">
        <v>40018</v>
      </c>
      <c r="D301" s="26" t="s">
        <v>40017</v>
      </c>
      <c r="E301" s="46">
        <v>1210</v>
      </c>
      <c r="F301" s="271">
        <v>1210</v>
      </c>
      <c r="G301" s="75">
        <f t="shared" si="5"/>
        <v>1</v>
      </c>
      <c r="H301" s="81">
        <v>1</v>
      </c>
      <c r="I301" s="49" t="s">
        <v>2551</v>
      </c>
    </row>
    <row r="302" spans="1:9" s="67" customFormat="1" ht="12.95" customHeight="1" outlineLevel="2">
      <c r="A302" s="68"/>
      <c r="B302" s="340">
        <v>10552110</v>
      </c>
      <c r="C302" s="27" t="s">
        <v>2271</v>
      </c>
      <c r="D302" s="26" t="s">
        <v>2272</v>
      </c>
      <c r="E302" s="46">
        <v>620.6</v>
      </c>
      <c r="F302" s="271">
        <v>620.6</v>
      </c>
      <c r="G302" s="75">
        <f t="shared" si="5"/>
        <v>1</v>
      </c>
      <c r="H302" s="81">
        <v>30</v>
      </c>
      <c r="I302" s="49" t="s">
        <v>958</v>
      </c>
    </row>
    <row r="303" spans="1:9" s="67" customFormat="1" ht="12.95" customHeight="1" outlineLevel="2">
      <c r="A303" s="68"/>
      <c r="B303" s="340">
        <v>10552120</v>
      </c>
      <c r="C303" s="27" t="s">
        <v>2273</v>
      </c>
      <c r="D303" s="26" t="s">
        <v>2274</v>
      </c>
      <c r="E303" s="46">
        <v>649</v>
      </c>
      <c r="F303" s="271">
        <v>649</v>
      </c>
      <c r="G303" s="75">
        <f t="shared" si="5"/>
        <v>1</v>
      </c>
      <c r="H303" s="81">
        <v>25</v>
      </c>
      <c r="I303" s="49" t="s">
        <v>958</v>
      </c>
    </row>
    <row r="304" spans="1:9" s="67" customFormat="1" ht="12.95" customHeight="1" outlineLevel="2">
      <c r="A304" s="68"/>
      <c r="B304" s="340">
        <v>10552125</v>
      </c>
      <c r="C304" s="27" t="s">
        <v>2275</v>
      </c>
      <c r="D304" s="26" t="s">
        <v>2276</v>
      </c>
      <c r="E304" s="46">
        <v>693</v>
      </c>
      <c r="F304" s="271">
        <v>693</v>
      </c>
      <c r="G304" s="75">
        <f t="shared" si="5"/>
        <v>1</v>
      </c>
      <c r="H304" s="81">
        <v>25</v>
      </c>
      <c r="I304" s="49" t="s">
        <v>958</v>
      </c>
    </row>
    <row r="305" spans="1:9" s="67" customFormat="1" ht="12.95" customHeight="1" outlineLevel="2">
      <c r="A305" s="68"/>
      <c r="B305" s="339">
        <v>10552126</v>
      </c>
      <c r="C305" s="27" t="s">
        <v>35998</v>
      </c>
      <c r="D305" s="237" t="s">
        <v>35503</v>
      </c>
      <c r="E305" s="46">
        <v>1663</v>
      </c>
      <c r="F305" s="271">
        <v>1663</v>
      </c>
      <c r="G305" s="75">
        <f t="shared" si="5"/>
        <v>1</v>
      </c>
      <c r="H305" s="81">
        <v>1</v>
      </c>
      <c r="I305" s="49" t="s">
        <v>2551</v>
      </c>
    </row>
    <row r="306" spans="1:9" s="67" customFormat="1" ht="12.95" customHeight="1" outlineLevel="2">
      <c r="A306" s="68"/>
      <c r="B306" s="340">
        <v>10552150</v>
      </c>
      <c r="C306" s="27" t="s">
        <v>2277</v>
      </c>
      <c r="D306" s="26" t="s">
        <v>2278</v>
      </c>
      <c r="E306" s="46">
        <v>939</v>
      </c>
      <c r="F306" s="271">
        <v>939</v>
      </c>
      <c r="G306" s="75">
        <f t="shared" si="5"/>
        <v>1</v>
      </c>
      <c r="H306" s="81">
        <v>25</v>
      </c>
      <c r="I306" s="49" t="s">
        <v>958</v>
      </c>
    </row>
    <row r="307" spans="1:9" s="101" customFormat="1" ht="12.95" customHeight="1" outlineLevel="1">
      <c r="A307" s="68"/>
      <c r="B307" s="85">
        <v>10550</v>
      </c>
      <c r="C307" s="99" t="s">
        <v>2350</v>
      </c>
      <c r="D307" s="100"/>
      <c r="E307" s="76"/>
      <c r="F307" s="271"/>
      <c r="G307" s="75" t="s">
        <v>32</v>
      </c>
      <c r="I307" s="102"/>
    </row>
    <row r="308" spans="1:9" s="67" customFormat="1" ht="12.95" customHeight="1" outlineLevel="2">
      <c r="A308" s="68"/>
      <c r="B308" s="25">
        <v>10550051</v>
      </c>
      <c r="C308" s="27" t="s">
        <v>2351</v>
      </c>
      <c r="D308" s="26" t="s">
        <v>2352</v>
      </c>
      <c r="E308" s="354">
        <v>220</v>
      </c>
      <c r="F308" s="271">
        <v>220</v>
      </c>
      <c r="G308" s="75">
        <f t="shared" si="5"/>
        <v>1</v>
      </c>
      <c r="H308" s="81">
        <v>50</v>
      </c>
      <c r="I308" s="49" t="s">
        <v>958</v>
      </c>
    </row>
    <row r="309" spans="1:9" s="67" customFormat="1" ht="12.95" customHeight="1" outlineLevel="2">
      <c r="A309" s="68"/>
      <c r="B309" s="25">
        <v>10550075</v>
      </c>
      <c r="C309" s="27" t="s">
        <v>2353</v>
      </c>
      <c r="D309" s="365" t="s">
        <v>2354</v>
      </c>
      <c r="E309" s="367">
        <v>320</v>
      </c>
      <c r="F309" s="271">
        <v>320</v>
      </c>
      <c r="G309" s="75">
        <f t="shared" si="5"/>
        <v>1</v>
      </c>
      <c r="H309" s="81">
        <v>30</v>
      </c>
      <c r="I309" s="49" t="s">
        <v>958</v>
      </c>
    </row>
    <row r="310" spans="1:9" s="67" customFormat="1" ht="12.95" customHeight="1" outlineLevel="2">
      <c r="A310" s="68"/>
      <c r="B310" s="25">
        <v>10550080</v>
      </c>
      <c r="C310" s="27" t="s">
        <v>2355</v>
      </c>
      <c r="D310" s="26" t="s">
        <v>2356</v>
      </c>
      <c r="E310" s="354">
        <v>502</v>
      </c>
      <c r="F310" s="271">
        <v>502</v>
      </c>
      <c r="G310" s="75">
        <f t="shared" si="5"/>
        <v>1</v>
      </c>
      <c r="H310" s="81">
        <v>30</v>
      </c>
      <c r="I310" s="49" t="s">
        <v>958</v>
      </c>
    </row>
    <row r="311" spans="1:9" s="67" customFormat="1" ht="12.95" customHeight="1" outlineLevel="2">
      <c r="A311" s="68"/>
      <c r="B311" s="25">
        <v>10550100</v>
      </c>
      <c r="C311" s="27" t="s">
        <v>2357</v>
      </c>
      <c r="D311" s="26" t="s">
        <v>2358</v>
      </c>
      <c r="E311" s="77">
        <v>535</v>
      </c>
      <c r="F311" s="271">
        <v>535</v>
      </c>
      <c r="G311" s="75">
        <f t="shared" si="5"/>
        <v>1</v>
      </c>
      <c r="H311" s="81">
        <v>30</v>
      </c>
      <c r="I311" s="49" t="s">
        <v>958</v>
      </c>
    </row>
    <row r="312" spans="1:9" s="67" customFormat="1" ht="12.95" customHeight="1" outlineLevel="2">
      <c r="A312" s="68"/>
      <c r="B312" s="25">
        <v>10550105</v>
      </c>
      <c r="C312" s="27" t="s">
        <v>2359</v>
      </c>
      <c r="D312" s="26" t="s">
        <v>2360</v>
      </c>
      <c r="E312" s="366">
        <v>583</v>
      </c>
      <c r="F312" s="271">
        <v>583</v>
      </c>
      <c r="G312" s="75">
        <f t="shared" si="5"/>
        <v>1</v>
      </c>
      <c r="H312" s="81">
        <v>30</v>
      </c>
      <c r="I312" s="49" t="s">
        <v>958</v>
      </c>
    </row>
    <row r="313" spans="1:9" s="67" customFormat="1" ht="12.95" customHeight="1" outlineLevel="2">
      <c r="A313" s="68"/>
      <c r="B313" s="25">
        <v>10550110</v>
      </c>
      <c r="C313" s="27" t="s">
        <v>2361</v>
      </c>
      <c r="D313" s="26" t="s">
        <v>2362</v>
      </c>
      <c r="E313" s="46">
        <v>620.6</v>
      </c>
      <c r="F313" s="271">
        <v>620.6</v>
      </c>
      <c r="G313" s="75">
        <f t="shared" si="5"/>
        <v>1</v>
      </c>
      <c r="H313" s="81">
        <v>30</v>
      </c>
      <c r="I313" s="49" t="s">
        <v>958</v>
      </c>
    </row>
    <row r="314" spans="1:9" s="67" customFormat="1" ht="12.95" customHeight="1" outlineLevel="2">
      <c r="A314" s="68"/>
      <c r="B314" s="25">
        <v>10550127</v>
      </c>
      <c r="C314" s="27" t="s">
        <v>40706</v>
      </c>
      <c r="D314" s="26" t="s">
        <v>2363</v>
      </c>
      <c r="E314" s="271">
        <v>747</v>
      </c>
      <c r="F314" s="271">
        <v>747</v>
      </c>
      <c r="G314" s="75">
        <f t="shared" si="5"/>
        <v>1</v>
      </c>
      <c r="H314" s="81">
        <v>30</v>
      </c>
      <c r="I314" s="49" t="s">
        <v>958</v>
      </c>
    </row>
    <row r="315" spans="1:9" s="67" customFormat="1" ht="15.95" customHeight="1" outlineLevel="1">
      <c r="A315" s="68" t="s">
        <v>253</v>
      </c>
      <c r="B315" s="69">
        <v>10509</v>
      </c>
      <c r="C315" s="78" t="s">
        <v>2280</v>
      </c>
      <c r="D315" s="26"/>
      <c r="E315" s="79"/>
      <c r="F315" s="271"/>
      <c r="G315" s="75" t="s">
        <v>32</v>
      </c>
      <c r="H315" s="73"/>
      <c r="I315" s="49"/>
    </row>
    <row r="316" spans="1:9" s="67" customFormat="1" ht="12.95" customHeight="1" outlineLevel="2">
      <c r="A316" s="68"/>
      <c r="B316" s="20">
        <v>10509040</v>
      </c>
      <c r="C316" s="27" t="s">
        <v>1895</v>
      </c>
      <c r="D316" s="26" t="s">
        <v>2281</v>
      </c>
      <c r="E316" s="46">
        <v>221</v>
      </c>
      <c r="F316" s="271">
        <v>221</v>
      </c>
      <c r="G316" s="75">
        <f t="shared" si="5"/>
        <v>1</v>
      </c>
      <c r="H316" s="81">
        <v>50</v>
      </c>
      <c r="I316" s="49" t="s">
        <v>958</v>
      </c>
    </row>
    <row r="317" spans="1:9" s="67" customFormat="1" ht="12.95" customHeight="1" outlineLevel="2">
      <c r="A317" s="68" t="s">
        <v>253</v>
      </c>
      <c r="B317" s="23">
        <v>10509050</v>
      </c>
      <c r="C317" s="27" t="s">
        <v>2255</v>
      </c>
      <c r="D317" s="26" t="s">
        <v>2282</v>
      </c>
      <c r="E317" s="46">
        <v>249</v>
      </c>
      <c r="F317" s="271">
        <v>320</v>
      </c>
      <c r="G317" s="75">
        <f t="shared" si="5"/>
        <v>0.77812499999999996</v>
      </c>
      <c r="H317" s="81">
        <v>50</v>
      </c>
      <c r="I317" s="49" t="s">
        <v>958</v>
      </c>
    </row>
    <row r="318" spans="1:9" s="67" customFormat="1" ht="12.95" customHeight="1" outlineLevel="2">
      <c r="A318" s="68" t="s">
        <v>253</v>
      </c>
      <c r="B318" s="23">
        <v>10509070</v>
      </c>
      <c r="C318" s="27" t="s">
        <v>2283</v>
      </c>
      <c r="D318" s="26" t="s">
        <v>2284</v>
      </c>
      <c r="E318" s="46">
        <v>343</v>
      </c>
      <c r="F318" s="271">
        <v>340</v>
      </c>
      <c r="G318" s="75">
        <f t="shared" si="5"/>
        <v>1.0088235294117647</v>
      </c>
      <c r="H318" s="81">
        <v>50</v>
      </c>
      <c r="I318" s="49" t="s">
        <v>958</v>
      </c>
    </row>
    <row r="319" spans="1:9" s="67" customFormat="1" ht="12.95" customHeight="1" outlineLevel="2">
      <c r="A319" s="68" t="s">
        <v>253</v>
      </c>
      <c r="B319" s="23">
        <v>10509080</v>
      </c>
      <c r="C319" s="27" t="s">
        <v>2285</v>
      </c>
      <c r="D319" s="26" t="s">
        <v>2286</v>
      </c>
      <c r="E319" s="46">
        <v>420</v>
      </c>
      <c r="F319" s="271">
        <v>451.40000000000003</v>
      </c>
      <c r="G319" s="75">
        <f t="shared" si="5"/>
        <v>0.93043863535666804</v>
      </c>
      <c r="H319" s="81">
        <v>50</v>
      </c>
      <c r="I319" s="49" t="s">
        <v>958</v>
      </c>
    </row>
    <row r="320" spans="1:9" s="67" customFormat="1" ht="12.95" customHeight="1" outlineLevel="2">
      <c r="A320" s="68"/>
      <c r="B320" s="23">
        <v>10509100</v>
      </c>
      <c r="C320" s="27" t="s">
        <v>2267</v>
      </c>
      <c r="D320" s="26" t="s">
        <v>2287</v>
      </c>
      <c r="E320" s="46">
        <v>565</v>
      </c>
      <c r="F320" s="271">
        <v>565</v>
      </c>
      <c r="G320" s="75">
        <f t="shared" si="5"/>
        <v>1</v>
      </c>
      <c r="H320" s="81">
        <v>50</v>
      </c>
      <c r="I320" s="49" t="s">
        <v>958</v>
      </c>
    </row>
    <row r="321" spans="1:9" s="67" customFormat="1" ht="12.95" customHeight="1" outlineLevel="2">
      <c r="A321" s="68"/>
      <c r="B321" s="23">
        <v>10509105</v>
      </c>
      <c r="C321" s="27" t="s">
        <v>2269</v>
      </c>
      <c r="D321" s="26" t="s">
        <v>2288</v>
      </c>
      <c r="E321" s="46">
        <v>753</v>
      </c>
      <c r="F321" s="271">
        <v>753</v>
      </c>
      <c r="G321" s="75">
        <f t="shared" si="5"/>
        <v>1</v>
      </c>
      <c r="H321" s="81">
        <v>50</v>
      </c>
      <c r="I321" s="49" t="s">
        <v>958</v>
      </c>
    </row>
    <row r="322" spans="1:9" s="67" customFormat="1" ht="12.95" customHeight="1" outlineLevel="2">
      <c r="A322" s="68"/>
      <c r="B322" s="20">
        <v>10509924</v>
      </c>
      <c r="C322" s="27" t="s">
        <v>2289</v>
      </c>
      <c r="D322" s="26" t="s">
        <v>2290</v>
      </c>
      <c r="E322" s="46">
        <v>1806</v>
      </c>
      <c r="F322" s="271">
        <v>1806</v>
      </c>
      <c r="G322" s="75">
        <f t="shared" si="5"/>
        <v>1</v>
      </c>
      <c r="H322" s="81">
        <v>10</v>
      </c>
      <c r="I322" s="49" t="s">
        <v>99</v>
      </c>
    </row>
    <row r="323" spans="1:9" s="67" customFormat="1" ht="12.95" customHeight="1" outlineLevel="2">
      <c r="A323" s="68"/>
      <c r="B323" s="23">
        <v>10509110</v>
      </c>
      <c r="C323" s="27" t="s">
        <v>2291</v>
      </c>
      <c r="D323" s="26" t="s">
        <v>2292</v>
      </c>
      <c r="E323" s="46">
        <v>625</v>
      </c>
      <c r="F323" s="271">
        <v>625</v>
      </c>
      <c r="G323" s="75">
        <f t="shared" si="5"/>
        <v>1</v>
      </c>
      <c r="H323" s="81">
        <v>50</v>
      </c>
      <c r="I323" s="49" t="s">
        <v>958</v>
      </c>
    </row>
    <row r="324" spans="1:9" s="67" customFormat="1" ht="12.95" customHeight="1" outlineLevel="2">
      <c r="A324" s="68" t="s">
        <v>253</v>
      </c>
      <c r="B324" s="23">
        <v>10509152</v>
      </c>
      <c r="C324" s="27" t="s">
        <v>2238</v>
      </c>
      <c r="D324" s="26" t="s">
        <v>2293</v>
      </c>
      <c r="E324" s="46">
        <v>1100</v>
      </c>
      <c r="F324" s="271">
        <v>1337.5</v>
      </c>
      <c r="G324" s="75">
        <f t="shared" si="5"/>
        <v>0.82242990654205606</v>
      </c>
      <c r="H324" s="81">
        <v>50</v>
      </c>
      <c r="I324" s="49" t="s">
        <v>958</v>
      </c>
    </row>
    <row r="325" spans="1:9" s="67" customFormat="1" ht="12.95" customHeight="1" outlineLevel="2">
      <c r="A325" s="68"/>
      <c r="B325" s="23">
        <v>10509203</v>
      </c>
      <c r="C325" s="27" t="s">
        <v>2294</v>
      </c>
      <c r="D325" s="26" t="s">
        <v>2295</v>
      </c>
      <c r="E325" s="46">
        <v>2045.7</v>
      </c>
      <c r="F325" s="271">
        <v>2045.7</v>
      </c>
      <c r="G325" s="75">
        <f t="shared" si="5"/>
        <v>1</v>
      </c>
      <c r="H325" s="81">
        <v>50</v>
      </c>
      <c r="I325" s="49" t="s">
        <v>958</v>
      </c>
    </row>
    <row r="326" spans="1:9" s="67" customFormat="1" ht="14.25" customHeight="1" outlineLevel="1">
      <c r="A326" s="68"/>
      <c r="B326" s="69">
        <v>10205</v>
      </c>
      <c r="C326" s="78" t="s">
        <v>2296</v>
      </c>
      <c r="D326" s="26"/>
      <c r="E326" s="79"/>
      <c r="F326" s="271"/>
      <c r="G326" s="75" t="s">
        <v>32</v>
      </c>
      <c r="H326" s="73"/>
      <c r="I326" s="49"/>
    </row>
    <row r="327" spans="1:9" s="67" customFormat="1" ht="12.95" customHeight="1" outlineLevel="2">
      <c r="A327" s="68"/>
      <c r="B327" s="20">
        <v>10632510</v>
      </c>
      <c r="C327" s="27" t="s">
        <v>2297</v>
      </c>
      <c r="D327" s="26" t="s">
        <v>2298</v>
      </c>
      <c r="E327" s="76">
        <v>5788.7000000000007</v>
      </c>
      <c r="F327" s="271">
        <v>5788.7000000000007</v>
      </c>
      <c r="G327" s="75">
        <f t="shared" ref="G327:G383" si="6">E327/F327</f>
        <v>1</v>
      </c>
      <c r="H327" s="25">
        <v>1</v>
      </c>
      <c r="I327" s="49" t="s">
        <v>99</v>
      </c>
    </row>
    <row r="328" spans="1:9" s="67" customFormat="1" ht="12.95" customHeight="1" outlineLevel="2">
      <c r="A328" s="68"/>
      <c r="B328" s="23">
        <v>10632552</v>
      </c>
      <c r="C328" s="27" t="s">
        <v>2299</v>
      </c>
      <c r="D328" s="26" t="s">
        <v>2300</v>
      </c>
      <c r="E328" s="76">
        <v>8610</v>
      </c>
      <c r="F328" s="271">
        <v>8610</v>
      </c>
      <c r="G328" s="75">
        <f t="shared" si="6"/>
        <v>1</v>
      </c>
      <c r="H328" s="25">
        <v>1</v>
      </c>
      <c r="I328" s="49" t="s">
        <v>99</v>
      </c>
    </row>
    <row r="329" spans="1:9" s="67" customFormat="1" ht="12.95" customHeight="1" outlineLevel="2">
      <c r="A329" s="68"/>
      <c r="B329" s="23">
        <v>10632583</v>
      </c>
      <c r="C329" s="27" t="s">
        <v>2301</v>
      </c>
      <c r="D329" s="26" t="s">
        <v>2302</v>
      </c>
      <c r="E329" s="76">
        <v>9979.2000000000007</v>
      </c>
      <c r="F329" s="271">
        <v>9979.2000000000007</v>
      </c>
      <c r="G329" s="75">
        <f t="shared" si="6"/>
        <v>1</v>
      </c>
      <c r="H329" s="25">
        <v>1</v>
      </c>
      <c r="I329" s="49" t="s">
        <v>99</v>
      </c>
    </row>
    <row r="330" spans="1:9" s="67" customFormat="1" ht="12.95" customHeight="1" outlineLevel="2">
      <c r="A330" s="68"/>
      <c r="B330" s="23">
        <v>10632590</v>
      </c>
      <c r="C330" s="27" t="s">
        <v>2303</v>
      </c>
      <c r="D330" s="26" t="s">
        <v>2304</v>
      </c>
      <c r="E330" s="76">
        <v>10782.5</v>
      </c>
      <c r="F330" s="271">
        <v>10782.5</v>
      </c>
      <c r="G330" s="75">
        <f t="shared" si="6"/>
        <v>1</v>
      </c>
      <c r="H330" s="25">
        <v>1</v>
      </c>
      <c r="I330" s="49" t="s">
        <v>99</v>
      </c>
    </row>
    <row r="331" spans="1:9" s="67" customFormat="1" ht="12.95" customHeight="1" outlineLevel="2">
      <c r="A331" s="68"/>
      <c r="B331" s="20">
        <v>10632595</v>
      </c>
      <c r="C331" s="27" t="s">
        <v>2305</v>
      </c>
      <c r="D331" s="26" t="s">
        <v>2306</v>
      </c>
      <c r="E331" s="76">
        <v>13197.5</v>
      </c>
      <c r="F331" s="271">
        <v>13197.5</v>
      </c>
      <c r="G331" s="75">
        <f t="shared" si="6"/>
        <v>1</v>
      </c>
      <c r="H331" s="25">
        <v>1</v>
      </c>
      <c r="I331" s="49" t="s">
        <v>99</v>
      </c>
    </row>
    <row r="332" spans="1:9" s="67" customFormat="1" ht="12.95" customHeight="1" outlineLevel="2">
      <c r="A332" s="68"/>
      <c r="B332" s="23">
        <v>10632652</v>
      </c>
      <c r="C332" s="27" t="s">
        <v>2307</v>
      </c>
      <c r="D332" s="26" t="s">
        <v>2308</v>
      </c>
      <c r="E332" s="76">
        <v>9437.4</v>
      </c>
      <c r="F332" s="271">
        <v>9437.4</v>
      </c>
      <c r="G332" s="75">
        <f t="shared" si="6"/>
        <v>1</v>
      </c>
      <c r="H332" s="25">
        <v>1</v>
      </c>
      <c r="I332" s="49" t="s">
        <v>99</v>
      </c>
    </row>
    <row r="333" spans="1:9" s="67" customFormat="1" ht="12.95" customHeight="1" outlineLevel="2">
      <c r="A333" s="68"/>
      <c r="B333" s="23">
        <v>10632708</v>
      </c>
      <c r="C333" s="27" t="s">
        <v>2309</v>
      </c>
      <c r="D333" s="26" t="s">
        <v>2310</v>
      </c>
      <c r="E333" s="76">
        <v>1469</v>
      </c>
      <c r="F333" s="271">
        <v>1469</v>
      </c>
      <c r="G333" s="75">
        <f t="shared" si="6"/>
        <v>1</v>
      </c>
      <c r="H333" s="25">
        <v>1</v>
      </c>
      <c r="I333" s="49" t="s">
        <v>99</v>
      </c>
    </row>
    <row r="334" spans="1:9" s="67" customFormat="1" ht="12.95" customHeight="1" outlineLevel="2">
      <c r="A334" s="68"/>
      <c r="B334" s="23">
        <v>10632710</v>
      </c>
      <c r="C334" s="27" t="s">
        <v>2311</v>
      </c>
      <c r="D334" s="26" t="s">
        <v>2312</v>
      </c>
      <c r="E334" s="76">
        <v>7712.3</v>
      </c>
      <c r="F334" s="271">
        <v>7712.3</v>
      </c>
      <c r="G334" s="75">
        <f t="shared" si="6"/>
        <v>1</v>
      </c>
      <c r="H334" s="25">
        <v>1</v>
      </c>
      <c r="I334" s="49" t="s">
        <v>99</v>
      </c>
    </row>
    <row r="335" spans="1:9" s="67" customFormat="1" ht="12.95" customHeight="1" outlineLevel="2">
      <c r="A335" s="68"/>
      <c r="B335" s="23">
        <v>10632752</v>
      </c>
      <c r="C335" s="27" t="s">
        <v>2313</v>
      </c>
      <c r="D335" s="26" t="s">
        <v>2314</v>
      </c>
      <c r="E335" s="76">
        <v>10597.7</v>
      </c>
      <c r="F335" s="271">
        <v>10597.7</v>
      </c>
      <c r="G335" s="75">
        <f t="shared" si="6"/>
        <v>1</v>
      </c>
      <c r="H335" s="25">
        <v>1</v>
      </c>
      <c r="I335" s="49" t="s">
        <v>99</v>
      </c>
    </row>
    <row r="336" spans="1:9" s="67" customFormat="1" ht="12.95" customHeight="1" outlineLevel="2">
      <c r="A336" s="68"/>
      <c r="B336" s="23">
        <v>10632890</v>
      </c>
      <c r="C336" s="27" t="s">
        <v>2315</v>
      </c>
      <c r="D336" s="26" t="s">
        <v>2316</v>
      </c>
      <c r="E336" s="76">
        <v>18195.5</v>
      </c>
      <c r="F336" s="271">
        <v>18195.5</v>
      </c>
      <c r="G336" s="75">
        <f t="shared" si="6"/>
        <v>1</v>
      </c>
      <c r="H336" s="25">
        <v>1</v>
      </c>
      <c r="I336" s="49" t="s">
        <v>99</v>
      </c>
    </row>
    <row r="337" spans="1:9" s="67" customFormat="1" ht="14.25" customHeight="1" outlineLevel="1">
      <c r="A337" s="68"/>
      <c r="B337" s="69">
        <v>10205</v>
      </c>
      <c r="C337" s="78" t="s">
        <v>2317</v>
      </c>
      <c r="D337" s="26"/>
      <c r="E337" s="79"/>
      <c r="F337" s="271"/>
      <c r="G337" s="75" t="s">
        <v>32</v>
      </c>
      <c r="H337" s="73"/>
      <c r="I337" s="49"/>
    </row>
    <row r="338" spans="1:9" s="67" customFormat="1" ht="12.95" customHeight="1" outlineLevel="2">
      <c r="A338" s="68"/>
      <c r="B338" s="20">
        <v>10205050</v>
      </c>
      <c r="C338" s="27" t="s">
        <v>2198</v>
      </c>
      <c r="D338" s="26" t="s">
        <v>2318</v>
      </c>
      <c r="E338" s="46">
        <v>343</v>
      </c>
      <c r="F338" s="271">
        <v>343</v>
      </c>
      <c r="G338" s="75">
        <f t="shared" si="6"/>
        <v>1</v>
      </c>
      <c r="H338" s="25">
        <v>50</v>
      </c>
      <c r="I338" s="49" t="s">
        <v>958</v>
      </c>
    </row>
    <row r="339" spans="1:9" s="67" customFormat="1" ht="12.95" customHeight="1" outlineLevel="2">
      <c r="A339" s="68"/>
      <c r="B339" s="23">
        <v>10205060</v>
      </c>
      <c r="C339" s="27" t="s">
        <v>2214</v>
      </c>
      <c r="D339" s="26" t="s">
        <v>2319</v>
      </c>
      <c r="E339" s="46">
        <v>414.70000000000005</v>
      </c>
      <c r="F339" s="271">
        <v>414.70000000000005</v>
      </c>
      <c r="G339" s="75">
        <f t="shared" si="6"/>
        <v>1</v>
      </c>
      <c r="H339" s="25">
        <v>50</v>
      </c>
      <c r="I339" s="49" t="s">
        <v>958</v>
      </c>
    </row>
    <row r="340" spans="1:9" s="67" customFormat="1" ht="12.95" customHeight="1" outlineLevel="2">
      <c r="A340" s="68"/>
      <c r="B340" s="23">
        <v>10205063</v>
      </c>
      <c r="C340" s="27" t="s">
        <v>2216</v>
      </c>
      <c r="D340" s="26" t="s">
        <v>2320</v>
      </c>
      <c r="E340" s="46">
        <v>450.1</v>
      </c>
      <c r="F340" s="271">
        <v>450.1</v>
      </c>
      <c r="G340" s="75">
        <f t="shared" si="6"/>
        <v>1</v>
      </c>
      <c r="H340" s="25">
        <v>50</v>
      </c>
      <c r="I340" s="49" t="s">
        <v>958</v>
      </c>
    </row>
    <row r="341" spans="1:9" s="67" customFormat="1" ht="12.95" customHeight="1" outlineLevel="2">
      <c r="A341" s="68"/>
      <c r="B341" s="23">
        <v>10205075</v>
      </c>
      <c r="C341" s="27" t="s">
        <v>2321</v>
      </c>
      <c r="D341" s="26" t="s">
        <v>2322</v>
      </c>
      <c r="E341" s="46">
        <v>570.9</v>
      </c>
      <c r="F341" s="271">
        <v>570.9</v>
      </c>
      <c r="G341" s="75">
        <f t="shared" si="6"/>
        <v>1</v>
      </c>
      <c r="H341" s="25">
        <v>1</v>
      </c>
      <c r="I341" s="49" t="s">
        <v>99</v>
      </c>
    </row>
    <row r="342" spans="1:9" s="67" customFormat="1" ht="12.95" customHeight="1" outlineLevel="2">
      <c r="A342" s="68"/>
      <c r="B342" s="23">
        <v>10205080</v>
      </c>
      <c r="C342" s="27" t="s">
        <v>2222</v>
      </c>
      <c r="D342" s="26" t="s">
        <v>2323</v>
      </c>
      <c r="E342" s="46">
        <v>607.30000000000007</v>
      </c>
      <c r="F342" s="271">
        <v>607.30000000000007</v>
      </c>
      <c r="G342" s="75">
        <f t="shared" si="6"/>
        <v>1</v>
      </c>
      <c r="H342" s="25">
        <v>30</v>
      </c>
      <c r="I342" s="49" t="s">
        <v>958</v>
      </c>
    </row>
    <row r="343" spans="1:9" s="67" customFormat="1" ht="12.95" customHeight="1" outlineLevel="2">
      <c r="A343" s="68"/>
      <c r="B343" s="23">
        <v>10205090</v>
      </c>
      <c r="C343" s="27" t="s">
        <v>2224</v>
      </c>
      <c r="D343" s="26" t="s">
        <v>2324</v>
      </c>
      <c r="E343" s="46">
        <v>736</v>
      </c>
      <c r="F343" s="271">
        <v>736</v>
      </c>
      <c r="G343" s="75">
        <f t="shared" si="6"/>
        <v>1</v>
      </c>
      <c r="H343" s="25">
        <v>30</v>
      </c>
      <c r="I343" s="49" t="s">
        <v>958</v>
      </c>
    </row>
    <row r="344" spans="1:9" s="67" customFormat="1" ht="12.95" customHeight="1" outlineLevel="2">
      <c r="A344" s="68"/>
      <c r="B344" s="23">
        <v>10205100</v>
      </c>
      <c r="C344" s="27" t="s">
        <v>2325</v>
      </c>
      <c r="D344" s="360" t="s">
        <v>2326</v>
      </c>
      <c r="E344" s="46">
        <v>827</v>
      </c>
      <c r="F344" s="271">
        <v>827</v>
      </c>
      <c r="G344" s="75">
        <f t="shared" si="6"/>
        <v>1</v>
      </c>
      <c r="H344" s="25">
        <v>30</v>
      </c>
      <c r="I344" s="49" t="s">
        <v>958</v>
      </c>
    </row>
    <row r="345" spans="1:9" s="67" customFormat="1" ht="12.95" customHeight="1" outlineLevel="2">
      <c r="A345" s="68"/>
      <c r="B345" s="23">
        <v>10205102</v>
      </c>
      <c r="C345" s="27" t="s">
        <v>2327</v>
      </c>
      <c r="D345" s="360" t="s">
        <v>2328</v>
      </c>
      <c r="E345" s="46">
        <v>830.6</v>
      </c>
      <c r="F345" s="271">
        <v>830.6</v>
      </c>
      <c r="G345" s="75">
        <f t="shared" si="6"/>
        <v>1</v>
      </c>
      <c r="H345" s="25">
        <v>30</v>
      </c>
      <c r="I345" s="49" t="s">
        <v>958</v>
      </c>
    </row>
    <row r="346" spans="1:9" s="67" customFormat="1" ht="12.75" customHeight="1" outlineLevel="2">
      <c r="A346" s="68"/>
      <c r="B346" s="28">
        <v>10205110</v>
      </c>
      <c r="C346" s="27" t="s">
        <v>2230</v>
      </c>
      <c r="D346" s="360" t="s">
        <v>2329</v>
      </c>
      <c r="E346" s="46">
        <v>927.40000000000009</v>
      </c>
      <c r="F346" s="271">
        <v>927.40000000000009</v>
      </c>
      <c r="G346" s="75">
        <f t="shared" si="6"/>
        <v>1</v>
      </c>
      <c r="H346" s="25">
        <v>30</v>
      </c>
      <c r="I346" s="49" t="s">
        <v>958</v>
      </c>
    </row>
    <row r="347" spans="1:9" s="67" customFormat="1" ht="12.95" customHeight="1" outlineLevel="2">
      <c r="A347" s="68"/>
      <c r="B347" s="23">
        <v>10205127</v>
      </c>
      <c r="C347" s="27" t="s">
        <v>2330</v>
      </c>
      <c r="D347" s="26" t="s">
        <v>2331</v>
      </c>
      <c r="E347" s="46">
        <v>1195.2</v>
      </c>
      <c r="F347" s="271">
        <v>1195.2</v>
      </c>
      <c r="G347" s="75">
        <f t="shared" si="6"/>
        <v>1</v>
      </c>
      <c r="H347" s="25">
        <v>20</v>
      </c>
      <c r="I347" s="49" t="s">
        <v>958</v>
      </c>
    </row>
    <row r="348" spans="1:9" s="67" customFormat="1" ht="12.95" customHeight="1" outlineLevel="2">
      <c r="A348" s="68"/>
      <c r="B348" s="23">
        <v>10205133</v>
      </c>
      <c r="C348" s="27" t="s">
        <v>2332</v>
      </c>
      <c r="D348" s="26" t="s">
        <v>2333</v>
      </c>
      <c r="E348" s="46">
        <v>1415</v>
      </c>
      <c r="F348" s="271">
        <v>1415</v>
      </c>
      <c r="G348" s="75">
        <f t="shared" si="6"/>
        <v>1</v>
      </c>
      <c r="H348" s="25">
        <v>20</v>
      </c>
      <c r="I348" s="49" t="s">
        <v>958</v>
      </c>
    </row>
    <row r="349" spans="1:9" s="67" customFormat="1" ht="12.95" customHeight="1" outlineLevel="2">
      <c r="A349" s="68"/>
      <c r="B349" s="23">
        <v>10205152</v>
      </c>
      <c r="C349" s="27" t="s">
        <v>2238</v>
      </c>
      <c r="D349" s="26" t="s">
        <v>2334</v>
      </c>
      <c r="E349" s="46">
        <v>1548.3000000000002</v>
      </c>
      <c r="F349" s="271">
        <v>1548.3000000000002</v>
      </c>
      <c r="G349" s="75">
        <f t="shared" si="6"/>
        <v>1</v>
      </c>
      <c r="H349" s="25">
        <v>20</v>
      </c>
      <c r="I349" s="49" t="s">
        <v>958</v>
      </c>
    </row>
    <row r="350" spans="1:9" s="67" customFormat="1" ht="12.75" customHeight="1" outlineLevel="2">
      <c r="A350" s="68"/>
      <c r="B350" s="23">
        <v>10205200</v>
      </c>
      <c r="C350" s="27" t="s">
        <v>2335</v>
      </c>
      <c r="D350" s="26" t="s">
        <v>2336</v>
      </c>
      <c r="E350" s="46">
        <v>3212.7000000000003</v>
      </c>
      <c r="F350" s="271">
        <v>3212.7000000000003</v>
      </c>
      <c r="G350" s="75">
        <f t="shared" si="6"/>
        <v>1</v>
      </c>
      <c r="H350" s="25">
        <v>10</v>
      </c>
      <c r="I350" s="49" t="s">
        <v>958</v>
      </c>
    </row>
    <row r="351" spans="1:9" s="67" customFormat="1" ht="12.75" customHeight="1" outlineLevel="1">
      <c r="A351" s="68"/>
      <c r="B351" s="88">
        <v>10589</v>
      </c>
      <c r="C351" s="78" t="s">
        <v>2337</v>
      </c>
      <c r="D351" s="26"/>
      <c r="E351" s="79"/>
      <c r="F351" s="271"/>
      <c r="G351" s="75" t="s">
        <v>32</v>
      </c>
      <c r="H351" s="73"/>
      <c r="I351" s="49"/>
    </row>
    <row r="352" spans="1:9" s="67" customFormat="1" ht="12.95" customHeight="1" outlineLevel="2">
      <c r="A352" s="68"/>
      <c r="B352" s="20">
        <v>10589051</v>
      </c>
      <c r="C352" s="27" t="s">
        <v>2338</v>
      </c>
      <c r="D352" s="26" t="s">
        <v>2339</v>
      </c>
      <c r="E352" s="46">
        <v>304</v>
      </c>
      <c r="F352" s="271">
        <v>304</v>
      </c>
      <c r="G352" s="75">
        <f t="shared" si="6"/>
        <v>1</v>
      </c>
      <c r="H352" s="25">
        <v>50</v>
      </c>
      <c r="I352" s="49" t="s">
        <v>958</v>
      </c>
    </row>
    <row r="353" spans="1:9" s="67" customFormat="1" ht="12.95" customHeight="1" outlineLevel="2">
      <c r="A353" s="68"/>
      <c r="B353" s="20">
        <v>10589063</v>
      </c>
      <c r="C353" s="27" t="s">
        <v>2340</v>
      </c>
      <c r="D353" s="26" t="s">
        <v>2341</v>
      </c>
      <c r="E353" s="46">
        <v>384</v>
      </c>
      <c r="F353" s="271">
        <v>384</v>
      </c>
      <c r="G353" s="75">
        <f t="shared" si="6"/>
        <v>1</v>
      </c>
      <c r="H353" s="25">
        <v>30</v>
      </c>
      <c r="I353" s="49" t="s">
        <v>958</v>
      </c>
    </row>
    <row r="354" spans="1:9" s="67" customFormat="1" ht="12.95" customHeight="1" outlineLevel="2">
      <c r="A354" s="68"/>
      <c r="B354" s="20">
        <v>10589076</v>
      </c>
      <c r="C354" s="27" t="s">
        <v>2342</v>
      </c>
      <c r="D354" s="26" t="s">
        <v>2343</v>
      </c>
      <c r="E354" s="46">
        <v>441</v>
      </c>
      <c r="F354" s="271">
        <v>441</v>
      </c>
      <c r="G354" s="75">
        <f t="shared" si="6"/>
        <v>1</v>
      </c>
      <c r="H354" s="25">
        <v>30</v>
      </c>
      <c r="I354" s="49" t="s">
        <v>958</v>
      </c>
    </row>
    <row r="355" spans="1:9" s="67" customFormat="1" ht="12.95" customHeight="1" outlineLevel="2">
      <c r="A355" s="68"/>
      <c r="B355" s="20">
        <v>10589102</v>
      </c>
      <c r="C355" s="27" t="s">
        <v>2344</v>
      </c>
      <c r="D355" s="26" t="s">
        <v>2345</v>
      </c>
      <c r="E355" s="46">
        <v>683</v>
      </c>
      <c r="F355" s="271">
        <v>683</v>
      </c>
      <c r="G355" s="75">
        <f t="shared" si="6"/>
        <v>1</v>
      </c>
      <c r="H355" s="25">
        <v>30</v>
      </c>
      <c r="I355" s="49" t="s">
        <v>958</v>
      </c>
    </row>
    <row r="356" spans="1:9" s="67" customFormat="1" ht="12.75" customHeight="1" outlineLevel="2">
      <c r="A356" s="68"/>
      <c r="B356" s="20">
        <v>10589105</v>
      </c>
      <c r="C356" s="27" t="s">
        <v>2346</v>
      </c>
      <c r="D356" s="26" t="s">
        <v>2347</v>
      </c>
      <c r="E356" s="46">
        <v>758</v>
      </c>
      <c r="F356" s="271">
        <v>758</v>
      </c>
      <c r="G356" s="75">
        <f t="shared" si="6"/>
        <v>1</v>
      </c>
      <c r="H356" s="25">
        <v>30</v>
      </c>
      <c r="I356" s="49" t="s">
        <v>958</v>
      </c>
    </row>
    <row r="357" spans="1:9" s="67" customFormat="1" ht="12.95" customHeight="1" outlineLevel="2">
      <c r="A357" s="68"/>
      <c r="B357" s="20">
        <v>10589110</v>
      </c>
      <c r="C357" s="27" t="s">
        <v>2348</v>
      </c>
      <c r="D357" s="26" t="s">
        <v>2349</v>
      </c>
      <c r="E357" s="46">
        <v>794</v>
      </c>
      <c r="F357" s="271">
        <v>794</v>
      </c>
      <c r="G357" s="75">
        <f t="shared" si="6"/>
        <v>1</v>
      </c>
      <c r="H357" s="25">
        <v>30</v>
      </c>
      <c r="I357" s="49" t="s">
        <v>958</v>
      </c>
    </row>
    <row r="358" spans="1:9" s="67" customFormat="1" ht="12.95" customHeight="1" outlineLevel="1">
      <c r="A358" s="68"/>
      <c r="B358" s="85">
        <v>10205</v>
      </c>
      <c r="C358" s="78" t="s">
        <v>2364</v>
      </c>
      <c r="D358" s="26"/>
      <c r="E358" s="46">
        <v>0</v>
      </c>
      <c r="F358" s="271">
        <v>0</v>
      </c>
      <c r="G358" s="75" t="s">
        <v>32</v>
      </c>
      <c r="H358" s="73"/>
      <c r="I358" s="49"/>
    </row>
    <row r="359" spans="1:9" s="67" customFormat="1" ht="12.95" customHeight="1" outlineLevel="2">
      <c r="A359" s="68"/>
      <c r="B359" s="23">
        <v>10020511</v>
      </c>
      <c r="C359" s="27" t="s">
        <v>2365</v>
      </c>
      <c r="D359" s="26" t="s">
        <v>2366</v>
      </c>
      <c r="E359" s="32">
        <v>4941.8</v>
      </c>
      <c r="F359" s="271">
        <v>4941.8</v>
      </c>
      <c r="G359" s="75">
        <f t="shared" si="6"/>
        <v>1</v>
      </c>
      <c r="H359" s="81" t="s">
        <v>2367</v>
      </c>
      <c r="I359" s="49" t="s">
        <v>99</v>
      </c>
    </row>
    <row r="360" spans="1:9" s="67" customFormat="1" ht="12.95" customHeight="1" outlineLevel="2">
      <c r="A360" s="68"/>
      <c r="B360" s="23">
        <v>10020512</v>
      </c>
      <c r="C360" s="27" t="s">
        <v>2368</v>
      </c>
      <c r="D360" s="26" t="s">
        <v>2369</v>
      </c>
      <c r="E360" s="32">
        <v>5984.8</v>
      </c>
      <c r="F360" s="271">
        <v>5984.8</v>
      </c>
      <c r="G360" s="75">
        <f t="shared" si="6"/>
        <v>1</v>
      </c>
      <c r="H360" s="81" t="s">
        <v>2370</v>
      </c>
      <c r="I360" s="49" t="s">
        <v>99</v>
      </c>
    </row>
    <row r="361" spans="1:9" s="67" customFormat="1" ht="12.95" customHeight="1" outlineLevel="2">
      <c r="A361" s="68"/>
      <c r="B361" s="23">
        <v>10020515</v>
      </c>
      <c r="C361" s="27" t="s">
        <v>2371</v>
      </c>
      <c r="D361" s="26" t="s">
        <v>2372</v>
      </c>
      <c r="E361" s="32">
        <v>6992.9000000000005</v>
      </c>
      <c r="F361" s="271">
        <v>6992.9000000000005</v>
      </c>
      <c r="G361" s="75">
        <f t="shared" si="6"/>
        <v>1</v>
      </c>
      <c r="H361" s="81" t="s">
        <v>2373</v>
      </c>
      <c r="I361" s="49" t="s">
        <v>99</v>
      </c>
    </row>
    <row r="362" spans="1:9" s="67" customFormat="1" ht="12.95" customHeight="1" outlineLevel="2">
      <c r="A362" s="68"/>
      <c r="B362" s="23">
        <v>10020518</v>
      </c>
      <c r="C362" s="27" t="s">
        <v>2374</v>
      </c>
      <c r="D362" s="26" t="s">
        <v>2375</v>
      </c>
      <c r="E362" s="32">
        <v>8034.8</v>
      </c>
      <c r="F362" s="271">
        <v>8034.8</v>
      </c>
      <c r="G362" s="75">
        <f t="shared" si="6"/>
        <v>1</v>
      </c>
      <c r="H362" s="81" t="s">
        <v>2376</v>
      </c>
      <c r="I362" s="49" t="s">
        <v>99</v>
      </c>
    </row>
    <row r="363" spans="1:9" s="67" customFormat="1" ht="12.95" customHeight="1" outlineLevel="2">
      <c r="A363" s="68"/>
      <c r="B363" s="23">
        <v>10020631</v>
      </c>
      <c r="C363" s="27" t="s">
        <v>2377</v>
      </c>
      <c r="D363" s="26" t="s">
        <v>2378</v>
      </c>
      <c r="E363" s="32">
        <v>5959.4000000000005</v>
      </c>
      <c r="F363" s="271">
        <v>5959.4000000000005</v>
      </c>
      <c r="G363" s="75">
        <f t="shared" si="6"/>
        <v>1</v>
      </c>
      <c r="H363" s="81" t="s">
        <v>2376</v>
      </c>
      <c r="I363" s="49" t="s">
        <v>99</v>
      </c>
    </row>
    <row r="364" spans="1:9" s="67" customFormat="1" ht="12.95" customHeight="1" outlineLevel="2">
      <c r="A364" s="68"/>
      <c r="B364" s="23">
        <v>10020632</v>
      </c>
      <c r="C364" s="27" t="s">
        <v>2379</v>
      </c>
      <c r="D364" s="26" t="s">
        <v>2380</v>
      </c>
      <c r="E364" s="32">
        <v>7625.7000000000007</v>
      </c>
      <c r="F364" s="271">
        <v>7625.7000000000007</v>
      </c>
      <c r="G364" s="75">
        <f t="shared" si="6"/>
        <v>1</v>
      </c>
      <c r="H364" s="81" t="s">
        <v>2376</v>
      </c>
      <c r="I364" s="49" t="s">
        <v>99</v>
      </c>
    </row>
    <row r="365" spans="1:9" s="67" customFormat="1" ht="12.95" customHeight="1" outlineLevel="2">
      <c r="A365" s="68"/>
      <c r="B365" s="23">
        <v>10020635</v>
      </c>
      <c r="C365" s="27" t="s">
        <v>2381</v>
      </c>
      <c r="D365" s="26" t="s">
        <v>2382</v>
      </c>
      <c r="E365" s="32">
        <v>9236.9</v>
      </c>
      <c r="F365" s="271">
        <v>9236.9</v>
      </c>
      <c r="G365" s="75">
        <f t="shared" si="6"/>
        <v>1</v>
      </c>
      <c r="H365" s="81" t="s">
        <v>2376</v>
      </c>
      <c r="I365" s="49" t="s">
        <v>99</v>
      </c>
    </row>
    <row r="366" spans="1:9" s="67" customFormat="1" ht="12.95" customHeight="1" outlineLevel="2">
      <c r="A366" s="68"/>
      <c r="B366" s="23">
        <v>10020638</v>
      </c>
      <c r="C366" s="27" t="s">
        <v>2383</v>
      </c>
      <c r="D366" s="26" t="s">
        <v>2384</v>
      </c>
      <c r="E366" s="32">
        <v>10899</v>
      </c>
      <c r="F366" s="271">
        <v>10899</v>
      </c>
      <c r="G366" s="75">
        <f t="shared" si="6"/>
        <v>1</v>
      </c>
      <c r="H366" s="81" t="s">
        <v>2376</v>
      </c>
      <c r="I366" s="49" t="s">
        <v>99</v>
      </c>
    </row>
    <row r="367" spans="1:9" s="67" customFormat="1" ht="12.95" customHeight="1" outlineLevel="2">
      <c r="A367" s="68"/>
      <c r="B367" s="23">
        <v>10020761</v>
      </c>
      <c r="C367" s="27" t="s">
        <v>2385</v>
      </c>
      <c r="D367" s="26" t="s">
        <v>2386</v>
      </c>
      <c r="E367" s="32">
        <v>7090.4000000000005</v>
      </c>
      <c r="F367" s="271">
        <v>7090.4000000000005</v>
      </c>
      <c r="G367" s="75">
        <f t="shared" si="6"/>
        <v>1</v>
      </c>
      <c r="H367" s="81" t="s">
        <v>2376</v>
      </c>
      <c r="I367" s="49" t="s">
        <v>99</v>
      </c>
    </row>
    <row r="368" spans="1:9" s="67" customFormat="1" ht="12.95" customHeight="1" outlineLevel="2">
      <c r="A368" s="68"/>
      <c r="B368" s="23">
        <v>10020762</v>
      </c>
      <c r="C368" s="27" t="s">
        <v>2387</v>
      </c>
      <c r="D368" s="26" t="s">
        <v>2388</v>
      </c>
      <c r="E368" s="32">
        <v>9097</v>
      </c>
      <c r="F368" s="271">
        <v>9097</v>
      </c>
      <c r="G368" s="75">
        <f t="shared" si="6"/>
        <v>1</v>
      </c>
      <c r="H368" s="81" t="s">
        <v>2376</v>
      </c>
      <c r="I368" s="49" t="s">
        <v>99</v>
      </c>
    </row>
    <row r="369" spans="1:9" s="67" customFormat="1" ht="12.95" customHeight="1" outlineLevel="2">
      <c r="A369" s="68"/>
      <c r="B369" s="23">
        <v>10020765</v>
      </c>
      <c r="C369" s="27" t="s">
        <v>2389</v>
      </c>
      <c r="D369" s="26" t="s">
        <v>2390</v>
      </c>
      <c r="E369" s="32">
        <v>11038.900000000001</v>
      </c>
      <c r="F369" s="271">
        <v>11038.900000000001</v>
      </c>
      <c r="G369" s="75">
        <f t="shared" si="6"/>
        <v>1</v>
      </c>
      <c r="H369" s="81" t="s">
        <v>2376</v>
      </c>
      <c r="I369" s="49" t="s">
        <v>99</v>
      </c>
    </row>
    <row r="370" spans="1:9" s="67" customFormat="1" ht="12.95" customHeight="1" outlineLevel="2">
      <c r="A370" s="68"/>
      <c r="B370" s="23">
        <v>10020768</v>
      </c>
      <c r="C370" s="27" t="s">
        <v>2391</v>
      </c>
      <c r="D370" s="26" t="s">
        <v>2392</v>
      </c>
      <c r="E370" s="32">
        <v>13046.5</v>
      </c>
      <c r="F370" s="271">
        <v>13046.5</v>
      </c>
      <c r="G370" s="75">
        <f t="shared" si="6"/>
        <v>1</v>
      </c>
      <c r="H370" s="81" t="s">
        <v>2376</v>
      </c>
      <c r="I370" s="49" t="s">
        <v>99</v>
      </c>
    </row>
    <row r="371" spans="1:9" s="67" customFormat="1" ht="12.95" customHeight="1" outlineLevel="1">
      <c r="A371" s="68"/>
      <c r="B371" s="85">
        <v>10546</v>
      </c>
      <c r="C371" s="78" t="s">
        <v>2393</v>
      </c>
      <c r="D371" s="26"/>
      <c r="E371" s="32"/>
      <c r="F371" s="271"/>
      <c r="G371" s="75" t="s">
        <v>32</v>
      </c>
      <c r="H371" s="73"/>
      <c r="I371" s="49"/>
    </row>
    <row r="372" spans="1:9" s="67" customFormat="1" ht="12.95" customHeight="1" outlineLevel="2">
      <c r="A372" s="68"/>
      <c r="B372" s="25">
        <v>10546016</v>
      </c>
      <c r="C372" s="27" t="s">
        <v>1861</v>
      </c>
      <c r="D372" s="26" t="s">
        <v>2395</v>
      </c>
      <c r="E372" s="46">
        <v>52</v>
      </c>
      <c r="F372" s="271">
        <v>52</v>
      </c>
      <c r="G372" s="75">
        <f t="shared" si="6"/>
        <v>1</v>
      </c>
      <c r="H372" s="81">
        <v>30</v>
      </c>
      <c r="I372" s="49" t="s">
        <v>958</v>
      </c>
    </row>
    <row r="373" spans="1:9" s="67" customFormat="1" ht="12.95" customHeight="1" outlineLevel="2">
      <c r="A373" s="68"/>
      <c r="B373" s="25">
        <v>10546020</v>
      </c>
      <c r="C373" s="27" t="s">
        <v>2097</v>
      </c>
      <c r="D373" s="26" t="s">
        <v>2396</v>
      </c>
      <c r="E373" s="46">
        <v>66</v>
      </c>
      <c r="F373" s="271">
        <v>66</v>
      </c>
      <c r="G373" s="75">
        <f t="shared" si="6"/>
        <v>1</v>
      </c>
      <c r="H373" s="81">
        <v>30</v>
      </c>
      <c r="I373" s="49" t="s">
        <v>958</v>
      </c>
    </row>
    <row r="374" spans="1:9" s="67" customFormat="1" ht="12.95" customHeight="1" outlineLevel="2">
      <c r="A374" s="68"/>
      <c r="B374" s="25">
        <v>10546027</v>
      </c>
      <c r="C374" s="27" t="s">
        <v>2397</v>
      </c>
      <c r="D374" s="26" t="s">
        <v>2398</v>
      </c>
      <c r="E374" s="46">
        <v>83</v>
      </c>
      <c r="F374" s="271">
        <v>83</v>
      </c>
      <c r="G374" s="75">
        <f t="shared" si="6"/>
        <v>1</v>
      </c>
      <c r="H374" s="81">
        <v>30</v>
      </c>
      <c r="I374" s="49" t="s">
        <v>958</v>
      </c>
    </row>
    <row r="375" spans="1:9" s="67" customFormat="1" ht="12.95" customHeight="1" outlineLevel="2">
      <c r="A375" s="68"/>
      <c r="B375" s="25">
        <v>10546034</v>
      </c>
      <c r="C375" s="27" t="s">
        <v>2399</v>
      </c>
      <c r="D375" s="26" t="s">
        <v>2400</v>
      </c>
      <c r="E375" s="46">
        <v>121</v>
      </c>
      <c r="F375" s="271">
        <v>121</v>
      </c>
      <c r="G375" s="75">
        <f t="shared" si="6"/>
        <v>1</v>
      </c>
      <c r="H375" s="81">
        <v>30</v>
      </c>
      <c r="I375" s="49" t="s">
        <v>958</v>
      </c>
    </row>
    <row r="376" spans="1:9" s="67" customFormat="1" ht="12.95" customHeight="1" outlineLevel="2">
      <c r="A376" s="68"/>
      <c r="B376" s="25">
        <v>10546043</v>
      </c>
      <c r="C376" s="27" t="s">
        <v>2402</v>
      </c>
      <c r="D376" s="26" t="s">
        <v>2403</v>
      </c>
      <c r="E376" s="46">
        <v>170</v>
      </c>
      <c r="F376" s="271">
        <v>170</v>
      </c>
      <c r="G376" s="75">
        <f t="shared" si="6"/>
        <v>1</v>
      </c>
      <c r="H376" s="81">
        <v>30</v>
      </c>
      <c r="I376" s="49" t="s">
        <v>958</v>
      </c>
    </row>
    <row r="377" spans="1:9" s="67" customFormat="1" ht="12.95" customHeight="1" outlineLevel="2">
      <c r="A377" s="68"/>
      <c r="B377" s="25">
        <v>10546055</v>
      </c>
      <c r="C377" s="27" t="s">
        <v>2405</v>
      </c>
      <c r="D377" s="26" t="s">
        <v>40037</v>
      </c>
      <c r="E377" s="46">
        <v>238</v>
      </c>
      <c r="F377" s="271">
        <v>238</v>
      </c>
      <c r="G377" s="75">
        <f t="shared" si="6"/>
        <v>1</v>
      </c>
      <c r="H377" s="81">
        <v>30</v>
      </c>
      <c r="I377" s="49" t="s">
        <v>958</v>
      </c>
    </row>
    <row r="378" spans="1:9" s="67" customFormat="1" ht="15.95" customHeight="1" outlineLevel="1">
      <c r="A378" s="68"/>
      <c r="B378" s="85">
        <v>10021</v>
      </c>
      <c r="C378" s="78" t="s">
        <v>41331</v>
      </c>
      <c r="D378" s="70"/>
      <c r="E378" s="79"/>
      <c r="F378" s="271"/>
      <c r="G378" s="75" t="s">
        <v>32</v>
      </c>
      <c r="H378" s="73"/>
      <c r="I378" s="49"/>
    </row>
    <row r="379" spans="1:9" s="67" customFormat="1" ht="12.95" customHeight="1" outlineLevel="2">
      <c r="A379" s="68"/>
      <c r="B379" s="23">
        <v>10021025</v>
      </c>
      <c r="C379" s="27" t="s">
        <v>1909</v>
      </c>
      <c r="D379" s="26" t="s">
        <v>2406</v>
      </c>
      <c r="E379" s="46">
        <v>237</v>
      </c>
      <c r="F379" s="271">
        <v>237</v>
      </c>
      <c r="G379" s="75">
        <f t="shared" si="6"/>
        <v>1</v>
      </c>
      <c r="H379" s="35">
        <v>60</v>
      </c>
      <c r="I379" s="49" t="s">
        <v>958</v>
      </c>
    </row>
    <row r="380" spans="1:9" s="67" customFormat="1" ht="12.95" customHeight="1" outlineLevel="2">
      <c r="A380" s="68"/>
      <c r="B380" s="23">
        <v>10021060</v>
      </c>
      <c r="C380" s="27" t="s">
        <v>2408</v>
      </c>
      <c r="D380" s="26" t="s">
        <v>2409</v>
      </c>
      <c r="E380" s="46">
        <v>435</v>
      </c>
      <c r="F380" s="271">
        <v>435</v>
      </c>
      <c r="G380" s="75">
        <f t="shared" si="6"/>
        <v>1</v>
      </c>
      <c r="H380" s="35">
        <v>60</v>
      </c>
      <c r="I380" s="49" t="s">
        <v>958</v>
      </c>
    </row>
    <row r="381" spans="1:9" s="67" customFormat="1" ht="12.95" customHeight="1" outlineLevel="2">
      <c r="A381" s="68"/>
      <c r="B381" s="23">
        <v>10021063</v>
      </c>
      <c r="C381" s="27" t="s">
        <v>34647</v>
      </c>
      <c r="D381" s="26" t="s">
        <v>2410</v>
      </c>
      <c r="E381" s="46">
        <v>384</v>
      </c>
      <c r="F381" s="271">
        <v>384</v>
      </c>
      <c r="G381" s="75">
        <f t="shared" si="6"/>
        <v>1</v>
      </c>
      <c r="H381" s="35">
        <v>60</v>
      </c>
      <c r="I381" s="49" t="s">
        <v>958</v>
      </c>
    </row>
    <row r="382" spans="1:9" s="67" customFormat="1" ht="12.95" customHeight="1" outlineLevel="2">
      <c r="A382" s="68"/>
      <c r="B382" s="23">
        <v>10021076</v>
      </c>
      <c r="C382" s="27" t="s">
        <v>34648</v>
      </c>
      <c r="D382" s="26" t="s">
        <v>2411</v>
      </c>
      <c r="E382" s="46">
        <v>467</v>
      </c>
      <c r="F382" s="271">
        <v>467</v>
      </c>
      <c r="G382" s="75">
        <f t="shared" si="6"/>
        <v>1</v>
      </c>
      <c r="H382" s="35">
        <v>60</v>
      </c>
      <c r="I382" s="49" t="s">
        <v>958</v>
      </c>
    </row>
    <row r="383" spans="1:9" s="67" customFormat="1" ht="12.95" customHeight="1" outlineLevel="2">
      <c r="A383" s="68"/>
      <c r="B383" s="23">
        <v>10021090</v>
      </c>
      <c r="C383" s="27" t="s">
        <v>3926</v>
      </c>
      <c r="D383" s="26" t="s">
        <v>34649</v>
      </c>
      <c r="E383" s="46">
        <v>645</v>
      </c>
      <c r="F383" s="271">
        <v>645</v>
      </c>
      <c r="G383" s="75">
        <f t="shared" si="6"/>
        <v>1</v>
      </c>
      <c r="H383" s="35">
        <v>60</v>
      </c>
      <c r="I383" s="49" t="s">
        <v>958</v>
      </c>
    </row>
    <row r="384" spans="1:9" s="67" customFormat="1" ht="12.95" customHeight="1" outlineLevel="2">
      <c r="A384" s="68"/>
      <c r="B384" s="23">
        <v>10021102</v>
      </c>
      <c r="C384" s="27" t="s">
        <v>41332</v>
      </c>
      <c r="D384" s="26" t="s">
        <v>41330</v>
      </c>
      <c r="E384" s="46">
        <v>725</v>
      </c>
      <c r="F384" s="271">
        <v>725</v>
      </c>
      <c r="G384" s="75" t="s">
        <v>32</v>
      </c>
      <c r="H384" s="35">
        <v>20</v>
      </c>
      <c r="I384" s="49" t="s">
        <v>958</v>
      </c>
    </row>
    <row r="385" spans="1:9" s="67" customFormat="1" ht="12.95" customHeight="1" outlineLevel="2">
      <c r="A385" s="68"/>
      <c r="B385" s="23">
        <v>10021152</v>
      </c>
      <c r="C385" s="27" t="s">
        <v>2413</v>
      </c>
      <c r="D385" s="26" t="s">
        <v>2414</v>
      </c>
      <c r="E385" s="46">
        <v>1401</v>
      </c>
      <c r="F385" s="271">
        <v>1401</v>
      </c>
      <c r="G385" s="75">
        <f t="shared" ref="G385:G448" si="7">E385/F385</f>
        <v>1</v>
      </c>
      <c r="H385" s="35">
        <v>60</v>
      </c>
      <c r="I385" s="49" t="s">
        <v>958</v>
      </c>
    </row>
    <row r="386" spans="1:9" s="67" customFormat="1" ht="12.95" customHeight="1" outlineLevel="2">
      <c r="A386" s="68"/>
      <c r="B386" s="23">
        <v>10021202</v>
      </c>
      <c r="C386" s="27" t="s">
        <v>37464</v>
      </c>
      <c r="D386" s="26" t="s">
        <v>34925</v>
      </c>
      <c r="E386" s="46">
        <v>2086</v>
      </c>
      <c r="F386" s="271">
        <v>2086</v>
      </c>
      <c r="G386" s="75">
        <f t="shared" si="7"/>
        <v>1</v>
      </c>
      <c r="H386" s="35">
        <v>20</v>
      </c>
      <c r="I386" s="49" t="s">
        <v>958</v>
      </c>
    </row>
    <row r="387" spans="1:9" s="67" customFormat="1" ht="12.95" customHeight="1" outlineLevel="2">
      <c r="A387" s="68"/>
      <c r="B387" s="23">
        <v>10021250</v>
      </c>
      <c r="C387" s="27" t="s">
        <v>37465</v>
      </c>
      <c r="D387" s="26" t="s">
        <v>35197</v>
      </c>
      <c r="E387" s="46">
        <v>2619</v>
      </c>
      <c r="F387" s="271">
        <v>2619</v>
      </c>
      <c r="G387" s="75">
        <f t="shared" si="7"/>
        <v>1</v>
      </c>
      <c r="H387" s="35">
        <v>20</v>
      </c>
      <c r="I387" s="49" t="s">
        <v>958</v>
      </c>
    </row>
    <row r="388" spans="1:9" s="67" customFormat="1" ht="12.95" customHeight="1" outlineLevel="2">
      <c r="A388" s="68"/>
      <c r="B388" s="23">
        <v>10021250</v>
      </c>
      <c r="C388" s="27" t="s">
        <v>41719</v>
      </c>
      <c r="D388" s="26" t="s">
        <v>40034</v>
      </c>
      <c r="E388" s="46">
        <v>4160</v>
      </c>
      <c r="F388" s="271">
        <v>4160</v>
      </c>
      <c r="G388" s="75">
        <f t="shared" si="7"/>
        <v>1</v>
      </c>
      <c r="H388" s="35">
        <v>20</v>
      </c>
      <c r="I388" s="49" t="s">
        <v>958</v>
      </c>
    </row>
    <row r="389" spans="1:9" s="67" customFormat="1" ht="12.95" customHeight="1" outlineLevel="1">
      <c r="A389" s="68" t="s">
        <v>253</v>
      </c>
      <c r="B389" s="85">
        <v>10022</v>
      </c>
      <c r="C389" s="78" t="s">
        <v>2415</v>
      </c>
      <c r="D389" s="70"/>
      <c r="E389" s="79"/>
      <c r="F389" s="271"/>
      <c r="G389" s="75" t="s">
        <v>32</v>
      </c>
      <c r="H389" s="81"/>
      <c r="I389" s="49"/>
    </row>
    <row r="390" spans="1:9" s="67" customFormat="1" ht="12.75" customHeight="1" outlineLevel="2">
      <c r="A390" s="68" t="s">
        <v>253</v>
      </c>
      <c r="B390" s="20" t="s">
        <v>30489</v>
      </c>
      <c r="C390" s="168" t="s">
        <v>2417</v>
      </c>
      <c r="D390" s="103" t="s">
        <v>2418</v>
      </c>
      <c r="E390" s="32">
        <v>305</v>
      </c>
      <c r="F390" s="271">
        <v>297</v>
      </c>
      <c r="G390" s="75">
        <f t="shared" si="7"/>
        <v>1.026936026936027</v>
      </c>
      <c r="H390" s="81">
        <v>40</v>
      </c>
      <c r="I390" s="49" t="s">
        <v>958</v>
      </c>
    </row>
    <row r="391" spans="1:9" s="67" customFormat="1" ht="12.95" customHeight="1" outlineLevel="2">
      <c r="A391" s="68" t="s">
        <v>253</v>
      </c>
      <c r="B391" s="20">
        <v>10022025</v>
      </c>
      <c r="C391" s="27" t="s">
        <v>2416</v>
      </c>
      <c r="D391" s="103" t="s">
        <v>39108</v>
      </c>
      <c r="E391" s="32">
        <v>305</v>
      </c>
      <c r="F391" s="271">
        <v>297</v>
      </c>
      <c r="G391" s="75">
        <f t="shared" si="7"/>
        <v>1.026936026936027</v>
      </c>
      <c r="H391" s="81">
        <v>40</v>
      </c>
      <c r="I391" s="49" t="s">
        <v>958</v>
      </c>
    </row>
    <row r="392" spans="1:9" s="67" customFormat="1" ht="12.75" customHeight="1" outlineLevel="2">
      <c r="A392" s="68" t="s">
        <v>253</v>
      </c>
      <c r="B392" s="23">
        <v>10022030</v>
      </c>
      <c r="C392" s="27" t="s">
        <v>2419</v>
      </c>
      <c r="D392" s="103" t="s">
        <v>2420</v>
      </c>
      <c r="E392" s="46">
        <v>308</v>
      </c>
      <c r="F392" s="271">
        <v>308</v>
      </c>
      <c r="G392" s="75">
        <f t="shared" si="7"/>
        <v>1</v>
      </c>
      <c r="H392" s="81">
        <v>40</v>
      </c>
      <c r="I392" s="49" t="s">
        <v>958</v>
      </c>
    </row>
    <row r="393" spans="1:9" s="67" customFormat="1" ht="12.75" customHeight="1" outlineLevel="2">
      <c r="A393" s="68" t="s">
        <v>253</v>
      </c>
      <c r="B393" s="23">
        <v>10022031</v>
      </c>
      <c r="C393" s="168" t="s">
        <v>2422</v>
      </c>
      <c r="D393" s="103" t="s">
        <v>2423</v>
      </c>
      <c r="E393" s="32">
        <v>342</v>
      </c>
      <c r="F393" s="271">
        <v>364.1</v>
      </c>
      <c r="G393" s="75">
        <f t="shared" si="7"/>
        <v>0.9393023894534468</v>
      </c>
      <c r="H393" s="81">
        <v>40</v>
      </c>
      <c r="I393" s="49" t="s">
        <v>958</v>
      </c>
    </row>
    <row r="394" spans="1:9" s="67" customFormat="1" ht="12.75" customHeight="1" outlineLevel="2">
      <c r="A394" s="68" t="s">
        <v>253</v>
      </c>
      <c r="B394" s="23">
        <v>10022032</v>
      </c>
      <c r="C394" s="27" t="s">
        <v>2421</v>
      </c>
      <c r="D394" s="226" t="s">
        <v>35758</v>
      </c>
      <c r="E394" s="32">
        <v>369</v>
      </c>
      <c r="F394" s="271">
        <v>364.1</v>
      </c>
      <c r="G394" s="75">
        <f t="shared" si="7"/>
        <v>1.0134578412524031</v>
      </c>
      <c r="H394" s="81">
        <v>40</v>
      </c>
      <c r="I394" s="49" t="s">
        <v>958</v>
      </c>
    </row>
    <row r="395" spans="1:9" s="67" customFormat="1" ht="12.75" customHeight="1" outlineLevel="2">
      <c r="A395" s="68" t="s">
        <v>253</v>
      </c>
      <c r="B395" s="23">
        <v>10022035</v>
      </c>
      <c r="C395" s="27" t="s">
        <v>1995</v>
      </c>
      <c r="D395" s="103" t="s">
        <v>2424</v>
      </c>
      <c r="E395" s="32">
        <v>378</v>
      </c>
      <c r="F395" s="271">
        <v>358.6</v>
      </c>
      <c r="G395" s="75">
        <f t="shared" si="7"/>
        <v>1.0540992749581706</v>
      </c>
      <c r="H395" s="81">
        <v>40</v>
      </c>
      <c r="I395" s="49" t="s">
        <v>958</v>
      </c>
    </row>
    <row r="396" spans="1:9" s="67" customFormat="1" ht="12.75" customHeight="1" outlineLevel="2">
      <c r="A396" s="68" t="s">
        <v>253</v>
      </c>
      <c r="B396" s="23">
        <v>10022038</v>
      </c>
      <c r="C396" s="27" t="s">
        <v>1960</v>
      </c>
      <c r="D396" s="103" t="s">
        <v>2425</v>
      </c>
      <c r="E396" s="32">
        <v>390</v>
      </c>
      <c r="F396" s="271">
        <v>418.00000000000006</v>
      </c>
      <c r="G396" s="75">
        <f t="shared" si="7"/>
        <v>0.93301435406698552</v>
      </c>
      <c r="H396" s="81">
        <v>40</v>
      </c>
      <c r="I396" s="49" t="s">
        <v>958</v>
      </c>
    </row>
    <row r="397" spans="1:9" s="67" customFormat="1" ht="12.75" customHeight="1" outlineLevel="2">
      <c r="A397" s="68" t="s">
        <v>253</v>
      </c>
      <c r="B397" s="23">
        <v>10022039</v>
      </c>
      <c r="C397" s="27" t="s">
        <v>2426</v>
      </c>
      <c r="D397" s="103" t="s">
        <v>2427</v>
      </c>
      <c r="E397" s="32">
        <v>438</v>
      </c>
      <c r="F397" s="271">
        <v>418.00000000000006</v>
      </c>
      <c r="G397" s="75">
        <f t="shared" si="7"/>
        <v>1.0478468899521529</v>
      </c>
      <c r="H397" s="81">
        <v>40</v>
      </c>
      <c r="I397" s="49" t="s">
        <v>958</v>
      </c>
    </row>
    <row r="398" spans="1:9" s="67" customFormat="1" ht="12.95" customHeight="1" outlineLevel="2">
      <c r="A398" s="68" t="s">
        <v>253</v>
      </c>
      <c r="B398" s="23">
        <v>10022040</v>
      </c>
      <c r="C398" s="27" t="s">
        <v>1997</v>
      </c>
      <c r="D398" s="103" t="s">
        <v>35759</v>
      </c>
      <c r="E398" s="32">
        <v>438</v>
      </c>
      <c r="F398" s="271">
        <v>435.6</v>
      </c>
      <c r="G398" s="75">
        <f t="shared" si="7"/>
        <v>1.0055096418732783</v>
      </c>
      <c r="H398" s="81">
        <v>40</v>
      </c>
      <c r="I398" s="49" t="s">
        <v>958</v>
      </c>
    </row>
    <row r="399" spans="1:9" s="67" customFormat="1" ht="12.75" customHeight="1" outlineLevel="2">
      <c r="A399" s="68" t="s">
        <v>253</v>
      </c>
      <c r="B399" s="23">
        <v>10022045</v>
      </c>
      <c r="C399" s="27" t="s">
        <v>2428</v>
      </c>
      <c r="D399" s="103" t="s">
        <v>2429</v>
      </c>
      <c r="E399" s="32">
        <v>475.90000000000003</v>
      </c>
      <c r="F399" s="271">
        <v>453.20000000000005</v>
      </c>
      <c r="G399" s="75">
        <f t="shared" si="7"/>
        <v>1.0500882612533098</v>
      </c>
      <c r="H399" s="81">
        <v>40</v>
      </c>
      <c r="I399" s="49" t="s">
        <v>958</v>
      </c>
    </row>
    <row r="400" spans="1:9" s="67" customFormat="1" ht="12.95" customHeight="1" outlineLevel="2">
      <c r="A400" s="68" t="s">
        <v>253</v>
      </c>
      <c r="B400" s="23">
        <v>10022049</v>
      </c>
      <c r="C400" s="27" t="s">
        <v>2430</v>
      </c>
      <c r="D400" s="103" t="s">
        <v>2431</v>
      </c>
      <c r="E400" s="32">
        <v>471</v>
      </c>
      <c r="F400" s="271">
        <v>453.20000000000005</v>
      </c>
      <c r="G400" s="75">
        <f t="shared" si="7"/>
        <v>1.0392762577228596</v>
      </c>
      <c r="H400" s="81">
        <v>40</v>
      </c>
      <c r="I400" s="49" t="s">
        <v>958</v>
      </c>
    </row>
    <row r="401" spans="1:9" s="67" customFormat="1" ht="12.95" customHeight="1" outlineLevel="2">
      <c r="A401" s="68" t="s">
        <v>253</v>
      </c>
      <c r="B401" s="23">
        <v>10022050</v>
      </c>
      <c r="C401" s="27" t="s">
        <v>2154</v>
      </c>
      <c r="D401" s="103" t="s">
        <v>2432</v>
      </c>
      <c r="E401" s="32">
        <v>643.40000000000009</v>
      </c>
      <c r="F401" s="271">
        <v>612.70000000000005</v>
      </c>
      <c r="G401" s="75">
        <f t="shared" si="7"/>
        <v>1.0501060878080628</v>
      </c>
      <c r="H401" s="81">
        <v>40</v>
      </c>
      <c r="I401" s="49" t="s">
        <v>958</v>
      </c>
    </row>
    <row r="402" spans="1:9" s="67" customFormat="1" ht="12.95" customHeight="1" outlineLevel="2">
      <c r="A402" s="68" t="s">
        <v>253</v>
      </c>
      <c r="B402" s="23">
        <v>10022060</v>
      </c>
      <c r="C402" s="27" t="s">
        <v>2433</v>
      </c>
      <c r="D402" s="103" t="s">
        <v>2434</v>
      </c>
      <c r="E402" s="32">
        <v>647.1</v>
      </c>
      <c r="F402" s="271">
        <v>612.70000000000005</v>
      </c>
      <c r="G402" s="75">
        <f t="shared" si="7"/>
        <v>1.0561449322670149</v>
      </c>
      <c r="H402" s="81">
        <v>40</v>
      </c>
      <c r="I402" s="49" t="s">
        <v>958</v>
      </c>
    </row>
    <row r="403" spans="1:9" s="67" customFormat="1" ht="12.95" customHeight="1" outlineLevel="2">
      <c r="A403" s="68" t="s">
        <v>253</v>
      </c>
      <c r="B403" s="23">
        <v>10022059</v>
      </c>
      <c r="C403" s="27" t="s">
        <v>2435</v>
      </c>
      <c r="D403" s="103" t="s">
        <v>2436</v>
      </c>
      <c r="E403" s="32">
        <v>663</v>
      </c>
      <c r="F403" s="271">
        <v>636.90000000000009</v>
      </c>
      <c r="G403" s="75">
        <f t="shared" si="7"/>
        <v>1.0409797456429579</v>
      </c>
      <c r="H403" s="81">
        <v>40</v>
      </c>
      <c r="I403" s="49" t="s">
        <v>958</v>
      </c>
    </row>
    <row r="404" spans="1:9" s="67" customFormat="1" ht="12.95" customHeight="1" outlineLevel="2">
      <c r="A404" s="68" t="s">
        <v>253</v>
      </c>
      <c r="B404" s="23">
        <v>10022062</v>
      </c>
      <c r="C404" s="27" t="s">
        <v>2437</v>
      </c>
      <c r="D404" s="103" t="s">
        <v>2438</v>
      </c>
      <c r="E404" s="32">
        <v>663</v>
      </c>
      <c r="F404" s="271">
        <v>636.90000000000009</v>
      </c>
      <c r="G404" s="75">
        <f t="shared" si="7"/>
        <v>1.0409797456429579</v>
      </c>
      <c r="H404" s="81">
        <v>40</v>
      </c>
      <c r="I404" s="49" t="s">
        <v>958</v>
      </c>
    </row>
    <row r="405" spans="1:9" s="67" customFormat="1" ht="12.95" customHeight="1" outlineLevel="2">
      <c r="A405" s="68" t="s">
        <v>253</v>
      </c>
      <c r="B405" s="23">
        <v>10022063</v>
      </c>
      <c r="C405" s="27" t="s">
        <v>35937</v>
      </c>
      <c r="D405" s="103" t="s">
        <v>35268</v>
      </c>
      <c r="E405" s="32">
        <v>699</v>
      </c>
      <c r="F405" s="271">
        <v>737.00000000000011</v>
      </c>
      <c r="G405" s="75">
        <f t="shared" si="7"/>
        <v>0.94843962008141103</v>
      </c>
      <c r="H405" s="81">
        <v>40</v>
      </c>
      <c r="I405" s="49" t="s">
        <v>958</v>
      </c>
    </row>
    <row r="406" spans="1:9" s="67" customFormat="1" ht="12.75" customHeight="1" outlineLevel="2">
      <c r="A406" s="68" t="s">
        <v>253</v>
      </c>
      <c r="B406" s="23">
        <v>10022074</v>
      </c>
      <c r="C406" s="27" t="s">
        <v>2442</v>
      </c>
      <c r="D406" s="103" t="s">
        <v>2443</v>
      </c>
      <c r="E406" s="32">
        <v>770</v>
      </c>
      <c r="F406" s="271">
        <v>737.00000000000011</v>
      </c>
      <c r="G406" s="75">
        <f t="shared" si="7"/>
        <v>1.044776119402985</v>
      </c>
      <c r="H406" s="81">
        <v>40</v>
      </c>
      <c r="I406" s="49" t="s">
        <v>958</v>
      </c>
    </row>
    <row r="407" spans="1:9" s="67" customFormat="1" ht="12.95" customHeight="1" outlineLevel="2">
      <c r="A407" s="68" t="s">
        <v>253</v>
      </c>
      <c r="B407" s="23">
        <v>10022075</v>
      </c>
      <c r="C407" s="27" t="s">
        <v>2439</v>
      </c>
      <c r="D407" s="26" t="s">
        <v>2440</v>
      </c>
      <c r="E407" s="32">
        <v>780</v>
      </c>
      <c r="F407" s="271">
        <v>875.6</v>
      </c>
      <c r="G407" s="75">
        <f t="shared" si="7"/>
        <v>0.89081772498857925</v>
      </c>
      <c r="H407" s="81" t="s">
        <v>2441</v>
      </c>
      <c r="I407" s="49" t="s">
        <v>958</v>
      </c>
    </row>
    <row r="408" spans="1:9" s="67" customFormat="1" ht="12.75" customHeight="1" outlineLevel="2">
      <c r="A408" s="68" t="s">
        <v>253</v>
      </c>
      <c r="B408" s="23">
        <v>10022080</v>
      </c>
      <c r="C408" s="27" t="s">
        <v>39071</v>
      </c>
      <c r="D408" s="103" t="s">
        <v>38870</v>
      </c>
      <c r="E408" s="32">
        <v>924.7</v>
      </c>
      <c r="F408" s="271">
        <v>875.6</v>
      </c>
      <c r="G408" s="75">
        <f t="shared" si="7"/>
        <v>1.0560758337140248</v>
      </c>
      <c r="H408" s="81">
        <v>40</v>
      </c>
      <c r="I408" s="49" t="s">
        <v>958</v>
      </c>
    </row>
    <row r="409" spans="1:9" s="67" customFormat="1" ht="12.95" customHeight="1" outlineLevel="2">
      <c r="A409" s="68" t="s">
        <v>253</v>
      </c>
      <c r="B409" s="23">
        <v>10022090</v>
      </c>
      <c r="C409" s="27" t="s">
        <v>2445</v>
      </c>
      <c r="D409" s="26" t="s">
        <v>2446</v>
      </c>
      <c r="E409" s="32">
        <v>1044.3</v>
      </c>
      <c r="F409" s="271">
        <v>988.90000000000009</v>
      </c>
      <c r="G409" s="75">
        <f t="shared" si="7"/>
        <v>1.0560218424512082</v>
      </c>
      <c r="H409" s="81" t="s">
        <v>2441</v>
      </c>
      <c r="I409" s="49" t="s">
        <v>958</v>
      </c>
    </row>
    <row r="410" spans="1:9" s="67" customFormat="1" ht="12.95" customHeight="1" outlineLevel="2">
      <c r="A410" s="68" t="s">
        <v>253</v>
      </c>
      <c r="B410" s="23">
        <v>10022102</v>
      </c>
      <c r="C410" s="27" t="s">
        <v>2447</v>
      </c>
      <c r="D410" s="26" t="s">
        <v>2448</v>
      </c>
      <c r="E410" s="32">
        <v>1050</v>
      </c>
      <c r="F410" s="271">
        <v>999</v>
      </c>
      <c r="G410" s="75">
        <f t="shared" si="7"/>
        <v>1.0510510510510511</v>
      </c>
      <c r="H410" s="81" t="s">
        <v>2441</v>
      </c>
      <c r="I410" s="49" t="s">
        <v>958</v>
      </c>
    </row>
    <row r="411" spans="1:9" s="67" customFormat="1" ht="12.75" customHeight="1" outlineLevel="2">
      <c r="A411" s="68" t="s">
        <v>253</v>
      </c>
      <c r="B411" s="20">
        <v>10022111</v>
      </c>
      <c r="C411" s="27" t="s">
        <v>2449</v>
      </c>
      <c r="D411" s="26" t="s">
        <v>2450</v>
      </c>
      <c r="E411" s="32">
        <v>1099</v>
      </c>
      <c r="F411" s="271">
        <v>1216</v>
      </c>
      <c r="G411" s="75">
        <f t="shared" si="7"/>
        <v>0.90378289473684215</v>
      </c>
      <c r="H411" s="81" t="s">
        <v>2441</v>
      </c>
      <c r="I411" s="49" t="s">
        <v>958</v>
      </c>
    </row>
    <row r="412" spans="1:9" s="67" customFormat="1" ht="12.95" customHeight="1" outlineLevel="2">
      <c r="A412" s="68" t="s">
        <v>253</v>
      </c>
      <c r="B412" s="23">
        <v>10022127</v>
      </c>
      <c r="C412" s="27" t="s">
        <v>2330</v>
      </c>
      <c r="D412" s="26" t="s">
        <v>2451</v>
      </c>
      <c r="E412" s="32">
        <v>1799.5</v>
      </c>
      <c r="F412" s="271">
        <v>1704</v>
      </c>
      <c r="G412" s="75">
        <f t="shared" si="7"/>
        <v>1.0560446009389672</v>
      </c>
      <c r="H412" s="81" t="s">
        <v>2441</v>
      </c>
      <c r="I412" s="49" t="s">
        <v>958</v>
      </c>
    </row>
    <row r="413" spans="1:9" s="67" customFormat="1" ht="12" customHeight="1" outlineLevel="2">
      <c r="A413" s="68" t="s">
        <v>253</v>
      </c>
      <c r="B413" s="23">
        <v>10022152</v>
      </c>
      <c r="C413" s="27" t="s">
        <v>2238</v>
      </c>
      <c r="D413" s="26" t="s">
        <v>2452</v>
      </c>
      <c r="E413" s="32">
        <v>2230</v>
      </c>
      <c r="F413" s="271">
        <v>2467</v>
      </c>
      <c r="G413" s="75">
        <f t="shared" si="7"/>
        <v>0.90393190109444665</v>
      </c>
      <c r="H413" s="81" t="s">
        <v>2441</v>
      </c>
      <c r="I413" s="49" t="s">
        <v>958</v>
      </c>
    </row>
    <row r="414" spans="1:9" s="67" customFormat="1" ht="12" customHeight="1" outlineLevel="2">
      <c r="A414" s="68" t="s">
        <v>253</v>
      </c>
      <c r="B414" s="23">
        <v>10022203</v>
      </c>
      <c r="C414" s="27" t="s">
        <v>2453</v>
      </c>
      <c r="D414" s="26" t="s">
        <v>2454</v>
      </c>
      <c r="E414" s="32">
        <v>4396</v>
      </c>
      <c r="F414" s="271">
        <v>4186</v>
      </c>
      <c r="G414" s="75">
        <f t="shared" si="7"/>
        <v>1.0501672240802675</v>
      </c>
      <c r="H414" s="81" t="s">
        <v>2441</v>
      </c>
      <c r="I414" s="49" t="s">
        <v>958</v>
      </c>
    </row>
    <row r="415" spans="1:9" s="67" customFormat="1" ht="19.5" customHeight="1" outlineLevel="1">
      <c r="A415" s="68"/>
      <c r="B415" s="69">
        <v>10779</v>
      </c>
      <c r="C415" s="78" t="s">
        <v>35764</v>
      </c>
      <c r="D415" s="33"/>
      <c r="E415" s="32"/>
      <c r="F415" s="271"/>
      <c r="G415" s="75" t="s">
        <v>32</v>
      </c>
      <c r="H415" s="73"/>
      <c r="I415" s="49"/>
    </row>
    <row r="416" spans="1:9" s="67" customFormat="1" ht="12.75" customHeight="1" outlineLevel="2">
      <c r="A416" s="68"/>
      <c r="B416" s="23">
        <v>10779051</v>
      </c>
      <c r="C416" s="286" t="s">
        <v>2212</v>
      </c>
      <c r="D416" s="26" t="s">
        <v>35648</v>
      </c>
      <c r="E416" s="32">
        <v>430</v>
      </c>
      <c r="F416" s="271">
        <v>430</v>
      </c>
      <c r="G416" s="75">
        <f t="shared" si="7"/>
        <v>1</v>
      </c>
      <c r="H416" s="28">
        <v>60</v>
      </c>
      <c r="I416" s="49" t="s">
        <v>958</v>
      </c>
    </row>
    <row r="417" spans="1:9" s="67" customFormat="1" ht="12.95" customHeight="1" outlineLevel="2">
      <c r="A417" s="68"/>
      <c r="B417" s="23">
        <v>10779076</v>
      </c>
      <c r="C417" s="27" t="s">
        <v>2263</v>
      </c>
      <c r="D417" s="26" t="s">
        <v>35649</v>
      </c>
      <c r="E417" s="32">
        <v>660</v>
      </c>
      <c r="F417" s="271">
        <v>660</v>
      </c>
      <c r="G417" s="75">
        <f t="shared" si="7"/>
        <v>1</v>
      </c>
      <c r="H417" s="28">
        <v>60</v>
      </c>
      <c r="I417" s="49" t="s">
        <v>958</v>
      </c>
    </row>
    <row r="418" spans="1:9" s="67" customFormat="1" ht="12.95" customHeight="1" outlineLevel="2">
      <c r="A418" s="68"/>
      <c r="B418" s="23">
        <v>10779102</v>
      </c>
      <c r="C418" s="27" t="s">
        <v>36014</v>
      </c>
      <c r="D418" s="26" t="s">
        <v>35647</v>
      </c>
      <c r="E418" s="32">
        <v>999</v>
      </c>
      <c r="F418" s="271">
        <v>999</v>
      </c>
      <c r="G418" s="75">
        <f t="shared" si="7"/>
        <v>1</v>
      </c>
      <c r="H418" s="28">
        <v>60</v>
      </c>
      <c r="I418" s="49" t="s">
        <v>958</v>
      </c>
    </row>
    <row r="419" spans="1:9" s="67" customFormat="1" ht="12.95" customHeight="1" outlineLevel="1">
      <c r="A419" s="68" t="s">
        <v>253</v>
      </c>
      <c r="B419" s="85">
        <v>10534</v>
      </c>
      <c r="C419" s="78" t="s">
        <v>2455</v>
      </c>
      <c r="D419" s="70"/>
      <c r="E419" s="79"/>
      <c r="F419" s="271"/>
      <c r="G419" s="75" t="s">
        <v>32</v>
      </c>
      <c r="H419" s="81"/>
      <c r="I419" s="49"/>
    </row>
    <row r="420" spans="1:9" s="67" customFormat="1" ht="12.95" customHeight="1" outlineLevel="2">
      <c r="A420" s="68" t="s">
        <v>253</v>
      </c>
      <c r="B420" s="20">
        <v>10534025</v>
      </c>
      <c r="C420" s="27" t="s">
        <v>2456</v>
      </c>
      <c r="D420" s="103" t="s">
        <v>2457</v>
      </c>
      <c r="E420" s="32">
        <v>555</v>
      </c>
      <c r="F420" s="271">
        <v>538</v>
      </c>
      <c r="G420" s="75">
        <f t="shared" si="7"/>
        <v>1.0315985130111525</v>
      </c>
      <c r="H420" s="81">
        <v>40</v>
      </c>
      <c r="I420" s="49" t="s">
        <v>958</v>
      </c>
    </row>
    <row r="421" spans="1:9" s="67" customFormat="1" ht="12.95" customHeight="1" outlineLevel="2">
      <c r="A421" s="68" t="s">
        <v>253</v>
      </c>
      <c r="B421" s="20">
        <v>10534032</v>
      </c>
      <c r="C421" s="27" t="s">
        <v>2458</v>
      </c>
      <c r="D421" s="103" t="s">
        <v>2459</v>
      </c>
      <c r="E421" s="32">
        <v>623</v>
      </c>
      <c r="F421" s="271">
        <v>604</v>
      </c>
      <c r="G421" s="75">
        <f t="shared" si="7"/>
        <v>1.0314569536423841</v>
      </c>
      <c r="H421" s="81">
        <v>40</v>
      </c>
      <c r="I421" s="49" t="s">
        <v>958</v>
      </c>
    </row>
    <row r="422" spans="1:9" s="67" customFormat="1" ht="12.95" customHeight="1" outlineLevel="2">
      <c r="A422" s="68" t="s">
        <v>253</v>
      </c>
      <c r="B422" s="20">
        <v>10534038</v>
      </c>
      <c r="C422" s="27" t="s">
        <v>2460</v>
      </c>
      <c r="D422" s="103" t="s">
        <v>2461</v>
      </c>
      <c r="E422" s="32">
        <v>745</v>
      </c>
      <c r="F422" s="271">
        <v>723</v>
      </c>
      <c r="G422" s="75">
        <f t="shared" si="7"/>
        <v>1.0304287690179805</v>
      </c>
      <c r="H422" s="81">
        <v>40</v>
      </c>
      <c r="I422" s="49" t="s">
        <v>958</v>
      </c>
    </row>
    <row r="423" spans="1:9" s="67" customFormat="1" ht="12.95" customHeight="1" outlineLevel="2">
      <c r="A423" s="68" t="s">
        <v>253</v>
      </c>
      <c r="B423" s="20">
        <v>10534051</v>
      </c>
      <c r="C423" s="27" t="s">
        <v>2462</v>
      </c>
      <c r="D423" s="103" t="s">
        <v>2463</v>
      </c>
      <c r="E423" s="32">
        <v>983</v>
      </c>
      <c r="F423" s="271">
        <v>954</v>
      </c>
      <c r="G423" s="75">
        <f t="shared" si="7"/>
        <v>1.0303983228511531</v>
      </c>
      <c r="H423" s="81">
        <v>40</v>
      </c>
      <c r="I423" s="49" t="s">
        <v>958</v>
      </c>
    </row>
    <row r="424" spans="1:9" s="67" customFormat="1" ht="12.95" customHeight="1" outlineLevel="2">
      <c r="A424" s="68" t="s">
        <v>253</v>
      </c>
      <c r="B424" s="20">
        <v>10534063</v>
      </c>
      <c r="C424" s="27" t="s">
        <v>2464</v>
      </c>
      <c r="D424" s="103" t="s">
        <v>2465</v>
      </c>
      <c r="E424" s="32">
        <v>1406</v>
      </c>
      <c r="F424" s="271">
        <v>1365</v>
      </c>
      <c r="G424" s="75">
        <f t="shared" si="7"/>
        <v>1.0300366300366299</v>
      </c>
      <c r="H424" s="81">
        <v>40</v>
      </c>
      <c r="I424" s="49" t="s">
        <v>958</v>
      </c>
    </row>
    <row r="425" spans="1:9" s="67" customFormat="1" ht="12.95" customHeight="1" outlineLevel="2">
      <c r="A425" s="68" t="s">
        <v>253</v>
      </c>
      <c r="B425" s="20">
        <v>10534076</v>
      </c>
      <c r="C425" s="27" t="s">
        <v>2466</v>
      </c>
      <c r="D425" s="103" t="s">
        <v>2467</v>
      </c>
      <c r="E425" s="32">
        <v>1830</v>
      </c>
      <c r="F425" s="271">
        <v>1776</v>
      </c>
      <c r="G425" s="75">
        <f t="shared" si="7"/>
        <v>1.0304054054054055</v>
      </c>
      <c r="H425" s="81">
        <v>40</v>
      </c>
      <c r="I425" s="49" t="s">
        <v>958</v>
      </c>
    </row>
    <row r="426" spans="1:9" s="67" customFormat="1" ht="12.95" customHeight="1" outlineLevel="2">
      <c r="A426" s="68" t="s">
        <v>253</v>
      </c>
      <c r="B426" s="20">
        <v>10534102</v>
      </c>
      <c r="C426" s="27" t="s">
        <v>2468</v>
      </c>
      <c r="D426" s="103" t="s">
        <v>2469</v>
      </c>
      <c r="E426" s="32">
        <v>2325</v>
      </c>
      <c r="F426" s="271">
        <v>2257</v>
      </c>
      <c r="G426" s="75">
        <f t="shared" si="7"/>
        <v>1.0301284891448825</v>
      </c>
      <c r="H426" s="81">
        <v>40</v>
      </c>
      <c r="I426" s="49" t="s">
        <v>958</v>
      </c>
    </row>
    <row r="427" spans="1:9" s="67" customFormat="1" ht="12.95" customHeight="1" outlineLevel="2">
      <c r="A427" s="68" t="s">
        <v>253</v>
      </c>
      <c r="B427" s="20">
        <v>10534152</v>
      </c>
      <c r="C427" s="27" t="s">
        <v>2470</v>
      </c>
      <c r="D427" s="103" t="s">
        <v>2471</v>
      </c>
      <c r="E427" s="32">
        <v>5166</v>
      </c>
      <c r="F427" s="271">
        <v>5015</v>
      </c>
      <c r="G427" s="75">
        <f t="shared" si="7"/>
        <v>1.030109670987039</v>
      </c>
      <c r="H427" s="81">
        <v>40</v>
      </c>
      <c r="I427" s="49" t="s">
        <v>958</v>
      </c>
    </row>
    <row r="428" spans="1:9" s="67" customFormat="1" ht="12.95" customHeight="1" outlineLevel="1">
      <c r="A428" s="68"/>
      <c r="B428" s="69">
        <v>40038</v>
      </c>
      <c r="C428" s="78" t="s">
        <v>2472</v>
      </c>
      <c r="D428" s="70"/>
      <c r="E428" s="79"/>
      <c r="F428" s="271"/>
      <c r="G428" s="75" t="s">
        <v>32</v>
      </c>
      <c r="H428" s="81"/>
      <c r="I428" s="49"/>
    </row>
    <row r="429" spans="1:9" s="67" customFormat="1" ht="12.95" customHeight="1" outlineLevel="2">
      <c r="A429" s="68"/>
      <c r="B429" s="20">
        <v>40038020</v>
      </c>
      <c r="C429" s="27" t="s">
        <v>2473</v>
      </c>
      <c r="D429" s="26" t="s">
        <v>2474</v>
      </c>
      <c r="E429" s="79">
        <v>27075</v>
      </c>
      <c r="F429" s="271">
        <v>27075</v>
      </c>
      <c r="G429" s="75">
        <f t="shared" si="7"/>
        <v>1</v>
      </c>
      <c r="H429" s="81">
        <v>1</v>
      </c>
      <c r="I429" s="49" t="s">
        <v>99</v>
      </c>
    </row>
    <row r="430" spans="1:9" s="67" customFormat="1" ht="12.95" customHeight="1" outlineLevel="2">
      <c r="A430" s="68"/>
      <c r="B430" s="20">
        <v>40038040</v>
      </c>
      <c r="C430" s="27" t="s">
        <v>2475</v>
      </c>
      <c r="D430" s="26" t="s">
        <v>2476</v>
      </c>
      <c r="E430" s="79">
        <v>40390</v>
      </c>
      <c r="F430" s="271">
        <v>40390</v>
      </c>
      <c r="G430" s="75">
        <f t="shared" si="7"/>
        <v>1</v>
      </c>
      <c r="H430" s="81">
        <v>1</v>
      </c>
      <c r="I430" s="49" t="s">
        <v>99</v>
      </c>
    </row>
    <row r="431" spans="1:9" s="67" customFormat="1" ht="12.95" customHeight="1" outlineLevel="2">
      <c r="A431" s="68"/>
      <c r="B431" s="20">
        <v>40038120</v>
      </c>
      <c r="C431" s="27" t="s">
        <v>2477</v>
      </c>
      <c r="D431" s="26" t="s">
        <v>2478</v>
      </c>
      <c r="E431" s="79">
        <v>37619</v>
      </c>
      <c r="F431" s="271">
        <v>37619</v>
      </c>
      <c r="G431" s="75">
        <f t="shared" si="7"/>
        <v>1</v>
      </c>
      <c r="H431" s="81">
        <v>1</v>
      </c>
      <c r="I431" s="49" t="s">
        <v>99</v>
      </c>
    </row>
    <row r="432" spans="1:9" s="67" customFormat="1" ht="12.95" customHeight="1" outlineLevel="2">
      <c r="A432" s="68"/>
      <c r="B432" s="20">
        <v>40038130</v>
      </c>
      <c r="C432" s="27" t="s">
        <v>2479</v>
      </c>
      <c r="D432" s="26" t="s">
        <v>2480</v>
      </c>
      <c r="E432" s="79">
        <v>46838</v>
      </c>
      <c r="F432" s="271">
        <v>46838</v>
      </c>
      <c r="G432" s="75">
        <f t="shared" si="7"/>
        <v>1</v>
      </c>
      <c r="H432" s="81">
        <v>1</v>
      </c>
      <c r="I432" s="49" t="s">
        <v>99</v>
      </c>
    </row>
    <row r="433" spans="1:9" s="67" customFormat="1" ht="12.95" customHeight="1" outlineLevel="2">
      <c r="A433" s="68"/>
      <c r="B433" s="20">
        <v>40038140</v>
      </c>
      <c r="C433" s="27" t="s">
        <v>2481</v>
      </c>
      <c r="D433" s="26" t="s">
        <v>2482</v>
      </c>
      <c r="E433" s="79">
        <v>60210</v>
      </c>
      <c r="F433" s="271">
        <v>60210</v>
      </c>
      <c r="G433" s="75">
        <f t="shared" si="7"/>
        <v>1</v>
      </c>
      <c r="H433" s="81">
        <v>1</v>
      </c>
      <c r="I433" s="49" t="s">
        <v>99</v>
      </c>
    </row>
    <row r="434" spans="1:9" s="67" customFormat="1" ht="12.95" customHeight="1" outlineLevel="2">
      <c r="A434" s="68"/>
      <c r="B434" s="20">
        <v>40038160</v>
      </c>
      <c r="C434" s="27" t="s">
        <v>30505</v>
      </c>
      <c r="D434" s="26" t="s">
        <v>30504</v>
      </c>
      <c r="E434" s="79">
        <v>89353</v>
      </c>
      <c r="F434" s="271">
        <v>89353</v>
      </c>
      <c r="G434" s="75">
        <f t="shared" si="7"/>
        <v>1</v>
      </c>
      <c r="H434" s="81">
        <v>1</v>
      </c>
      <c r="I434" s="49" t="s">
        <v>99</v>
      </c>
    </row>
    <row r="435" spans="1:9" s="67" customFormat="1" ht="14.25" customHeight="1" outlineLevel="1">
      <c r="A435" s="68"/>
      <c r="B435" s="88">
        <v>10245</v>
      </c>
      <c r="C435" s="78" t="s">
        <v>2483</v>
      </c>
      <c r="D435" s="70"/>
      <c r="E435" s="79"/>
      <c r="F435" s="271"/>
      <c r="G435" s="75" t="s">
        <v>32</v>
      </c>
      <c r="H435" s="73"/>
      <c r="I435" s="49"/>
    </row>
    <row r="436" spans="1:9" s="67" customFormat="1" ht="12.95" customHeight="1" outlineLevel="2">
      <c r="A436" s="68"/>
      <c r="B436" s="82">
        <v>10245</v>
      </c>
      <c r="C436" s="78">
        <v>75</v>
      </c>
      <c r="D436" s="33" t="s">
        <v>2484</v>
      </c>
      <c r="E436" s="46">
        <v>1027</v>
      </c>
      <c r="F436" s="271">
        <v>1027</v>
      </c>
      <c r="G436" s="75">
        <f t="shared" si="7"/>
        <v>1</v>
      </c>
      <c r="H436" s="84"/>
      <c r="I436" s="104"/>
    </row>
    <row r="437" spans="1:9" s="67" customFormat="1" ht="12.95" customHeight="1" outlineLevel="2">
      <c r="A437" s="68"/>
      <c r="B437" s="28">
        <v>10245041</v>
      </c>
      <c r="C437" s="27">
        <v>2</v>
      </c>
      <c r="D437" s="26" t="s">
        <v>40035</v>
      </c>
      <c r="E437" s="32">
        <v>2100</v>
      </c>
      <c r="F437" s="271">
        <v>2100</v>
      </c>
      <c r="G437" s="75">
        <f t="shared" si="7"/>
        <v>1</v>
      </c>
      <c r="H437" s="84" t="s">
        <v>84</v>
      </c>
      <c r="I437" s="104" t="s">
        <v>99</v>
      </c>
    </row>
    <row r="438" spans="1:9" s="67" customFormat="1" ht="12.95" customHeight="1" outlineLevel="2">
      <c r="A438" s="68"/>
      <c r="B438" s="28">
        <v>10245056</v>
      </c>
      <c r="C438" s="27">
        <v>3</v>
      </c>
      <c r="D438" s="26" t="s">
        <v>2485</v>
      </c>
      <c r="E438" s="32">
        <v>3081</v>
      </c>
      <c r="F438" s="271">
        <v>3081</v>
      </c>
      <c r="G438" s="75">
        <f t="shared" si="7"/>
        <v>1</v>
      </c>
      <c r="H438" s="84" t="s">
        <v>84</v>
      </c>
      <c r="I438" s="104" t="s">
        <v>99</v>
      </c>
    </row>
    <row r="439" spans="1:9" s="67" customFormat="1" ht="12.95" customHeight="1" outlineLevel="2">
      <c r="A439" s="68"/>
      <c r="B439" s="28">
        <v>10245057</v>
      </c>
      <c r="C439" s="27">
        <v>6</v>
      </c>
      <c r="D439" s="26" t="s">
        <v>2486</v>
      </c>
      <c r="E439" s="32">
        <v>6162</v>
      </c>
      <c r="F439" s="271">
        <v>6162</v>
      </c>
      <c r="G439" s="75">
        <f t="shared" si="7"/>
        <v>1</v>
      </c>
      <c r="H439" s="84" t="s">
        <v>84</v>
      </c>
      <c r="I439" s="104" t="s">
        <v>99</v>
      </c>
    </row>
    <row r="440" spans="1:9" s="67" customFormat="1" ht="12.95" customHeight="1" outlineLevel="2">
      <c r="A440" s="68"/>
      <c r="B440" s="82">
        <v>10245</v>
      </c>
      <c r="C440" s="78">
        <v>80</v>
      </c>
      <c r="D440" s="33" t="s">
        <v>2487</v>
      </c>
      <c r="E440" s="46">
        <v>1044</v>
      </c>
      <c r="F440" s="271">
        <v>1044</v>
      </c>
      <c r="G440" s="75">
        <f t="shared" si="7"/>
        <v>1</v>
      </c>
      <c r="H440" s="84"/>
      <c r="I440" s="104"/>
    </row>
    <row r="441" spans="1:9" s="67" customFormat="1" ht="12.95" customHeight="1" outlineLevel="2">
      <c r="A441" s="68"/>
      <c r="B441" s="23">
        <v>10245063</v>
      </c>
      <c r="C441" s="105">
        <v>3</v>
      </c>
      <c r="D441" s="26" t="s">
        <v>2488</v>
      </c>
      <c r="E441" s="32">
        <v>3132</v>
      </c>
      <c r="F441" s="271">
        <v>3132</v>
      </c>
      <c r="G441" s="75">
        <f t="shared" si="7"/>
        <v>1</v>
      </c>
      <c r="H441" s="84" t="s">
        <v>84</v>
      </c>
      <c r="I441" s="104" t="s">
        <v>99</v>
      </c>
    </row>
    <row r="442" spans="1:9" s="67" customFormat="1" ht="12.95" customHeight="1" outlineLevel="2">
      <c r="A442" s="68"/>
      <c r="B442" s="23">
        <v>10245066</v>
      </c>
      <c r="C442" s="105">
        <v>6</v>
      </c>
      <c r="D442" s="26" t="s">
        <v>2489</v>
      </c>
      <c r="E442" s="32">
        <v>6264</v>
      </c>
      <c r="F442" s="271">
        <v>6264</v>
      </c>
      <c r="G442" s="75">
        <f t="shared" si="7"/>
        <v>1</v>
      </c>
      <c r="H442" s="84" t="s">
        <v>84</v>
      </c>
      <c r="I442" s="104" t="s">
        <v>99</v>
      </c>
    </row>
    <row r="443" spans="1:9" s="67" customFormat="1" ht="12.95" customHeight="1" outlineLevel="2">
      <c r="A443" s="68"/>
      <c r="B443" s="82">
        <v>10245</v>
      </c>
      <c r="C443" s="78">
        <v>90</v>
      </c>
      <c r="D443" s="33" t="s">
        <v>2490</v>
      </c>
      <c r="E443" s="46">
        <v>1052</v>
      </c>
      <c r="F443" s="271">
        <v>1052</v>
      </c>
      <c r="G443" s="75">
        <f t="shared" si="7"/>
        <v>1</v>
      </c>
      <c r="H443" s="84"/>
      <c r="I443" s="104"/>
    </row>
    <row r="444" spans="1:9" s="67" customFormat="1" ht="12.95" customHeight="1" outlineLevel="2">
      <c r="A444" s="68"/>
      <c r="B444" s="20">
        <v>10245068</v>
      </c>
      <c r="C444" s="105">
        <v>3</v>
      </c>
      <c r="D444" s="26" t="s">
        <v>2491</v>
      </c>
      <c r="E444" s="46">
        <v>3156</v>
      </c>
      <c r="F444" s="271">
        <v>3156</v>
      </c>
      <c r="G444" s="75">
        <f t="shared" si="7"/>
        <v>1</v>
      </c>
      <c r="H444" s="84" t="s">
        <v>84</v>
      </c>
      <c r="I444" s="104" t="s">
        <v>99</v>
      </c>
    </row>
    <row r="445" spans="1:9" s="67" customFormat="1" ht="12.95" customHeight="1" outlineLevel="2">
      <c r="A445" s="68"/>
      <c r="B445" s="82">
        <v>10245</v>
      </c>
      <c r="C445" s="78" t="s">
        <v>4657</v>
      </c>
      <c r="D445" s="33" t="s">
        <v>2492</v>
      </c>
      <c r="E445" s="46">
        <v>1066</v>
      </c>
      <c r="F445" s="271">
        <v>1066</v>
      </c>
      <c r="G445" s="75">
        <f t="shared" si="7"/>
        <v>1</v>
      </c>
      <c r="H445" s="84"/>
      <c r="I445" s="104"/>
    </row>
    <row r="446" spans="1:9" s="67" customFormat="1" ht="12.75" customHeight="1" outlineLevel="2">
      <c r="A446" s="68"/>
      <c r="B446" s="23">
        <v>10245071</v>
      </c>
      <c r="C446" s="27">
        <v>3</v>
      </c>
      <c r="D446" s="26" t="s">
        <v>2493</v>
      </c>
      <c r="E446" s="46">
        <v>3198</v>
      </c>
      <c r="F446" s="271">
        <v>3198</v>
      </c>
      <c r="G446" s="75">
        <f t="shared" si="7"/>
        <v>1</v>
      </c>
      <c r="H446" s="84" t="s">
        <v>84</v>
      </c>
      <c r="I446" s="104" t="s">
        <v>99</v>
      </c>
    </row>
    <row r="447" spans="1:9" s="67" customFormat="1" ht="12.75" customHeight="1" outlineLevel="2">
      <c r="A447" s="68"/>
      <c r="B447" s="23">
        <v>10245072</v>
      </c>
      <c r="C447" s="27">
        <v>4</v>
      </c>
      <c r="D447" s="26" t="s">
        <v>41765</v>
      </c>
      <c r="E447" s="46">
        <v>4270</v>
      </c>
      <c r="F447" s="271">
        <v>4270</v>
      </c>
      <c r="G447" s="75">
        <f t="shared" si="7"/>
        <v>1</v>
      </c>
      <c r="H447" s="84" t="s">
        <v>84</v>
      </c>
      <c r="I447" s="104" t="s">
        <v>99</v>
      </c>
    </row>
    <row r="448" spans="1:9" s="67" customFormat="1" ht="12.95" customHeight="1" outlineLevel="2">
      <c r="A448" s="68"/>
      <c r="B448" s="23">
        <v>10245073</v>
      </c>
      <c r="C448" s="27">
        <v>6</v>
      </c>
      <c r="D448" s="26" t="s">
        <v>2494</v>
      </c>
      <c r="E448" s="46">
        <v>6396</v>
      </c>
      <c r="F448" s="271">
        <v>6396</v>
      </c>
      <c r="G448" s="75">
        <f t="shared" si="7"/>
        <v>1</v>
      </c>
      <c r="H448" s="84" t="s">
        <v>84</v>
      </c>
      <c r="I448" s="104" t="s">
        <v>99</v>
      </c>
    </row>
    <row r="449" spans="1:9" s="67" customFormat="1" ht="12.95" customHeight="1" outlineLevel="2">
      <c r="A449" s="68"/>
      <c r="B449" s="82">
        <v>10245</v>
      </c>
      <c r="C449" s="78">
        <v>110</v>
      </c>
      <c r="D449" s="33" t="s">
        <v>2495</v>
      </c>
      <c r="E449" s="46">
        <v>1263</v>
      </c>
      <c r="F449" s="271">
        <v>1263</v>
      </c>
      <c r="G449" s="75">
        <f t="shared" ref="G449:G512" si="8">E449/F449</f>
        <v>1</v>
      </c>
      <c r="H449" s="84"/>
      <c r="I449" s="104"/>
    </row>
    <row r="450" spans="1:9" s="67" customFormat="1" ht="12.95" customHeight="1" outlineLevel="2">
      <c r="A450" s="68"/>
      <c r="B450" s="23">
        <v>10245082</v>
      </c>
      <c r="C450" s="27">
        <v>2.4</v>
      </c>
      <c r="D450" s="26" t="s">
        <v>2496</v>
      </c>
      <c r="E450" s="46">
        <v>3031.2</v>
      </c>
      <c r="F450" s="271">
        <v>3031.2</v>
      </c>
      <c r="G450" s="75">
        <f t="shared" si="8"/>
        <v>1</v>
      </c>
      <c r="H450" s="84" t="s">
        <v>84</v>
      </c>
      <c r="I450" s="104" t="s">
        <v>99</v>
      </c>
    </row>
    <row r="451" spans="1:9" s="67" customFormat="1" ht="12.95" customHeight="1" outlineLevel="2">
      <c r="A451" s="68"/>
      <c r="B451" s="23">
        <v>10245083</v>
      </c>
      <c r="C451" s="27">
        <v>3</v>
      </c>
      <c r="D451" s="26" t="s">
        <v>2497</v>
      </c>
      <c r="E451" s="46">
        <v>3789</v>
      </c>
      <c r="F451" s="271">
        <v>3789</v>
      </c>
      <c r="G451" s="75">
        <f t="shared" si="8"/>
        <v>1</v>
      </c>
      <c r="H451" s="84" t="s">
        <v>84</v>
      </c>
      <c r="I451" s="104" t="s">
        <v>99</v>
      </c>
    </row>
    <row r="452" spans="1:9" s="67" customFormat="1" ht="12.95" customHeight="1" outlineLevel="2">
      <c r="A452" s="68"/>
      <c r="B452" s="23">
        <v>10245084</v>
      </c>
      <c r="C452" s="27">
        <v>4</v>
      </c>
      <c r="D452" s="26" t="s">
        <v>2498</v>
      </c>
      <c r="E452" s="46">
        <v>5052</v>
      </c>
      <c r="F452" s="271">
        <v>5052</v>
      </c>
      <c r="G452" s="75">
        <f t="shared" si="8"/>
        <v>1</v>
      </c>
      <c r="H452" s="84" t="s">
        <v>84</v>
      </c>
      <c r="I452" s="104" t="s">
        <v>99</v>
      </c>
    </row>
    <row r="453" spans="1:9" s="67" customFormat="1" ht="12.95" customHeight="1" outlineLevel="2">
      <c r="A453" s="68"/>
      <c r="B453" s="23">
        <v>10245085</v>
      </c>
      <c r="C453" s="27">
        <v>6</v>
      </c>
      <c r="D453" s="26" t="s">
        <v>2499</v>
      </c>
      <c r="E453" s="46">
        <v>7578</v>
      </c>
      <c r="F453" s="271">
        <v>7578</v>
      </c>
      <c r="G453" s="75">
        <f t="shared" si="8"/>
        <v>1</v>
      </c>
      <c r="H453" s="84" t="s">
        <v>84</v>
      </c>
      <c r="I453" s="104" t="s">
        <v>99</v>
      </c>
    </row>
    <row r="454" spans="1:9" s="67" customFormat="1" ht="12.95" customHeight="1" outlineLevel="2">
      <c r="A454" s="68"/>
      <c r="B454" s="82">
        <v>10245</v>
      </c>
      <c r="C454" s="78">
        <v>125</v>
      </c>
      <c r="D454" s="33" t="s">
        <v>2500</v>
      </c>
      <c r="E454" s="46">
        <v>1570</v>
      </c>
      <c r="F454" s="271">
        <v>1570</v>
      </c>
      <c r="G454" s="75">
        <f t="shared" si="8"/>
        <v>1</v>
      </c>
      <c r="H454" s="84"/>
      <c r="I454" s="104"/>
    </row>
    <row r="455" spans="1:9" s="67" customFormat="1" ht="12.95" customHeight="1" outlineLevel="2">
      <c r="A455" s="68"/>
      <c r="B455" s="23">
        <v>10245095</v>
      </c>
      <c r="C455" s="27">
        <v>3</v>
      </c>
      <c r="D455" s="26" t="s">
        <v>2501</v>
      </c>
      <c r="E455" s="46">
        <v>4710</v>
      </c>
      <c r="F455" s="271">
        <v>4710</v>
      </c>
      <c r="G455" s="75">
        <f t="shared" si="8"/>
        <v>1</v>
      </c>
      <c r="H455" s="84" t="s">
        <v>84</v>
      </c>
      <c r="I455" s="104" t="s">
        <v>99</v>
      </c>
    </row>
    <row r="456" spans="1:9" s="67" customFormat="1" ht="12.95" customHeight="1" outlineLevel="2">
      <c r="A456" s="68"/>
      <c r="B456" s="23">
        <v>10245097</v>
      </c>
      <c r="C456" s="27">
        <v>6</v>
      </c>
      <c r="D456" s="26" t="s">
        <v>2502</v>
      </c>
      <c r="E456" s="46">
        <v>9420</v>
      </c>
      <c r="F456" s="271">
        <v>9420</v>
      </c>
      <c r="G456" s="75">
        <f t="shared" si="8"/>
        <v>1</v>
      </c>
      <c r="H456" s="84" t="s">
        <v>84</v>
      </c>
      <c r="I456" s="104" t="s">
        <v>99</v>
      </c>
    </row>
    <row r="457" spans="1:9" s="67" customFormat="1" ht="12.95" customHeight="1" outlineLevel="2">
      <c r="A457" s="68"/>
      <c r="B457" s="82">
        <v>10245</v>
      </c>
      <c r="C457" s="78">
        <v>150</v>
      </c>
      <c r="D457" s="33" t="s">
        <v>2503</v>
      </c>
      <c r="E457" s="46">
        <v>1979</v>
      </c>
      <c r="F457" s="271">
        <v>1979</v>
      </c>
      <c r="G457" s="75">
        <f t="shared" si="8"/>
        <v>1</v>
      </c>
      <c r="H457" s="84"/>
      <c r="I457" s="104"/>
    </row>
    <row r="458" spans="1:9" s="67" customFormat="1" ht="12.75" customHeight="1" outlineLevel="2">
      <c r="A458" s="68"/>
      <c r="B458" s="28">
        <v>10245111</v>
      </c>
      <c r="C458" s="27">
        <v>3</v>
      </c>
      <c r="D458" s="26" t="s">
        <v>2504</v>
      </c>
      <c r="E458" s="46">
        <v>5937</v>
      </c>
      <c r="F458" s="271">
        <v>5937</v>
      </c>
      <c r="G458" s="75">
        <f t="shared" si="8"/>
        <v>1</v>
      </c>
      <c r="H458" s="84" t="s">
        <v>84</v>
      </c>
      <c r="I458" s="104" t="s">
        <v>99</v>
      </c>
    </row>
    <row r="459" spans="1:9" s="67" customFormat="1" ht="12.95" customHeight="1" outlineLevel="2">
      <c r="A459" s="68"/>
      <c r="B459" s="28">
        <v>10245113</v>
      </c>
      <c r="C459" s="27">
        <v>6</v>
      </c>
      <c r="D459" s="26" t="s">
        <v>2505</v>
      </c>
      <c r="E459" s="46">
        <v>11874</v>
      </c>
      <c r="F459" s="271">
        <v>11874</v>
      </c>
      <c r="G459" s="75">
        <f t="shared" si="8"/>
        <v>1</v>
      </c>
      <c r="H459" s="84" t="s">
        <v>84</v>
      </c>
      <c r="I459" s="104" t="s">
        <v>99</v>
      </c>
    </row>
    <row r="460" spans="1:9" s="67" customFormat="1" ht="12.95" customHeight="1" outlineLevel="2">
      <c r="A460" s="68"/>
      <c r="B460" s="82">
        <v>10245</v>
      </c>
      <c r="C460" s="78">
        <v>200</v>
      </c>
      <c r="D460" s="106" t="s">
        <v>2506</v>
      </c>
      <c r="E460" s="46">
        <v>3081</v>
      </c>
      <c r="F460" s="271">
        <v>3081</v>
      </c>
      <c r="G460" s="75">
        <f t="shared" si="8"/>
        <v>1</v>
      </c>
      <c r="H460" s="84"/>
      <c r="I460" s="104"/>
    </row>
    <row r="461" spans="1:9" s="67" customFormat="1" ht="12.95" customHeight="1" outlineLevel="2">
      <c r="A461" s="68"/>
      <c r="B461" s="23">
        <v>10245310</v>
      </c>
      <c r="C461" s="27">
        <v>2</v>
      </c>
      <c r="D461" s="26" t="s">
        <v>40036</v>
      </c>
      <c r="E461" s="46">
        <v>3709</v>
      </c>
      <c r="F461" s="271">
        <v>3709</v>
      </c>
      <c r="G461" s="75">
        <f t="shared" si="8"/>
        <v>1</v>
      </c>
      <c r="H461" s="84" t="s">
        <v>84</v>
      </c>
      <c r="I461" s="104" t="s">
        <v>99</v>
      </c>
    </row>
    <row r="462" spans="1:9" s="67" customFormat="1" ht="12.95" customHeight="1" outlineLevel="2">
      <c r="A462" s="68"/>
      <c r="B462" s="23">
        <v>10245430</v>
      </c>
      <c r="C462" s="27">
        <v>3</v>
      </c>
      <c r="D462" s="26" t="s">
        <v>2507</v>
      </c>
      <c r="E462" s="46">
        <v>9243</v>
      </c>
      <c r="F462" s="271">
        <v>9243</v>
      </c>
      <c r="G462" s="75">
        <f t="shared" si="8"/>
        <v>1</v>
      </c>
      <c r="H462" s="84" t="s">
        <v>84</v>
      </c>
      <c r="I462" s="104" t="s">
        <v>99</v>
      </c>
    </row>
    <row r="463" spans="1:9" s="67" customFormat="1" ht="12.95" customHeight="1" outlineLevel="2">
      <c r="A463" s="68"/>
      <c r="B463" s="23">
        <v>10245340</v>
      </c>
      <c r="C463" s="27">
        <v>4</v>
      </c>
      <c r="D463" s="26" t="s">
        <v>2508</v>
      </c>
      <c r="E463" s="46">
        <v>12324</v>
      </c>
      <c r="F463" s="271">
        <v>12324</v>
      </c>
      <c r="G463" s="75">
        <f t="shared" si="8"/>
        <v>1</v>
      </c>
      <c r="H463" s="84" t="s">
        <v>84</v>
      </c>
      <c r="I463" s="104" t="s">
        <v>99</v>
      </c>
    </row>
    <row r="464" spans="1:9" s="67" customFormat="1" ht="12.95" customHeight="1" outlineLevel="2">
      <c r="A464" s="68"/>
      <c r="B464" s="23">
        <v>10245460</v>
      </c>
      <c r="C464" s="27">
        <v>6</v>
      </c>
      <c r="D464" s="26" t="s">
        <v>2509</v>
      </c>
      <c r="E464" s="46">
        <v>18486</v>
      </c>
      <c r="F464" s="271">
        <v>18486</v>
      </c>
      <c r="G464" s="75">
        <f t="shared" si="8"/>
        <v>1</v>
      </c>
      <c r="H464" s="84" t="s">
        <v>84</v>
      </c>
      <c r="I464" s="104" t="s">
        <v>99</v>
      </c>
    </row>
    <row r="465" spans="1:9" s="67" customFormat="1" ht="12.95" customHeight="1" outlineLevel="2">
      <c r="A465" s="68"/>
      <c r="B465" s="82">
        <v>10245</v>
      </c>
      <c r="C465" s="78">
        <v>250</v>
      </c>
      <c r="D465" s="33" t="s">
        <v>2510</v>
      </c>
      <c r="E465" s="46">
        <v>5149</v>
      </c>
      <c r="F465" s="271">
        <v>5149</v>
      </c>
      <c r="G465" s="75">
        <f t="shared" si="8"/>
        <v>1</v>
      </c>
      <c r="H465" s="84"/>
      <c r="I465" s="104"/>
    </row>
    <row r="466" spans="1:9" s="67" customFormat="1" ht="12.95" customHeight="1" outlineLevel="2">
      <c r="A466" s="68"/>
      <c r="B466" s="28">
        <v>10245121</v>
      </c>
      <c r="C466" s="27">
        <v>3</v>
      </c>
      <c r="D466" s="26" t="s">
        <v>2511</v>
      </c>
      <c r="E466" s="46">
        <v>15447</v>
      </c>
      <c r="F466" s="271">
        <v>15447</v>
      </c>
      <c r="G466" s="75">
        <f t="shared" si="8"/>
        <v>1</v>
      </c>
      <c r="H466" s="84" t="s">
        <v>84</v>
      </c>
      <c r="I466" s="104" t="s">
        <v>99</v>
      </c>
    </row>
    <row r="467" spans="1:9" s="67" customFormat="1" ht="12.95" customHeight="1" outlineLevel="2">
      <c r="A467" s="68"/>
      <c r="B467" s="28">
        <v>10245126</v>
      </c>
      <c r="C467" s="27">
        <v>6</v>
      </c>
      <c r="D467" s="26" t="s">
        <v>2512</v>
      </c>
      <c r="E467" s="46">
        <v>30894</v>
      </c>
      <c r="F467" s="271">
        <v>30894</v>
      </c>
      <c r="G467" s="75">
        <f t="shared" si="8"/>
        <v>1</v>
      </c>
      <c r="H467" s="84" t="s">
        <v>84</v>
      </c>
      <c r="I467" s="104" t="s">
        <v>99</v>
      </c>
    </row>
    <row r="468" spans="1:9" s="67" customFormat="1" ht="12.95" customHeight="1" outlineLevel="2">
      <c r="A468" s="68"/>
      <c r="B468" s="82">
        <v>10245</v>
      </c>
      <c r="C468" s="107">
        <v>300</v>
      </c>
      <c r="D468" s="33" t="s">
        <v>2513</v>
      </c>
      <c r="E468" s="46">
        <v>6336</v>
      </c>
      <c r="F468" s="271">
        <v>6336</v>
      </c>
      <c r="G468" s="75">
        <f t="shared" si="8"/>
        <v>1</v>
      </c>
      <c r="H468" s="84"/>
      <c r="I468" s="104"/>
    </row>
    <row r="469" spans="1:9" s="67" customFormat="1" ht="12.95" customHeight="1" outlineLevel="2">
      <c r="A469" s="68"/>
      <c r="B469" s="28">
        <v>10245503</v>
      </c>
      <c r="C469" s="27">
        <v>3</v>
      </c>
      <c r="D469" s="26" t="s">
        <v>2514</v>
      </c>
      <c r="E469" s="46">
        <v>19008</v>
      </c>
      <c r="F469" s="271">
        <v>19008</v>
      </c>
      <c r="G469" s="75">
        <f t="shared" si="8"/>
        <v>1</v>
      </c>
      <c r="H469" s="84" t="s">
        <v>84</v>
      </c>
      <c r="I469" s="104" t="s">
        <v>99</v>
      </c>
    </row>
    <row r="470" spans="1:9" s="67" customFormat="1" ht="12.95" customHeight="1" outlineLevel="2">
      <c r="A470" s="68"/>
      <c r="B470" s="28">
        <v>10245506</v>
      </c>
      <c r="C470" s="27">
        <v>4</v>
      </c>
      <c r="D470" s="108" t="s">
        <v>40659</v>
      </c>
      <c r="E470" s="46">
        <v>23188</v>
      </c>
      <c r="F470" s="271">
        <v>23188</v>
      </c>
      <c r="G470" s="75">
        <f t="shared" si="8"/>
        <v>1</v>
      </c>
      <c r="H470" s="84" t="s">
        <v>84</v>
      </c>
      <c r="I470" s="104" t="s">
        <v>99</v>
      </c>
    </row>
    <row r="471" spans="1:9" s="67" customFormat="1" ht="12.95" customHeight="1" outlineLevel="2">
      <c r="A471" s="68"/>
      <c r="B471" s="28">
        <v>10245510</v>
      </c>
      <c r="C471" s="27">
        <v>6</v>
      </c>
      <c r="D471" s="108" t="s">
        <v>2515</v>
      </c>
      <c r="E471" s="46">
        <v>38016</v>
      </c>
      <c r="F471" s="271">
        <v>38016</v>
      </c>
      <c r="G471" s="75">
        <f t="shared" si="8"/>
        <v>1</v>
      </c>
      <c r="H471" s="84" t="s">
        <v>84</v>
      </c>
      <c r="I471" s="104" t="s">
        <v>99</v>
      </c>
    </row>
    <row r="472" spans="1:9" s="67" customFormat="1" ht="13.5" customHeight="1" outlineLevel="1">
      <c r="A472" s="68"/>
      <c r="B472" s="69">
        <v>10024</v>
      </c>
      <c r="C472" s="78" t="s">
        <v>2516</v>
      </c>
      <c r="D472" s="70"/>
      <c r="E472" s="79"/>
      <c r="F472" s="271"/>
      <c r="G472" s="75" t="s">
        <v>32</v>
      </c>
      <c r="H472" s="84"/>
      <c r="I472" s="104"/>
    </row>
    <row r="473" spans="1:9" s="67" customFormat="1" ht="12.95" customHeight="1" outlineLevel="2">
      <c r="A473" s="68"/>
      <c r="B473" s="20">
        <v>10024019</v>
      </c>
      <c r="C473" s="27" t="s">
        <v>2517</v>
      </c>
      <c r="D473" s="26" t="s">
        <v>2518</v>
      </c>
      <c r="E473" s="46">
        <v>188</v>
      </c>
      <c r="F473" s="271">
        <v>188</v>
      </c>
      <c r="G473" s="75">
        <f t="shared" si="8"/>
        <v>1</v>
      </c>
      <c r="H473" s="84" t="s">
        <v>2519</v>
      </c>
      <c r="I473" s="49" t="s">
        <v>958</v>
      </c>
    </row>
    <row r="474" spans="1:9" s="67" customFormat="1" ht="12.95" customHeight="1" outlineLevel="2">
      <c r="A474" s="68"/>
      <c r="B474" s="23">
        <v>10024025</v>
      </c>
      <c r="C474" s="27" t="s">
        <v>2520</v>
      </c>
      <c r="D474" s="26" t="s">
        <v>2521</v>
      </c>
      <c r="E474" s="46">
        <v>253</v>
      </c>
      <c r="F474" s="271">
        <v>253</v>
      </c>
      <c r="G474" s="75">
        <f t="shared" si="8"/>
        <v>1</v>
      </c>
      <c r="H474" s="84" t="s">
        <v>2519</v>
      </c>
      <c r="I474" s="49" t="s">
        <v>958</v>
      </c>
    </row>
    <row r="475" spans="1:9" s="67" customFormat="1" ht="12.95" customHeight="1" outlineLevel="2">
      <c r="A475" s="68"/>
      <c r="B475" s="23">
        <v>10024030</v>
      </c>
      <c r="C475" s="27" t="s">
        <v>2419</v>
      </c>
      <c r="D475" s="26" t="s">
        <v>2522</v>
      </c>
      <c r="E475" s="46">
        <v>307</v>
      </c>
      <c r="F475" s="271">
        <v>307</v>
      </c>
      <c r="G475" s="75">
        <f t="shared" si="8"/>
        <v>1</v>
      </c>
      <c r="H475" s="84" t="s">
        <v>2519</v>
      </c>
      <c r="I475" s="49" t="s">
        <v>958</v>
      </c>
    </row>
    <row r="476" spans="1:9" s="67" customFormat="1" ht="12.95" customHeight="1" outlineLevel="2">
      <c r="A476" s="68"/>
      <c r="B476" s="23">
        <v>10024032</v>
      </c>
      <c r="C476" s="27" t="s">
        <v>2523</v>
      </c>
      <c r="D476" s="26" t="s">
        <v>2524</v>
      </c>
      <c r="E476" s="46">
        <v>319</v>
      </c>
      <c r="F476" s="271">
        <v>319</v>
      </c>
      <c r="G476" s="75">
        <f t="shared" si="8"/>
        <v>1</v>
      </c>
      <c r="H476" s="84" t="s">
        <v>2519</v>
      </c>
      <c r="I476" s="49" t="s">
        <v>958</v>
      </c>
    </row>
    <row r="477" spans="1:9" s="67" customFormat="1" ht="12.95" customHeight="1" outlineLevel="2">
      <c r="A477" s="68"/>
      <c r="B477" s="23">
        <v>10024035</v>
      </c>
      <c r="C477" s="27" t="s">
        <v>2525</v>
      </c>
      <c r="D477" s="26" t="s">
        <v>2526</v>
      </c>
      <c r="E477" s="46">
        <v>345</v>
      </c>
      <c r="F477" s="271">
        <v>345</v>
      </c>
      <c r="G477" s="75">
        <f t="shared" si="8"/>
        <v>1</v>
      </c>
      <c r="H477" s="84" t="s">
        <v>2519</v>
      </c>
      <c r="I477" s="49" t="s">
        <v>958</v>
      </c>
    </row>
    <row r="478" spans="1:9" s="67" customFormat="1" ht="12.95" customHeight="1" outlineLevel="2">
      <c r="A478" s="68"/>
      <c r="B478" s="23">
        <v>10024038</v>
      </c>
      <c r="C478" s="27" t="s">
        <v>2527</v>
      </c>
      <c r="D478" s="26" t="s">
        <v>2528</v>
      </c>
      <c r="E478" s="46">
        <v>418</v>
      </c>
      <c r="F478" s="271">
        <v>418</v>
      </c>
      <c r="G478" s="75">
        <f t="shared" si="8"/>
        <v>1</v>
      </c>
      <c r="H478" s="84" t="s">
        <v>97</v>
      </c>
      <c r="I478" s="49" t="s">
        <v>958</v>
      </c>
    </row>
    <row r="479" spans="1:9" s="67" customFormat="1" ht="12.95" customHeight="1" outlineLevel="2">
      <c r="A479" s="68"/>
      <c r="B479" s="23">
        <v>10024040</v>
      </c>
      <c r="C479" s="27" t="s">
        <v>2150</v>
      </c>
      <c r="D479" s="26" t="s">
        <v>2529</v>
      </c>
      <c r="E479" s="46">
        <v>433</v>
      </c>
      <c r="F479" s="271">
        <v>433</v>
      </c>
      <c r="G479" s="75">
        <f t="shared" si="8"/>
        <v>1</v>
      </c>
      <c r="H479" s="84" t="s">
        <v>97</v>
      </c>
      <c r="I479" s="49" t="s">
        <v>958</v>
      </c>
    </row>
    <row r="480" spans="1:9" s="67" customFormat="1" ht="12.95" customHeight="1" outlineLevel="2">
      <c r="A480" s="68"/>
      <c r="B480" s="23">
        <v>10024045</v>
      </c>
      <c r="C480" s="27" t="s">
        <v>2152</v>
      </c>
      <c r="D480" s="26" t="s">
        <v>2530</v>
      </c>
      <c r="E480" s="46">
        <v>477</v>
      </c>
      <c r="F480" s="271">
        <v>477</v>
      </c>
      <c r="G480" s="75">
        <f t="shared" si="8"/>
        <v>1</v>
      </c>
      <c r="H480" s="84" t="s">
        <v>97</v>
      </c>
      <c r="I480" s="49" t="s">
        <v>958</v>
      </c>
    </row>
    <row r="481" spans="1:9" s="67" customFormat="1" ht="12.95" customHeight="1" outlineLevel="2">
      <c r="A481" s="68"/>
      <c r="B481" s="23">
        <v>10024050</v>
      </c>
      <c r="C481" s="27" t="s">
        <v>1998</v>
      </c>
      <c r="D481" s="26" t="s">
        <v>2531</v>
      </c>
      <c r="E481" s="46">
        <v>552</v>
      </c>
      <c r="F481" s="271">
        <v>552</v>
      </c>
      <c r="G481" s="75">
        <f t="shared" si="8"/>
        <v>1</v>
      </c>
      <c r="H481" s="84" t="s">
        <v>97</v>
      </c>
      <c r="I481" s="49" t="s">
        <v>958</v>
      </c>
    </row>
    <row r="482" spans="1:9" s="67" customFormat="1" ht="12.95" customHeight="1" outlineLevel="2">
      <c r="A482" s="68"/>
      <c r="B482" s="23">
        <v>10024060</v>
      </c>
      <c r="C482" s="27" t="s">
        <v>2433</v>
      </c>
      <c r="D482" s="26" t="s">
        <v>2532</v>
      </c>
      <c r="E482" s="46">
        <v>763</v>
      </c>
      <c r="F482" s="271">
        <v>763</v>
      </c>
      <c r="G482" s="75">
        <f t="shared" si="8"/>
        <v>1</v>
      </c>
      <c r="H482" s="84" t="s">
        <v>97</v>
      </c>
      <c r="I482" s="49" t="s">
        <v>958</v>
      </c>
    </row>
    <row r="483" spans="1:9" s="67" customFormat="1" ht="12.95" customHeight="1" outlineLevel="2">
      <c r="A483" s="68"/>
      <c r="B483" s="23">
        <v>10024063</v>
      </c>
      <c r="C483" s="27" t="s">
        <v>2158</v>
      </c>
      <c r="D483" s="26" t="s">
        <v>2533</v>
      </c>
      <c r="E483" s="46">
        <v>820</v>
      </c>
      <c r="F483" s="271">
        <v>820</v>
      </c>
      <c r="G483" s="75">
        <f t="shared" si="8"/>
        <v>1</v>
      </c>
      <c r="H483" s="84" t="s">
        <v>97</v>
      </c>
      <c r="I483" s="49" t="s">
        <v>958</v>
      </c>
    </row>
    <row r="484" spans="1:9" s="67" customFormat="1" ht="12.95" customHeight="1" outlineLevel="2">
      <c r="A484" s="68"/>
      <c r="B484" s="23">
        <v>10024076</v>
      </c>
      <c r="C484" s="27" t="s">
        <v>2534</v>
      </c>
      <c r="D484" s="26" t="s">
        <v>2535</v>
      </c>
      <c r="E484" s="46">
        <v>907</v>
      </c>
      <c r="F484" s="271">
        <v>907</v>
      </c>
      <c r="G484" s="75">
        <f t="shared" si="8"/>
        <v>1</v>
      </c>
      <c r="H484" s="84" t="s">
        <v>97</v>
      </c>
      <c r="I484" s="49" t="s">
        <v>958</v>
      </c>
    </row>
    <row r="485" spans="1:9" s="67" customFormat="1" ht="12.95" customHeight="1" outlineLevel="2">
      <c r="A485" s="68"/>
      <c r="B485" s="23">
        <v>10024080</v>
      </c>
      <c r="C485" s="27" t="s">
        <v>2164</v>
      </c>
      <c r="D485" s="26" t="s">
        <v>2536</v>
      </c>
      <c r="E485" s="46">
        <v>1001</v>
      </c>
      <c r="F485" s="271">
        <v>1001</v>
      </c>
      <c r="G485" s="75">
        <f t="shared" si="8"/>
        <v>1</v>
      </c>
      <c r="H485" s="84" t="s">
        <v>97</v>
      </c>
      <c r="I485" s="49" t="s">
        <v>958</v>
      </c>
    </row>
    <row r="486" spans="1:9" s="67" customFormat="1" ht="12.95" customHeight="1" outlineLevel="2">
      <c r="A486" s="68"/>
      <c r="B486" s="23">
        <v>10024090</v>
      </c>
      <c r="C486" s="27" t="s">
        <v>2166</v>
      </c>
      <c r="D486" s="26" t="s">
        <v>2537</v>
      </c>
      <c r="E486" s="46">
        <v>1216</v>
      </c>
      <c r="F486" s="271">
        <v>1216</v>
      </c>
      <c r="G486" s="75">
        <f t="shared" si="8"/>
        <v>1</v>
      </c>
      <c r="H486" s="84" t="s">
        <v>97</v>
      </c>
      <c r="I486" s="49" t="s">
        <v>958</v>
      </c>
    </row>
    <row r="487" spans="1:9" s="67" customFormat="1" ht="12.95" customHeight="1" outlineLevel="2">
      <c r="A487" s="68"/>
      <c r="B487" s="23">
        <v>10024102</v>
      </c>
      <c r="C487" s="27" t="s">
        <v>2538</v>
      </c>
      <c r="D487" s="26" t="s">
        <v>2539</v>
      </c>
      <c r="E487" s="46">
        <v>1273</v>
      </c>
      <c r="F487" s="271">
        <v>1273</v>
      </c>
      <c r="G487" s="75">
        <f t="shared" si="8"/>
        <v>1</v>
      </c>
      <c r="H487" s="84" t="s">
        <v>97</v>
      </c>
      <c r="I487" s="49" t="s">
        <v>958</v>
      </c>
    </row>
    <row r="488" spans="1:9" s="67" customFormat="1" ht="12.95" customHeight="1" outlineLevel="2">
      <c r="A488" s="68"/>
      <c r="B488" s="23">
        <v>10024120</v>
      </c>
      <c r="C488" s="27" t="s">
        <v>2172</v>
      </c>
      <c r="D488" s="26" t="s">
        <v>2540</v>
      </c>
      <c r="E488" s="46">
        <v>1690</v>
      </c>
      <c r="F488" s="271">
        <v>1690</v>
      </c>
      <c r="G488" s="75">
        <f t="shared" si="8"/>
        <v>1</v>
      </c>
      <c r="H488" s="84" t="s">
        <v>93</v>
      </c>
      <c r="I488" s="49" t="s">
        <v>958</v>
      </c>
    </row>
    <row r="489" spans="1:9" s="67" customFormat="1" ht="12.95" customHeight="1" outlineLevel="2">
      <c r="A489" s="68"/>
      <c r="B489" s="23">
        <v>10024127</v>
      </c>
      <c r="C489" s="27" t="s">
        <v>2541</v>
      </c>
      <c r="D489" s="26" t="s">
        <v>2542</v>
      </c>
      <c r="E489" s="46">
        <v>1876</v>
      </c>
      <c r="F489" s="271">
        <v>1876</v>
      </c>
      <c r="G489" s="75">
        <f t="shared" si="8"/>
        <v>1</v>
      </c>
      <c r="H489" s="84" t="s">
        <v>93</v>
      </c>
      <c r="I489" s="49" t="s">
        <v>958</v>
      </c>
    </row>
    <row r="490" spans="1:9" s="67" customFormat="1" ht="12.95" customHeight="1" outlineLevel="2">
      <c r="A490" s="68"/>
      <c r="B490" s="23">
        <v>10024152</v>
      </c>
      <c r="C490" s="27" t="s">
        <v>2543</v>
      </c>
      <c r="D490" s="26" t="s">
        <v>2544</v>
      </c>
      <c r="E490" s="46">
        <v>2306</v>
      </c>
      <c r="F490" s="271">
        <v>2306</v>
      </c>
      <c r="G490" s="75">
        <f t="shared" si="8"/>
        <v>1</v>
      </c>
      <c r="H490" s="84" t="s">
        <v>93</v>
      </c>
      <c r="I490" s="49" t="s">
        <v>958</v>
      </c>
    </row>
    <row r="491" spans="1:9" s="67" customFormat="1" ht="13.5" customHeight="1" outlineLevel="1">
      <c r="A491" s="68"/>
      <c r="B491" s="69">
        <v>10842</v>
      </c>
      <c r="C491" s="78" t="s">
        <v>31556</v>
      </c>
      <c r="D491" s="70"/>
      <c r="E491" s="79"/>
      <c r="F491" s="271"/>
      <c r="G491" s="75" t="s">
        <v>32</v>
      </c>
      <c r="H491" s="84"/>
      <c r="I491" s="104"/>
    </row>
    <row r="492" spans="1:9" s="67" customFormat="1" ht="12.95" customHeight="1" outlineLevel="2">
      <c r="A492" s="68"/>
      <c r="B492" s="23">
        <v>10842050</v>
      </c>
      <c r="C492" s="27" t="s">
        <v>2546</v>
      </c>
      <c r="D492" s="26" t="s">
        <v>2547</v>
      </c>
      <c r="E492" s="46">
        <v>596.30000000000007</v>
      </c>
      <c r="F492" s="271">
        <v>596.30000000000007</v>
      </c>
      <c r="G492" s="75">
        <f t="shared" si="8"/>
        <v>1</v>
      </c>
      <c r="H492" s="84" t="s">
        <v>97</v>
      </c>
      <c r="I492" s="49" t="s">
        <v>958</v>
      </c>
    </row>
    <row r="493" spans="1:9" s="67" customFormat="1" ht="13.5" customHeight="1" outlineLevel="1">
      <c r="A493" s="68"/>
      <c r="B493" s="88">
        <v>10723</v>
      </c>
      <c r="C493" s="78" t="s">
        <v>2548</v>
      </c>
      <c r="D493" s="70"/>
      <c r="E493" s="79"/>
      <c r="F493" s="271"/>
      <c r="G493" s="75" t="s">
        <v>32</v>
      </c>
      <c r="I493" s="49"/>
    </row>
    <row r="494" spans="1:9" s="67" customFormat="1" ht="13.5" customHeight="1" outlineLevel="2">
      <c r="A494" s="68"/>
      <c r="B494" s="20">
        <v>10723003</v>
      </c>
      <c r="C494" s="27" t="s">
        <v>2549</v>
      </c>
      <c r="D494" s="28" t="s">
        <v>2550</v>
      </c>
      <c r="E494" s="32">
        <v>18366</v>
      </c>
      <c r="F494" s="271">
        <v>18366</v>
      </c>
      <c r="G494" s="75">
        <f t="shared" si="8"/>
        <v>1</v>
      </c>
      <c r="H494" s="28" t="s">
        <v>31604</v>
      </c>
      <c r="I494" s="49" t="s">
        <v>2551</v>
      </c>
    </row>
    <row r="495" spans="1:9" s="67" customFormat="1" ht="13.5" customHeight="1" outlineLevel="2">
      <c r="A495" s="68"/>
      <c r="B495" s="20">
        <v>10723004</v>
      </c>
      <c r="C495" s="27" t="s">
        <v>2552</v>
      </c>
      <c r="D495" s="28" t="s">
        <v>2553</v>
      </c>
      <c r="E495" s="32">
        <v>27546</v>
      </c>
      <c r="F495" s="271">
        <v>27546</v>
      </c>
      <c r="G495" s="75">
        <f t="shared" si="8"/>
        <v>1</v>
      </c>
      <c r="H495" s="28" t="s">
        <v>31605</v>
      </c>
      <c r="I495" s="49" t="s">
        <v>2551</v>
      </c>
    </row>
    <row r="496" spans="1:9" s="67" customFormat="1" ht="13.5" customHeight="1" outlineLevel="2">
      <c r="A496" s="68"/>
      <c r="B496" s="20">
        <v>10723005</v>
      </c>
      <c r="C496" s="27" t="s">
        <v>2554</v>
      </c>
      <c r="D496" s="28" t="s">
        <v>2555</v>
      </c>
      <c r="E496" s="32">
        <v>36727</v>
      </c>
      <c r="F496" s="271">
        <v>36727</v>
      </c>
      <c r="G496" s="75">
        <f t="shared" si="8"/>
        <v>1</v>
      </c>
      <c r="H496" s="28" t="s">
        <v>31605</v>
      </c>
      <c r="I496" s="49" t="s">
        <v>2551</v>
      </c>
    </row>
    <row r="497" spans="1:9" s="67" customFormat="1" ht="13.5" customHeight="1" outlineLevel="2">
      <c r="A497" s="68"/>
      <c r="B497" s="20">
        <v>10723007</v>
      </c>
      <c r="C497" s="27" t="s">
        <v>2556</v>
      </c>
      <c r="D497" s="28" t="s">
        <v>2557</v>
      </c>
      <c r="E497" s="32">
        <v>46826</v>
      </c>
      <c r="F497" s="271">
        <v>46826</v>
      </c>
      <c r="G497" s="75">
        <f t="shared" si="8"/>
        <v>1</v>
      </c>
      <c r="H497" s="28" t="s">
        <v>31606</v>
      </c>
      <c r="I497" s="49" t="s">
        <v>2551</v>
      </c>
    </row>
    <row r="498" spans="1:9" s="67" customFormat="1" ht="13.5" customHeight="1" outlineLevel="2">
      <c r="A498" s="68"/>
      <c r="B498" s="20">
        <v>10723008</v>
      </c>
      <c r="C498" s="27" t="s">
        <v>2558</v>
      </c>
      <c r="D498" s="28" t="s">
        <v>2559</v>
      </c>
      <c r="E498" s="32">
        <v>55659</v>
      </c>
      <c r="F498" s="271">
        <v>55659</v>
      </c>
      <c r="G498" s="75">
        <f t="shared" si="8"/>
        <v>1</v>
      </c>
      <c r="H498" s="28" t="s">
        <v>31606</v>
      </c>
      <c r="I498" s="49" t="s">
        <v>2551</v>
      </c>
    </row>
    <row r="499" spans="1:9" s="67" customFormat="1" ht="13.5" customHeight="1" outlineLevel="2">
      <c r="A499" s="68"/>
      <c r="B499" s="20">
        <v>10723009</v>
      </c>
      <c r="C499" s="27" t="s">
        <v>2560</v>
      </c>
      <c r="D499" s="28" t="s">
        <v>2561</v>
      </c>
      <c r="E499" s="32">
        <v>94506</v>
      </c>
      <c r="F499" s="271">
        <v>94506</v>
      </c>
      <c r="G499" s="75">
        <f t="shared" si="8"/>
        <v>1</v>
      </c>
      <c r="H499" s="28" t="s">
        <v>31606</v>
      </c>
      <c r="I499" s="49" t="s">
        <v>2551</v>
      </c>
    </row>
    <row r="500" spans="1:9" s="67" customFormat="1" ht="13.5" customHeight="1" outlineLevel="2">
      <c r="A500" s="68"/>
      <c r="B500" s="20">
        <v>10723012</v>
      </c>
      <c r="C500" s="27" t="s">
        <v>2562</v>
      </c>
      <c r="D500" s="28" t="s">
        <v>2563</v>
      </c>
      <c r="E500" s="32">
        <v>27419</v>
      </c>
      <c r="F500" s="271">
        <v>27419</v>
      </c>
      <c r="G500" s="75">
        <f t="shared" si="8"/>
        <v>1</v>
      </c>
      <c r="H500" s="28" t="s">
        <v>31607</v>
      </c>
      <c r="I500" s="49" t="s">
        <v>2551</v>
      </c>
    </row>
    <row r="501" spans="1:9" s="67" customFormat="1" ht="13.5" customHeight="1" outlineLevel="2">
      <c r="A501" s="68"/>
      <c r="B501" s="20">
        <v>10723014</v>
      </c>
      <c r="C501" s="320" t="s">
        <v>2564</v>
      </c>
      <c r="D501" s="321" t="s">
        <v>2565</v>
      </c>
      <c r="E501" s="32">
        <v>54353</v>
      </c>
      <c r="F501" s="271">
        <v>54353</v>
      </c>
      <c r="G501" s="75">
        <f t="shared" si="8"/>
        <v>1</v>
      </c>
      <c r="H501" s="28" t="s">
        <v>31608</v>
      </c>
      <c r="I501" s="49" t="s">
        <v>2551</v>
      </c>
    </row>
    <row r="502" spans="1:9" s="67" customFormat="1" ht="13.5" customHeight="1" outlineLevel="2">
      <c r="A502" s="68"/>
      <c r="B502" s="20">
        <v>10723017</v>
      </c>
      <c r="C502" s="27" t="s">
        <v>2566</v>
      </c>
      <c r="D502" s="28" t="s">
        <v>2567</v>
      </c>
      <c r="E502" s="32">
        <v>82261</v>
      </c>
      <c r="F502" s="271">
        <v>82261</v>
      </c>
      <c r="G502" s="75">
        <f t="shared" si="8"/>
        <v>1</v>
      </c>
      <c r="H502" s="28" t="s">
        <v>31609</v>
      </c>
      <c r="I502" s="49" t="s">
        <v>2551</v>
      </c>
    </row>
    <row r="503" spans="1:9" s="67" customFormat="1" ht="13.5" customHeight="1" outlineLevel="2">
      <c r="A503" s="68"/>
      <c r="B503" s="20">
        <v>10723062</v>
      </c>
      <c r="C503" s="27" t="s">
        <v>2568</v>
      </c>
      <c r="D503" s="28" t="s">
        <v>2569</v>
      </c>
      <c r="E503" s="32">
        <v>36108</v>
      </c>
      <c r="F503" s="271">
        <v>36108</v>
      </c>
      <c r="G503" s="75">
        <f t="shared" si="8"/>
        <v>1</v>
      </c>
      <c r="H503" s="28" t="s">
        <v>31610</v>
      </c>
      <c r="I503" s="49" t="s">
        <v>2551</v>
      </c>
    </row>
    <row r="504" spans="1:9" s="67" customFormat="1" ht="13.5" customHeight="1" outlineLevel="2">
      <c r="A504" s="68"/>
      <c r="B504" s="20">
        <v>10723063</v>
      </c>
      <c r="C504" s="27" t="s">
        <v>2570</v>
      </c>
      <c r="D504" s="28" t="s">
        <v>2571</v>
      </c>
      <c r="E504" s="32">
        <v>54160</v>
      </c>
      <c r="F504" s="271">
        <v>54160</v>
      </c>
      <c r="G504" s="75">
        <f t="shared" si="8"/>
        <v>1</v>
      </c>
      <c r="H504" s="28" t="s">
        <v>31610</v>
      </c>
      <c r="I504" s="49" t="s">
        <v>2551</v>
      </c>
    </row>
    <row r="505" spans="1:9" s="67" customFormat="1" ht="13.5" customHeight="1" outlineLevel="2">
      <c r="A505" s="68"/>
      <c r="B505" s="20">
        <v>10723070</v>
      </c>
      <c r="C505" s="322" t="s">
        <v>2572</v>
      </c>
      <c r="D505" s="323" t="s">
        <v>2573</v>
      </c>
      <c r="E505" s="32">
        <v>72213</v>
      </c>
      <c r="F505" s="271">
        <v>72213</v>
      </c>
      <c r="G505" s="75">
        <f t="shared" si="8"/>
        <v>1</v>
      </c>
      <c r="H505" s="28" t="s">
        <v>31611</v>
      </c>
      <c r="I505" s="49" t="s">
        <v>2551</v>
      </c>
    </row>
    <row r="506" spans="1:9" s="67" customFormat="1" ht="13.5" customHeight="1" outlineLevel="2">
      <c r="A506" s="68"/>
      <c r="B506" s="20">
        <v>10723073</v>
      </c>
      <c r="C506" s="27" t="s">
        <v>34419</v>
      </c>
      <c r="D506" s="28" t="s">
        <v>34293</v>
      </c>
      <c r="E506" s="32">
        <v>86359</v>
      </c>
      <c r="F506" s="271">
        <v>86359</v>
      </c>
      <c r="G506" s="75">
        <f t="shared" si="8"/>
        <v>1</v>
      </c>
      <c r="H506" s="28" t="s">
        <v>31612</v>
      </c>
      <c r="I506" s="49" t="s">
        <v>2551</v>
      </c>
    </row>
    <row r="507" spans="1:9" s="67" customFormat="1" ht="13.5" customHeight="1" outlineLevel="2">
      <c r="A507" s="68"/>
      <c r="B507" s="20">
        <v>10723075</v>
      </c>
      <c r="C507" s="27" t="s">
        <v>2574</v>
      </c>
      <c r="D507" s="28" t="s">
        <v>2575</v>
      </c>
      <c r="E507" s="377">
        <v>108317</v>
      </c>
      <c r="F507" s="271">
        <v>108317</v>
      </c>
      <c r="G507" s="75">
        <f t="shared" si="8"/>
        <v>1</v>
      </c>
      <c r="H507" s="28" t="s">
        <v>31612</v>
      </c>
      <c r="I507" s="49" t="s">
        <v>2551</v>
      </c>
    </row>
    <row r="508" spans="1:9" s="67" customFormat="1" ht="13.5" customHeight="1" outlineLevel="2">
      <c r="A508" s="68"/>
      <c r="B508" s="20">
        <v>10723078</v>
      </c>
      <c r="C508" s="27" t="s">
        <v>2576</v>
      </c>
      <c r="D508" s="28" t="s">
        <v>2577</v>
      </c>
      <c r="E508" s="32">
        <v>144419</v>
      </c>
      <c r="F508" s="271">
        <v>144419</v>
      </c>
      <c r="G508" s="75">
        <f t="shared" si="8"/>
        <v>1</v>
      </c>
      <c r="H508" s="28" t="s">
        <v>31612</v>
      </c>
      <c r="I508" s="49" t="s">
        <v>2551</v>
      </c>
    </row>
    <row r="509" spans="1:9" s="67" customFormat="1" ht="13.5" customHeight="1" outlineLevel="2">
      <c r="A509" s="68"/>
      <c r="B509" s="20">
        <v>10723084</v>
      </c>
      <c r="C509" s="27" t="s">
        <v>2578</v>
      </c>
      <c r="D509" s="28" t="s">
        <v>2579</v>
      </c>
      <c r="E509" s="32">
        <v>156421</v>
      </c>
      <c r="F509" s="271">
        <v>156421</v>
      </c>
      <c r="G509" s="75">
        <f t="shared" si="8"/>
        <v>1</v>
      </c>
      <c r="H509" s="28" t="s">
        <v>31613</v>
      </c>
      <c r="I509" s="49" t="s">
        <v>2551</v>
      </c>
    </row>
    <row r="510" spans="1:9" s="67" customFormat="1" ht="13.5" customHeight="1" outlineLevel="2">
      <c r="A510" s="68"/>
      <c r="B510" s="20">
        <v>10723090</v>
      </c>
      <c r="C510" s="27" t="s">
        <v>2580</v>
      </c>
      <c r="D510" s="28" t="s">
        <v>2581</v>
      </c>
      <c r="E510" s="32">
        <v>208560</v>
      </c>
      <c r="F510" s="271">
        <v>208560</v>
      </c>
      <c r="G510" s="75">
        <f t="shared" si="8"/>
        <v>1</v>
      </c>
      <c r="H510" s="28" t="s">
        <v>31613</v>
      </c>
      <c r="I510" s="49" t="s">
        <v>2551</v>
      </c>
    </row>
    <row r="511" spans="1:9" s="67" customFormat="1" ht="15.95" customHeight="1" outlineLevel="1">
      <c r="A511" s="68" t="s">
        <v>253</v>
      </c>
      <c r="B511" s="69" t="s">
        <v>31523</v>
      </c>
      <c r="C511" s="78" t="s">
        <v>2582</v>
      </c>
      <c r="D511" s="70"/>
      <c r="E511" s="79"/>
      <c r="F511" s="271"/>
      <c r="G511" s="75" t="s">
        <v>32</v>
      </c>
      <c r="H511" s="84"/>
      <c r="I511" s="49"/>
    </row>
    <row r="512" spans="1:9" s="67" customFormat="1" ht="12.95" customHeight="1" outlineLevel="2">
      <c r="A512" s="68" t="s">
        <v>253</v>
      </c>
      <c r="B512" s="23">
        <v>40029040</v>
      </c>
      <c r="C512" s="27" t="s">
        <v>2583</v>
      </c>
      <c r="D512" s="26" t="s">
        <v>2584</v>
      </c>
      <c r="E512" s="76">
        <v>18098</v>
      </c>
      <c r="F512" s="271">
        <v>16757</v>
      </c>
      <c r="G512" s="75">
        <f t="shared" si="8"/>
        <v>1.0800262576833561</v>
      </c>
      <c r="H512" s="84" t="s">
        <v>2066</v>
      </c>
      <c r="I512" s="49" t="s">
        <v>99</v>
      </c>
    </row>
    <row r="513" spans="1:9" s="67" customFormat="1" ht="12.95" customHeight="1" outlineLevel="2">
      <c r="A513" s="68" t="s">
        <v>253</v>
      </c>
      <c r="B513" s="23">
        <v>40029060</v>
      </c>
      <c r="C513" s="27" t="s">
        <v>2585</v>
      </c>
      <c r="D513" s="28" t="s">
        <v>2586</v>
      </c>
      <c r="E513" s="76">
        <v>29048</v>
      </c>
      <c r="F513" s="271">
        <v>26896</v>
      </c>
      <c r="G513" s="75">
        <f t="shared" ref="G513:G575" si="9">E513/F513</f>
        <v>1.0800118976799524</v>
      </c>
      <c r="H513" s="84" t="s">
        <v>2058</v>
      </c>
      <c r="I513" s="49" t="s">
        <v>99</v>
      </c>
    </row>
    <row r="514" spans="1:9" s="67" customFormat="1" ht="12.95" customHeight="1" outlineLevel="2">
      <c r="A514" s="68" t="s">
        <v>253</v>
      </c>
      <c r="B514" s="23">
        <v>40029080</v>
      </c>
      <c r="C514" s="27" t="s">
        <v>2587</v>
      </c>
      <c r="D514" s="28" t="s">
        <v>2588</v>
      </c>
      <c r="E514" s="76">
        <v>38728</v>
      </c>
      <c r="F514" s="271">
        <v>35859</v>
      </c>
      <c r="G514" s="75">
        <f t="shared" si="9"/>
        <v>1.0800078083605231</v>
      </c>
      <c r="H514" s="84" t="s">
        <v>2589</v>
      </c>
      <c r="I514" s="49" t="s">
        <v>99</v>
      </c>
    </row>
    <row r="515" spans="1:9" s="67" customFormat="1" ht="12.95" customHeight="1" outlineLevel="2">
      <c r="A515" s="68" t="s">
        <v>253</v>
      </c>
      <c r="B515" s="20">
        <v>40029100</v>
      </c>
      <c r="C515" s="27" t="s">
        <v>2590</v>
      </c>
      <c r="D515" s="28" t="s">
        <v>2591</v>
      </c>
      <c r="E515" s="76">
        <v>49375</v>
      </c>
      <c r="F515" s="271">
        <v>45717</v>
      </c>
      <c r="G515" s="75">
        <f t="shared" si="9"/>
        <v>1.0800139991687994</v>
      </c>
      <c r="H515" s="84" t="s">
        <v>2592</v>
      </c>
      <c r="I515" s="49" t="s">
        <v>99</v>
      </c>
    </row>
    <row r="516" spans="1:9" s="67" customFormat="1" ht="12.95" customHeight="1" outlineLevel="2">
      <c r="A516" s="68" t="s">
        <v>253</v>
      </c>
      <c r="B516" s="23">
        <v>40029120</v>
      </c>
      <c r="C516" s="27" t="s">
        <v>2593</v>
      </c>
      <c r="D516" s="28" t="s">
        <v>2594</v>
      </c>
      <c r="E516" s="76">
        <v>58690</v>
      </c>
      <c r="F516" s="271">
        <v>54342</v>
      </c>
      <c r="G516" s="75">
        <f t="shared" si="9"/>
        <v>1.0800117772625226</v>
      </c>
      <c r="H516" s="84" t="s">
        <v>2592</v>
      </c>
      <c r="I516" s="49" t="s">
        <v>99</v>
      </c>
    </row>
    <row r="517" spans="1:9" s="67" customFormat="1" ht="12.95" customHeight="1" outlineLevel="2">
      <c r="A517" s="68" t="s">
        <v>253</v>
      </c>
      <c r="B517" s="23">
        <v>40029340</v>
      </c>
      <c r="C517" s="27" t="s">
        <v>2595</v>
      </c>
      <c r="D517" s="28" t="s">
        <v>2596</v>
      </c>
      <c r="E517" s="76">
        <v>28912</v>
      </c>
      <c r="F517" s="271">
        <v>26770</v>
      </c>
      <c r="G517" s="75">
        <f t="shared" si="9"/>
        <v>1.080014942099365</v>
      </c>
      <c r="H517" s="84" t="s">
        <v>2066</v>
      </c>
      <c r="I517" s="49" t="s">
        <v>99</v>
      </c>
    </row>
    <row r="518" spans="1:9" s="67" customFormat="1" ht="12.95" customHeight="1" outlineLevel="2">
      <c r="A518" s="68" t="s">
        <v>253</v>
      </c>
      <c r="B518" s="23">
        <v>40029350</v>
      </c>
      <c r="C518" s="27" t="s">
        <v>2597</v>
      </c>
      <c r="D518" s="28" t="s">
        <v>2598</v>
      </c>
      <c r="E518" s="76">
        <v>36260</v>
      </c>
      <c r="F518" s="271">
        <v>33574</v>
      </c>
      <c r="G518" s="75">
        <f t="shared" si="9"/>
        <v>1.0800023827962113</v>
      </c>
      <c r="H518" s="84" t="s">
        <v>2066</v>
      </c>
      <c r="I518" s="49" t="s">
        <v>99</v>
      </c>
    </row>
    <row r="519" spans="1:9" s="67" customFormat="1" ht="12.95" customHeight="1" outlineLevel="2">
      <c r="A519" s="68" t="s">
        <v>253</v>
      </c>
      <c r="B519" s="23">
        <v>40029360</v>
      </c>
      <c r="C519" s="27" t="s">
        <v>2599</v>
      </c>
      <c r="D519" s="28" t="s">
        <v>2600</v>
      </c>
      <c r="E519" s="76">
        <v>43590</v>
      </c>
      <c r="F519" s="271">
        <v>40361</v>
      </c>
      <c r="G519" s="75">
        <f t="shared" si="9"/>
        <v>1.0800029731671663</v>
      </c>
      <c r="H519" s="84" t="s">
        <v>2066</v>
      </c>
      <c r="I519" s="49" t="s">
        <v>99</v>
      </c>
    </row>
    <row r="520" spans="1:9" s="67" customFormat="1" ht="12.75" customHeight="1" outlineLevel="2">
      <c r="A520" s="68" t="s">
        <v>253</v>
      </c>
      <c r="B520" s="23">
        <v>40029380</v>
      </c>
      <c r="C520" s="320" t="s">
        <v>2601</v>
      </c>
      <c r="D520" s="321" t="s">
        <v>2602</v>
      </c>
      <c r="E520" s="76">
        <v>57721</v>
      </c>
      <c r="F520" s="271">
        <v>53445</v>
      </c>
      <c r="G520" s="75">
        <f t="shared" si="9"/>
        <v>1.0800074843296847</v>
      </c>
      <c r="H520" s="84" t="s">
        <v>2589</v>
      </c>
      <c r="I520" s="49" t="s">
        <v>99</v>
      </c>
    </row>
    <row r="521" spans="1:9" s="67" customFormat="1" ht="12.75" customHeight="1" outlineLevel="2">
      <c r="A521" s="68" t="s">
        <v>253</v>
      </c>
      <c r="B521" s="23">
        <v>40029390</v>
      </c>
      <c r="C521" s="27" t="s">
        <v>2603</v>
      </c>
      <c r="D521" s="28" t="s">
        <v>2604</v>
      </c>
      <c r="E521" s="76">
        <v>72654</v>
      </c>
      <c r="F521" s="271">
        <v>67272</v>
      </c>
      <c r="G521" s="75">
        <f t="shared" si="9"/>
        <v>1.0800035676061364</v>
      </c>
      <c r="H521" s="84" t="s">
        <v>2589</v>
      </c>
      <c r="I521" s="49" t="s">
        <v>99</v>
      </c>
    </row>
    <row r="522" spans="1:9" s="67" customFormat="1" ht="12.95" customHeight="1" outlineLevel="2">
      <c r="A522" s="68" t="s">
        <v>253</v>
      </c>
      <c r="B522" s="23">
        <v>40029395</v>
      </c>
      <c r="C522" s="27" t="s">
        <v>2605</v>
      </c>
      <c r="D522" s="28" t="s">
        <v>2606</v>
      </c>
      <c r="E522" s="76">
        <v>87176</v>
      </c>
      <c r="F522" s="271">
        <v>80718</v>
      </c>
      <c r="G522" s="75">
        <f t="shared" si="9"/>
        <v>1.0800069377338388</v>
      </c>
      <c r="H522" s="84" t="s">
        <v>2589</v>
      </c>
      <c r="I522" s="49" t="s">
        <v>99</v>
      </c>
    </row>
    <row r="523" spans="1:9" s="67" customFormat="1" ht="12.95" customHeight="1" outlineLevel="2">
      <c r="A523" s="68" t="s">
        <v>253</v>
      </c>
      <c r="B523" s="23">
        <v>40029540</v>
      </c>
      <c r="C523" s="27" t="s">
        <v>2607</v>
      </c>
      <c r="D523" s="28" t="s">
        <v>2608</v>
      </c>
      <c r="E523" s="76">
        <v>37726</v>
      </c>
      <c r="F523" s="271">
        <v>34931</v>
      </c>
      <c r="G523" s="75">
        <f t="shared" si="9"/>
        <v>1.0800148864905099</v>
      </c>
      <c r="H523" s="84" t="s">
        <v>2066</v>
      </c>
      <c r="I523" s="49" t="s">
        <v>99</v>
      </c>
    </row>
    <row r="524" spans="1:9" s="67" customFormat="1" ht="12.95" customHeight="1" outlineLevel="2">
      <c r="A524" s="68" t="s">
        <v>253</v>
      </c>
      <c r="B524" s="23">
        <v>40029560</v>
      </c>
      <c r="C524" s="27" t="s">
        <v>2609</v>
      </c>
      <c r="D524" s="28" t="s">
        <v>2610</v>
      </c>
      <c r="E524" s="76">
        <v>56582</v>
      </c>
      <c r="F524" s="271">
        <v>52390</v>
      </c>
      <c r="G524" s="75">
        <f t="shared" si="9"/>
        <v>1.0800152700897119</v>
      </c>
      <c r="H524" s="84" t="s">
        <v>2589</v>
      </c>
      <c r="I524" s="49" t="s">
        <v>99</v>
      </c>
    </row>
    <row r="525" spans="1:9" s="67" customFormat="1" ht="12.95" customHeight="1" outlineLevel="2">
      <c r="A525" s="68" t="s">
        <v>253</v>
      </c>
      <c r="B525" s="23">
        <v>40029580</v>
      </c>
      <c r="C525" s="322" t="s">
        <v>2611</v>
      </c>
      <c r="D525" s="323" t="s">
        <v>2612</v>
      </c>
      <c r="E525" s="76">
        <v>75440</v>
      </c>
      <c r="F525" s="271">
        <v>69851</v>
      </c>
      <c r="G525" s="75">
        <f t="shared" si="9"/>
        <v>1.080013170892328</v>
      </c>
      <c r="H525" s="84" t="s">
        <v>2589</v>
      </c>
      <c r="I525" s="49" t="s">
        <v>99</v>
      </c>
    </row>
    <row r="526" spans="1:9" s="67" customFormat="1" ht="12.95" customHeight="1" outlineLevel="2">
      <c r="A526" s="68" t="s">
        <v>253</v>
      </c>
      <c r="B526" s="23">
        <v>40029590</v>
      </c>
      <c r="C526" s="27" t="s">
        <v>2613</v>
      </c>
      <c r="D526" s="28" t="s">
        <v>2614</v>
      </c>
      <c r="E526" s="76">
        <v>101477</v>
      </c>
      <c r="F526" s="271">
        <v>93960</v>
      </c>
      <c r="G526" s="75">
        <f t="shared" si="9"/>
        <v>1.0800021285653469</v>
      </c>
      <c r="H526" s="84" t="s">
        <v>2589</v>
      </c>
      <c r="I526" s="49" t="s">
        <v>99</v>
      </c>
    </row>
    <row r="527" spans="1:9" s="67" customFormat="1" ht="12.95" customHeight="1" outlineLevel="2">
      <c r="A527" s="68" t="s">
        <v>253</v>
      </c>
      <c r="B527" s="23">
        <v>40029592</v>
      </c>
      <c r="C527" s="27" t="s">
        <v>2615</v>
      </c>
      <c r="D527" s="28" t="s">
        <v>2616</v>
      </c>
      <c r="E527" s="386">
        <v>113157</v>
      </c>
      <c r="F527" s="271">
        <v>104775</v>
      </c>
      <c r="G527" s="75">
        <f t="shared" si="9"/>
        <v>1.08</v>
      </c>
      <c r="H527" s="84" t="s">
        <v>2592</v>
      </c>
      <c r="I527" s="49" t="s">
        <v>99</v>
      </c>
    </row>
    <row r="528" spans="1:9" s="67" customFormat="1" ht="12.75" customHeight="1" outlineLevel="2">
      <c r="A528" s="68" t="s">
        <v>253</v>
      </c>
      <c r="B528" s="23">
        <v>40029594</v>
      </c>
      <c r="C528" s="27" t="s">
        <v>2617</v>
      </c>
      <c r="D528" s="28" t="s">
        <v>2618</v>
      </c>
      <c r="E528" s="76">
        <v>141412</v>
      </c>
      <c r="F528" s="271">
        <v>130937</v>
      </c>
      <c r="G528" s="75">
        <f t="shared" si="9"/>
        <v>1.0800003054904268</v>
      </c>
      <c r="H528" s="84" t="s">
        <v>2619</v>
      </c>
      <c r="I528" s="49" t="s">
        <v>99</v>
      </c>
    </row>
    <row r="529" spans="1:9" s="67" customFormat="1" ht="12.75" customHeight="1" outlineLevel="2">
      <c r="A529" s="68" t="s">
        <v>253</v>
      </c>
      <c r="B529" s="23">
        <v>40029596</v>
      </c>
      <c r="C529" s="27" t="s">
        <v>2620</v>
      </c>
      <c r="D529" s="28" t="s">
        <v>2621</v>
      </c>
      <c r="E529" s="76">
        <v>151169</v>
      </c>
      <c r="F529" s="271">
        <v>139971</v>
      </c>
      <c r="G529" s="75">
        <f t="shared" si="9"/>
        <v>1.0800022861878531</v>
      </c>
      <c r="H529" s="84" t="s">
        <v>2619</v>
      </c>
      <c r="I529" s="49" t="s">
        <v>99</v>
      </c>
    </row>
    <row r="530" spans="1:9" s="67" customFormat="1" ht="12.95" customHeight="1" outlineLevel="2">
      <c r="A530" s="68" t="s">
        <v>253</v>
      </c>
      <c r="B530" s="23">
        <v>40029598</v>
      </c>
      <c r="C530" s="27" t="s">
        <v>2622</v>
      </c>
      <c r="D530" s="28" t="s">
        <v>2623</v>
      </c>
      <c r="E530" s="76">
        <v>194876</v>
      </c>
      <c r="F530" s="271">
        <v>180440</v>
      </c>
      <c r="G530" s="75">
        <f t="shared" si="9"/>
        <v>1.0800044336067391</v>
      </c>
      <c r="H530" s="84" t="s">
        <v>2624</v>
      </c>
      <c r="I530" s="49" t="s">
        <v>99</v>
      </c>
    </row>
    <row r="531" spans="1:9" s="67" customFormat="1" ht="12.95" customHeight="1" outlineLevel="2">
      <c r="A531" s="68" t="s">
        <v>253</v>
      </c>
      <c r="B531" s="23">
        <v>40029600</v>
      </c>
      <c r="C531" s="27" t="s">
        <v>2625</v>
      </c>
      <c r="D531" s="28" t="s">
        <v>2626</v>
      </c>
      <c r="E531" s="76">
        <v>216529</v>
      </c>
      <c r="F531" s="271">
        <v>200489</v>
      </c>
      <c r="G531" s="75">
        <f t="shared" si="9"/>
        <v>1.0800043892682392</v>
      </c>
      <c r="H531" s="84" t="s">
        <v>2624</v>
      </c>
      <c r="I531" s="49" t="s">
        <v>99</v>
      </c>
    </row>
    <row r="532" spans="1:9" s="67" customFormat="1" ht="12.95" customHeight="1" outlineLevel="2">
      <c r="A532" s="68" t="s">
        <v>253</v>
      </c>
      <c r="B532" s="23">
        <v>40029700</v>
      </c>
      <c r="C532" s="27" t="s">
        <v>2627</v>
      </c>
      <c r="D532" s="28" t="s">
        <v>2628</v>
      </c>
      <c r="E532" s="76">
        <v>61189</v>
      </c>
      <c r="F532" s="271">
        <v>55626</v>
      </c>
      <c r="G532" s="75">
        <f t="shared" si="9"/>
        <v>1.1000071908819617</v>
      </c>
      <c r="H532" s="84" t="s">
        <v>2066</v>
      </c>
      <c r="I532" s="49" t="s">
        <v>99</v>
      </c>
    </row>
    <row r="533" spans="1:9" s="67" customFormat="1" ht="12.75" customHeight="1" outlineLevel="2">
      <c r="A533" s="68" t="s">
        <v>253</v>
      </c>
      <c r="B533" s="23">
        <v>40029710</v>
      </c>
      <c r="C533" s="27" t="s">
        <v>2629</v>
      </c>
      <c r="D533" s="28" t="s">
        <v>2630</v>
      </c>
      <c r="E533" s="76">
        <v>122366</v>
      </c>
      <c r="F533" s="271">
        <v>111241</v>
      </c>
      <c r="G533" s="75">
        <f t="shared" si="9"/>
        <v>1.1000080905421563</v>
      </c>
      <c r="H533" s="84" t="s">
        <v>2589</v>
      </c>
      <c r="I533" s="49" t="s">
        <v>99</v>
      </c>
    </row>
    <row r="534" spans="1:9" s="67" customFormat="1" ht="12.75" customHeight="1" outlineLevel="2">
      <c r="A534" s="68" t="s">
        <v>253</v>
      </c>
      <c r="B534" s="23">
        <v>40029715</v>
      </c>
      <c r="C534" s="27" t="s">
        <v>39716</v>
      </c>
      <c r="D534" s="28" t="s">
        <v>39615</v>
      </c>
      <c r="E534" s="76">
        <v>142430</v>
      </c>
      <c r="F534" s="271">
        <v>129481</v>
      </c>
      <c r="G534" s="75">
        <f t="shared" si="9"/>
        <v>1.1000069508267623</v>
      </c>
      <c r="H534" s="84" t="s">
        <v>2589</v>
      </c>
      <c r="I534" s="49" t="s">
        <v>99</v>
      </c>
    </row>
    <row r="535" spans="1:9" s="67" customFormat="1" ht="12.95" customHeight="1" outlineLevel="2">
      <c r="A535" s="68" t="s">
        <v>253</v>
      </c>
      <c r="B535" s="23">
        <v>40029720</v>
      </c>
      <c r="C535" s="27" t="s">
        <v>2631</v>
      </c>
      <c r="D535" s="28" t="s">
        <v>2632</v>
      </c>
      <c r="E535" s="76">
        <v>181856</v>
      </c>
      <c r="F535" s="271">
        <v>165323</v>
      </c>
      <c r="G535" s="75">
        <f t="shared" si="9"/>
        <v>1.1000042341356011</v>
      </c>
      <c r="H535" s="84" t="s">
        <v>2592</v>
      </c>
      <c r="I535" s="49" t="s">
        <v>99</v>
      </c>
    </row>
    <row r="536" spans="1:9" s="67" customFormat="1" ht="12.95" customHeight="1" outlineLevel="2">
      <c r="A536" s="68" t="s">
        <v>253</v>
      </c>
      <c r="B536" s="23">
        <v>40029760</v>
      </c>
      <c r="C536" s="27" t="s">
        <v>2633</v>
      </c>
      <c r="D536" s="28" t="s">
        <v>2634</v>
      </c>
      <c r="E536" s="76">
        <v>244725</v>
      </c>
      <c r="F536" s="271">
        <v>222477</v>
      </c>
      <c r="G536" s="75">
        <f t="shared" si="9"/>
        <v>1.1000013484539974</v>
      </c>
      <c r="H536" s="84" t="s">
        <v>2619</v>
      </c>
      <c r="I536" s="49" t="s">
        <v>99</v>
      </c>
    </row>
    <row r="537" spans="1:9" s="67" customFormat="1" ht="12.95" customHeight="1" outlineLevel="2">
      <c r="A537" s="68" t="s">
        <v>253</v>
      </c>
      <c r="B537" s="23">
        <v>40029780</v>
      </c>
      <c r="C537" s="27" t="s">
        <v>2635</v>
      </c>
      <c r="D537" s="28" t="s">
        <v>2636</v>
      </c>
      <c r="E537" s="76">
        <v>329280</v>
      </c>
      <c r="F537" s="271">
        <v>299345</v>
      </c>
      <c r="G537" s="75">
        <f t="shared" si="9"/>
        <v>1.1000016703135178</v>
      </c>
      <c r="H537" s="84" t="s">
        <v>2624</v>
      </c>
      <c r="I537" s="49" t="s">
        <v>99</v>
      </c>
    </row>
    <row r="538" spans="1:9" s="67" customFormat="1" ht="12.95" customHeight="1" outlineLevel="2">
      <c r="A538" s="68" t="s">
        <v>253</v>
      </c>
      <c r="B538" s="23">
        <v>40029800</v>
      </c>
      <c r="C538" s="27" t="s">
        <v>2637</v>
      </c>
      <c r="D538" s="28" t="s">
        <v>2638</v>
      </c>
      <c r="E538" s="76">
        <v>365956</v>
      </c>
      <c r="F538" s="271">
        <v>332687</v>
      </c>
      <c r="G538" s="75">
        <f t="shared" si="9"/>
        <v>1.1000009017484904</v>
      </c>
      <c r="H538" s="84" t="s">
        <v>2624</v>
      </c>
      <c r="I538" s="49" t="s">
        <v>99</v>
      </c>
    </row>
    <row r="539" spans="1:9" s="67" customFormat="1" ht="12.95" customHeight="1" outlineLevel="2">
      <c r="A539" s="68" t="s">
        <v>253</v>
      </c>
      <c r="B539" s="23">
        <v>40029920</v>
      </c>
      <c r="C539" s="27" t="s">
        <v>2639</v>
      </c>
      <c r="D539" s="28" t="s">
        <v>2640</v>
      </c>
      <c r="E539" s="76">
        <v>321963</v>
      </c>
      <c r="F539" s="271">
        <v>292693</v>
      </c>
      <c r="G539" s="75">
        <f t="shared" si="9"/>
        <v>1.1000023915843562</v>
      </c>
      <c r="H539" s="84" t="s">
        <v>2624</v>
      </c>
      <c r="I539" s="49" t="s">
        <v>99</v>
      </c>
    </row>
    <row r="540" spans="1:9" s="67" customFormat="1" ht="12.95" customHeight="1" outlineLevel="2">
      <c r="A540" s="68" t="s">
        <v>253</v>
      </c>
      <c r="B540" s="23">
        <v>40029950</v>
      </c>
      <c r="C540" s="27" t="s">
        <v>2641</v>
      </c>
      <c r="D540" s="28" t="s">
        <v>2642</v>
      </c>
      <c r="E540" s="76">
        <v>344266</v>
      </c>
      <c r="F540" s="271">
        <v>312969</v>
      </c>
      <c r="G540" s="75">
        <f t="shared" si="9"/>
        <v>1.1000003195204637</v>
      </c>
      <c r="H540" s="84" t="s">
        <v>2624</v>
      </c>
      <c r="I540" s="49" t="s">
        <v>99</v>
      </c>
    </row>
    <row r="541" spans="1:9" s="67" customFormat="1" ht="15.95" customHeight="1" outlineLevel="1">
      <c r="A541" s="68" t="s">
        <v>253</v>
      </c>
      <c r="B541" s="85">
        <v>40033</v>
      </c>
      <c r="C541" s="78" t="s">
        <v>2643</v>
      </c>
      <c r="D541" s="70"/>
      <c r="E541" s="79"/>
      <c r="F541" s="271"/>
      <c r="G541" s="75" t="s">
        <v>32</v>
      </c>
      <c r="H541" s="84"/>
      <c r="I541" s="49"/>
    </row>
    <row r="542" spans="1:9" s="67" customFormat="1" ht="12.95" customHeight="1" outlineLevel="2">
      <c r="A542" s="68" t="s">
        <v>253</v>
      </c>
      <c r="B542" s="95">
        <v>40033005</v>
      </c>
      <c r="C542" s="27" t="s">
        <v>2644</v>
      </c>
      <c r="D542" s="28" t="s">
        <v>2645</v>
      </c>
      <c r="E542" s="76">
        <v>15060</v>
      </c>
      <c r="F542" s="271">
        <v>14764</v>
      </c>
      <c r="G542" s="75">
        <f t="shared" si="9"/>
        <v>1.020048767271742</v>
      </c>
      <c r="H542" s="84" t="s">
        <v>2058</v>
      </c>
      <c r="I542" s="49" t="s">
        <v>99</v>
      </c>
    </row>
    <row r="543" spans="1:9" s="67" customFormat="1" ht="12.95" customHeight="1" outlineLevel="2">
      <c r="A543" s="68" t="s">
        <v>253</v>
      </c>
      <c r="B543" s="95">
        <v>40033010</v>
      </c>
      <c r="C543" s="27" t="s">
        <v>2646</v>
      </c>
      <c r="D543" s="28" t="s">
        <v>2647</v>
      </c>
      <c r="E543" s="76">
        <v>20022</v>
      </c>
      <c r="F543" s="271">
        <v>19629</v>
      </c>
      <c r="G543" s="75">
        <f t="shared" si="9"/>
        <v>1.0200213969127312</v>
      </c>
      <c r="H543" s="84" t="s">
        <v>2058</v>
      </c>
      <c r="I543" s="49" t="s">
        <v>99</v>
      </c>
    </row>
    <row r="544" spans="1:9" s="67" customFormat="1" ht="12.95" customHeight="1" outlineLevel="2">
      <c r="A544" s="68" t="s">
        <v>253</v>
      </c>
      <c r="B544" s="95">
        <v>40033020</v>
      </c>
      <c r="C544" s="27" t="s">
        <v>2648</v>
      </c>
      <c r="D544" s="28" t="s">
        <v>2649</v>
      </c>
      <c r="E544" s="76">
        <v>30106</v>
      </c>
      <c r="F544" s="271">
        <v>29515</v>
      </c>
      <c r="G544" s="75">
        <f t="shared" si="9"/>
        <v>1.0200237167541928</v>
      </c>
      <c r="H544" s="84" t="s">
        <v>2058</v>
      </c>
      <c r="I544" s="49" t="s">
        <v>99</v>
      </c>
    </row>
    <row r="545" spans="1:9" s="67" customFormat="1" ht="12.95" customHeight="1" outlineLevel="2">
      <c r="A545" s="68" t="s">
        <v>253</v>
      </c>
      <c r="B545" s="95">
        <v>40033025</v>
      </c>
      <c r="C545" s="27" t="s">
        <v>2650</v>
      </c>
      <c r="D545" s="28" t="s">
        <v>2651</v>
      </c>
      <c r="E545" s="76">
        <v>37646</v>
      </c>
      <c r="F545" s="271">
        <v>36907</v>
      </c>
      <c r="G545" s="75">
        <f t="shared" si="9"/>
        <v>1.0200233018126643</v>
      </c>
      <c r="H545" s="84" t="s">
        <v>2058</v>
      </c>
      <c r="I545" s="49" t="s">
        <v>99</v>
      </c>
    </row>
    <row r="546" spans="1:9" s="67" customFormat="1" ht="12.95" customHeight="1" outlineLevel="2">
      <c r="A546" s="68" t="s">
        <v>253</v>
      </c>
      <c r="B546" s="95">
        <v>40033030</v>
      </c>
      <c r="C546" s="27" t="s">
        <v>2652</v>
      </c>
      <c r="D546" s="28" t="s">
        <v>2653</v>
      </c>
      <c r="E546" s="76">
        <v>45172</v>
      </c>
      <c r="F546" s="271">
        <v>44286</v>
      </c>
      <c r="G546" s="75">
        <f t="shared" si="9"/>
        <v>1.0200063225398546</v>
      </c>
      <c r="H546" s="84" t="s">
        <v>2058</v>
      </c>
      <c r="I546" s="49" t="s">
        <v>99</v>
      </c>
    </row>
    <row r="547" spans="1:9" s="67" customFormat="1" ht="12.95" customHeight="1" outlineLevel="2">
      <c r="A547" s="68" t="s">
        <v>253</v>
      </c>
      <c r="B547" s="221">
        <v>40033320</v>
      </c>
      <c r="C547" s="27" t="s">
        <v>2654</v>
      </c>
      <c r="D547" s="28" t="s">
        <v>2655</v>
      </c>
      <c r="E547" s="76">
        <v>43251</v>
      </c>
      <c r="F547" s="271">
        <v>42402</v>
      </c>
      <c r="G547" s="75">
        <f t="shared" si="9"/>
        <v>1.0200226404414887</v>
      </c>
      <c r="H547" s="84" t="s">
        <v>2058</v>
      </c>
      <c r="I547" s="49" t="s">
        <v>99</v>
      </c>
    </row>
    <row r="548" spans="1:9" s="67" customFormat="1" ht="12.95" customHeight="1" outlineLevel="2">
      <c r="A548" s="68" t="s">
        <v>253</v>
      </c>
      <c r="B548" s="221">
        <v>40033325</v>
      </c>
      <c r="C548" s="27" t="s">
        <v>2656</v>
      </c>
      <c r="D548" s="28" t="s">
        <v>2657</v>
      </c>
      <c r="E548" s="76">
        <v>54030</v>
      </c>
      <c r="F548" s="271">
        <v>52970</v>
      </c>
      <c r="G548" s="75">
        <f t="shared" si="9"/>
        <v>1.0200113271663205</v>
      </c>
      <c r="H548" s="84" t="s">
        <v>2058</v>
      </c>
      <c r="I548" s="49" t="s">
        <v>99</v>
      </c>
    </row>
    <row r="549" spans="1:9" s="67" customFormat="1" ht="12.95" customHeight="1" outlineLevel="2">
      <c r="A549" s="68" t="s">
        <v>253</v>
      </c>
      <c r="B549" s="221">
        <v>40033330</v>
      </c>
      <c r="C549" s="27" t="s">
        <v>2658</v>
      </c>
      <c r="D549" s="28" t="s">
        <v>2659</v>
      </c>
      <c r="E549" s="76">
        <v>64836</v>
      </c>
      <c r="F549" s="271">
        <v>63564</v>
      </c>
      <c r="G549" s="75">
        <f t="shared" si="9"/>
        <v>1.0200113271663205</v>
      </c>
      <c r="H549" s="84" t="s">
        <v>2058</v>
      </c>
      <c r="I549" s="49" t="s">
        <v>99</v>
      </c>
    </row>
    <row r="550" spans="1:9" s="67" customFormat="1" ht="15" customHeight="1" outlineLevel="1">
      <c r="A550" s="68" t="s">
        <v>253</v>
      </c>
      <c r="B550" s="109">
        <v>10306</v>
      </c>
      <c r="C550" s="78" t="s">
        <v>2660</v>
      </c>
      <c r="D550" s="70"/>
      <c r="E550" s="79"/>
      <c r="F550" s="271"/>
      <c r="G550" s="75" t="s">
        <v>32</v>
      </c>
      <c r="H550" s="84"/>
      <c r="I550" s="49"/>
    </row>
    <row r="551" spans="1:9" s="67" customFormat="1" ht="12.95" customHeight="1" outlineLevel="2">
      <c r="A551" s="68" t="s">
        <v>253</v>
      </c>
      <c r="B551" s="20">
        <v>10306100</v>
      </c>
      <c r="C551" s="27" t="s">
        <v>2661</v>
      </c>
      <c r="D551" s="28" t="s">
        <v>2662</v>
      </c>
      <c r="E551" s="76">
        <v>3023</v>
      </c>
      <c r="F551" s="271">
        <v>2963</v>
      </c>
      <c r="G551" s="75">
        <f t="shared" si="9"/>
        <v>1.0202497468781639</v>
      </c>
      <c r="H551" s="84" t="s">
        <v>2068</v>
      </c>
      <c r="I551" s="49" t="s">
        <v>958</v>
      </c>
    </row>
    <row r="552" spans="1:9" s="67" customFormat="1" ht="12.95" customHeight="1" outlineLevel="2">
      <c r="A552" s="68" t="s">
        <v>253</v>
      </c>
      <c r="B552" s="23">
        <v>10306125</v>
      </c>
      <c r="C552" s="27" t="s">
        <v>2663</v>
      </c>
      <c r="D552" s="28" t="s">
        <v>2664</v>
      </c>
      <c r="E552" s="76">
        <v>3700</v>
      </c>
      <c r="F552" s="271">
        <v>3627</v>
      </c>
      <c r="G552" s="75">
        <f t="shared" si="9"/>
        <v>1.0201268265784396</v>
      </c>
      <c r="H552" s="84" t="s">
        <v>2068</v>
      </c>
      <c r="I552" s="49" t="s">
        <v>958</v>
      </c>
    </row>
    <row r="553" spans="1:9" s="67" customFormat="1" ht="12.95" customHeight="1" outlineLevel="2">
      <c r="A553" s="68" t="s">
        <v>253</v>
      </c>
      <c r="B553" s="23">
        <v>10306150</v>
      </c>
      <c r="C553" s="27" t="s">
        <v>2665</v>
      </c>
      <c r="D553" s="28" t="s">
        <v>2666</v>
      </c>
      <c r="E553" s="76">
        <v>4524</v>
      </c>
      <c r="F553" s="271">
        <v>4435</v>
      </c>
      <c r="G553" s="75">
        <f t="shared" si="9"/>
        <v>1.0200676437429537</v>
      </c>
      <c r="H553" s="84" t="s">
        <v>2068</v>
      </c>
      <c r="I553" s="49" t="s">
        <v>958</v>
      </c>
    </row>
    <row r="554" spans="1:9" s="67" customFormat="1" ht="15.95" customHeight="1" outlineLevel="1">
      <c r="A554" s="68"/>
      <c r="B554" s="88">
        <v>14032</v>
      </c>
      <c r="C554" s="78" t="s">
        <v>2667</v>
      </c>
      <c r="D554" s="26"/>
      <c r="E554" s="71"/>
      <c r="F554" s="271"/>
      <c r="G554" s="75" t="s">
        <v>32</v>
      </c>
      <c r="H554" s="73"/>
      <c r="I554" s="74"/>
    </row>
    <row r="555" spans="1:9" s="67" customFormat="1" ht="14.1" customHeight="1" outlineLevel="2">
      <c r="A555" s="68"/>
      <c r="B555" s="20">
        <v>14032019</v>
      </c>
      <c r="C555" s="29" t="s">
        <v>1907</v>
      </c>
      <c r="D555" s="26" t="s">
        <v>2668</v>
      </c>
      <c r="E555" s="76">
        <v>64</v>
      </c>
      <c r="F555" s="271">
        <v>64</v>
      </c>
      <c r="G555" s="75">
        <f t="shared" si="9"/>
        <v>1</v>
      </c>
      <c r="H555" s="35">
        <v>50</v>
      </c>
      <c r="I555" s="49" t="s">
        <v>958</v>
      </c>
    </row>
    <row r="556" spans="1:9" s="67" customFormat="1" ht="14.1" customHeight="1" outlineLevel="2">
      <c r="A556" s="68"/>
      <c r="B556" s="20">
        <v>14032025</v>
      </c>
      <c r="C556" s="29" t="s">
        <v>1909</v>
      </c>
      <c r="D556" s="26" t="s">
        <v>2669</v>
      </c>
      <c r="E556" s="76">
        <v>91</v>
      </c>
      <c r="F556" s="271">
        <v>91</v>
      </c>
      <c r="G556" s="75">
        <f t="shared" si="9"/>
        <v>1</v>
      </c>
      <c r="H556" s="35">
        <v>50</v>
      </c>
      <c r="I556" s="49" t="s">
        <v>958</v>
      </c>
    </row>
    <row r="557" spans="1:9" s="67" customFormat="1" ht="15.95" customHeight="1" outlineLevel="1">
      <c r="A557" s="68" t="s">
        <v>253</v>
      </c>
      <c r="B557" s="88">
        <v>10664</v>
      </c>
      <c r="C557" s="78" t="s">
        <v>2670</v>
      </c>
      <c r="D557" s="26"/>
      <c r="E557" s="215"/>
      <c r="F557" s="271"/>
      <c r="G557" s="75" t="s">
        <v>32</v>
      </c>
      <c r="H557" s="73"/>
      <c r="I557" s="74"/>
    </row>
    <row r="558" spans="1:9" s="67" customFormat="1" ht="14.1" customHeight="1" outlineLevel="2">
      <c r="A558" s="68" t="s">
        <v>253</v>
      </c>
      <c r="B558" s="20">
        <v>10664052</v>
      </c>
      <c r="C558" s="29" t="s">
        <v>2671</v>
      </c>
      <c r="D558" s="26" t="s">
        <v>2672</v>
      </c>
      <c r="E558" s="32">
        <v>262</v>
      </c>
      <c r="F558" s="271">
        <v>201</v>
      </c>
      <c r="G558" s="75">
        <f t="shared" si="9"/>
        <v>1.3034825870646767</v>
      </c>
      <c r="H558" s="35">
        <v>1</v>
      </c>
      <c r="I558" s="49" t="s">
        <v>2673</v>
      </c>
    </row>
    <row r="559" spans="1:9" s="67" customFormat="1" ht="14.1" customHeight="1" outlineLevel="2">
      <c r="A559" s="68" t="s">
        <v>253</v>
      </c>
      <c r="B559" s="20">
        <v>10664075</v>
      </c>
      <c r="C559" s="29" t="s">
        <v>2674</v>
      </c>
      <c r="D559" s="26" t="s">
        <v>2675</v>
      </c>
      <c r="E559" s="32">
        <v>349</v>
      </c>
      <c r="F559" s="271">
        <v>277</v>
      </c>
      <c r="G559" s="75">
        <f t="shared" si="9"/>
        <v>1.2599277978339349</v>
      </c>
      <c r="H559" s="35">
        <v>1</v>
      </c>
      <c r="I559" s="49" t="s">
        <v>2673</v>
      </c>
    </row>
    <row r="560" spans="1:9" s="67" customFormat="1" ht="35.1" customHeight="1" thickBot="1">
      <c r="A560" s="68"/>
      <c r="B560" s="68"/>
      <c r="C560" s="60" t="s">
        <v>2676</v>
      </c>
      <c r="D560" s="61"/>
      <c r="E560" s="110"/>
      <c r="F560" s="271"/>
      <c r="G560" s="75" t="s">
        <v>32</v>
      </c>
      <c r="H560" s="65"/>
      <c r="I560" s="66"/>
    </row>
    <row r="561" spans="1:9" s="67" customFormat="1" ht="15.75" customHeight="1" outlineLevel="1" thickTop="1">
      <c r="A561" s="68"/>
      <c r="B561" s="85">
        <v>10555</v>
      </c>
      <c r="C561" s="78" t="s">
        <v>2677</v>
      </c>
      <c r="D561" s="70"/>
      <c r="E561" s="79"/>
      <c r="F561" s="271"/>
      <c r="G561" s="75" t="s">
        <v>32</v>
      </c>
      <c r="H561" s="73"/>
      <c r="I561" s="49"/>
    </row>
    <row r="562" spans="1:9" s="67" customFormat="1" ht="12.95" customHeight="1" outlineLevel="2">
      <c r="A562" s="68"/>
      <c r="B562" s="111">
        <v>10555006</v>
      </c>
      <c r="C562" s="29" t="s">
        <v>2678</v>
      </c>
      <c r="D562" s="103" t="s">
        <v>2679</v>
      </c>
      <c r="E562" s="76">
        <v>26</v>
      </c>
      <c r="F562" s="271">
        <v>26</v>
      </c>
      <c r="G562" s="75">
        <f t="shared" si="9"/>
        <v>1</v>
      </c>
      <c r="H562" s="84">
        <v>50</v>
      </c>
      <c r="I562" s="49" t="s">
        <v>958</v>
      </c>
    </row>
    <row r="563" spans="1:9" s="67" customFormat="1" ht="12.95" customHeight="1" outlineLevel="2">
      <c r="A563" s="68"/>
      <c r="B563" s="111">
        <v>10555008</v>
      </c>
      <c r="C563" s="29" t="s">
        <v>1900</v>
      </c>
      <c r="D563" s="103" t="s">
        <v>2680</v>
      </c>
      <c r="E563" s="76">
        <v>26</v>
      </c>
      <c r="F563" s="271">
        <v>26</v>
      </c>
      <c r="G563" s="75">
        <f t="shared" si="9"/>
        <v>1</v>
      </c>
      <c r="H563" s="84">
        <v>50</v>
      </c>
      <c r="I563" s="49" t="s">
        <v>958</v>
      </c>
    </row>
    <row r="564" spans="1:9" s="67" customFormat="1" ht="12.95" customHeight="1" outlineLevel="2">
      <c r="A564" s="68"/>
      <c r="B564" s="111">
        <v>10555009</v>
      </c>
      <c r="C564" s="29" t="s">
        <v>2681</v>
      </c>
      <c r="D564" s="103" t="s">
        <v>2682</v>
      </c>
      <c r="E564" s="76">
        <v>30</v>
      </c>
      <c r="F564" s="271">
        <v>30</v>
      </c>
      <c r="G564" s="75">
        <f t="shared" si="9"/>
        <v>1</v>
      </c>
      <c r="H564" s="84">
        <v>50</v>
      </c>
      <c r="I564" s="49" t="s">
        <v>958</v>
      </c>
    </row>
    <row r="565" spans="1:9" s="67" customFormat="1" ht="12.95" customHeight="1" outlineLevel="2">
      <c r="A565" s="68"/>
      <c r="B565" s="111">
        <v>10555010</v>
      </c>
      <c r="C565" s="29" t="s">
        <v>2127</v>
      </c>
      <c r="D565" s="103" t="s">
        <v>2683</v>
      </c>
      <c r="E565" s="76">
        <v>34</v>
      </c>
      <c r="F565" s="271">
        <v>34</v>
      </c>
      <c r="G565" s="75">
        <f t="shared" si="9"/>
        <v>1</v>
      </c>
      <c r="H565" s="84">
        <v>50</v>
      </c>
      <c r="I565" s="49" t="s">
        <v>958</v>
      </c>
    </row>
    <row r="566" spans="1:9" s="67" customFormat="1" ht="12.95" customHeight="1" outlineLevel="2">
      <c r="A566" s="68"/>
      <c r="B566" s="111">
        <v>10555013</v>
      </c>
      <c r="C566" s="29" t="s">
        <v>1853</v>
      </c>
      <c r="D566" s="103" t="s">
        <v>2684</v>
      </c>
      <c r="E566" s="76">
        <v>44</v>
      </c>
      <c r="F566" s="271">
        <v>44</v>
      </c>
      <c r="G566" s="75">
        <f t="shared" si="9"/>
        <v>1</v>
      </c>
      <c r="H566" s="84">
        <v>50</v>
      </c>
      <c r="I566" s="49" t="s">
        <v>958</v>
      </c>
    </row>
    <row r="567" spans="1:9" s="67" customFormat="1" ht="12.95" customHeight="1" outlineLevel="2">
      <c r="A567" s="68"/>
      <c r="B567" s="111">
        <v>10555016</v>
      </c>
      <c r="C567" s="29" t="s">
        <v>2685</v>
      </c>
      <c r="D567" s="103" t="s">
        <v>2686</v>
      </c>
      <c r="E567" s="76">
        <v>66</v>
      </c>
      <c r="F567" s="271">
        <v>66</v>
      </c>
      <c r="G567" s="75">
        <f t="shared" si="9"/>
        <v>1</v>
      </c>
      <c r="H567" s="84">
        <v>50</v>
      </c>
      <c r="I567" s="49" t="s">
        <v>958</v>
      </c>
    </row>
    <row r="568" spans="1:9" s="67" customFormat="1" ht="12.95" customHeight="1" outlineLevel="2">
      <c r="A568" s="68"/>
      <c r="B568" s="111">
        <v>10555019</v>
      </c>
      <c r="C568" s="29" t="s">
        <v>2687</v>
      </c>
      <c r="D568" s="103" t="s">
        <v>2688</v>
      </c>
      <c r="E568" s="76">
        <v>80</v>
      </c>
      <c r="F568" s="271">
        <v>80</v>
      </c>
      <c r="G568" s="75">
        <f t="shared" si="9"/>
        <v>1</v>
      </c>
      <c r="H568" s="84" t="s">
        <v>95</v>
      </c>
      <c r="I568" s="49" t="s">
        <v>958</v>
      </c>
    </row>
    <row r="569" spans="1:9" s="67" customFormat="1" ht="12.95" customHeight="1" outlineLevel="2">
      <c r="A569" s="68"/>
      <c r="B569" s="111">
        <v>10555025</v>
      </c>
      <c r="C569" s="29" t="s">
        <v>1909</v>
      </c>
      <c r="D569" s="103" t="s">
        <v>2689</v>
      </c>
      <c r="E569" s="76">
        <v>89</v>
      </c>
      <c r="F569" s="271">
        <v>89</v>
      </c>
      <c r="G569" s="75">
        <f t="shared" si="9"/>
        <v>1</v>
      </c>
      <c r="H569" s="84" t="s">
        <v>95</v>
      </c>
      <c r="I569" s="49" t="s">
        <v>958</v>
      </c>
    </row>
    <row r="570" spans="1:9" s="67" customFormat="1" ht="12.95" customHeight="1" outlineLevel="2">
      <c r="A570" s="68"/>
      <c r="B570" s="111">
        <v>10555032</v>
      </c>
      <c r="C570" s="29" t="s">
        <v>2523</v>
      </c>
      <c r="D570" s="103" t="s">
        <v>2690</v>
      </c>
      <c r="E570" s="76">
        <v>145</v>
      </c>
      <c r="F570" s="271">
        <v>145</v>
      </c>
      <c r="G570" s="75">
        <f t="shared" si="9"/>
        <v>1</v>
      </c>
      <c r="H570" s="84" t="s">
        <v>95</v>
      </c>
      <c r="I570" s="49" t="s">
        <v>958</v>
      </c>
    </row>
    <row r="571" spans="1:9" s="67" customFormat="1" ht="15.95" customHeight="1" outlineLevel="1">
      <c r="A571" s="68"/>
      <c r="B571" s="69">
        <v>10556</v>
      </c>
      <c r="C571" s="78" t="s">
        <v>2691</v>
      </c>
      <c r="D571" s="70"/>
      <c r="E571" s="76"/>
      <c r="F571" s="271"/>
      <c r="G571" s="75" t="s">
        <v>32</v>
      </c>
      <c r="H571" s="73"/>
      <c r="I571" s="49"/>
    </row>
    <row r="572" spans="1:9" s="67" customFormat="1" ht="12.95" customHeight="1" outlineLevel="2">
      <c r="A572" s="68"/>
      <c r="B572" s="20">
        <v>10556006</v>
      </c>
      <c r="C572" s="29" t="s">
        <v>1900</v>
      </c>
      <c r="D572" s="103" t="s">
        <v>2692</v>
      </c>
      <c r="E572" s="76">
        <v>30</v>
      </c>
      <c r="F572" s="271">
        <v>30</v>
      </c>
      <c r="G572" s="75">
        <f t="shared" si="9"/>
        <v>1</v>
      </c>
      <c r="H572" s="84">
        <v>50</v>
      </c>
      <c r="I572" s="49" t="s">
        <v>958</v>
      </c>
    </row>
    <row r="573" spans="1:9" s="67" customFormat="1" ht="12.95" customHeight="1" outlineLevel="2">
      <c r="A573" s="68"/>
      <c r="B573" s="20">
        <v>10556008</v>
      </c>
      <c r="C573" s="29" t="s">
        <v>1900</v>
      </c>
      <c r="D573" s="103" t="s">
        <v>2693</v>
      </c>
      <c r="E573" s="76">
        <v>29</v>
      </c>
      <c r="F573" s="271">
        <v>29</v>
      </c>
      <c r="G573" s="75">
        <f t="shared" si="9"/>
        <v>1</v>
      </c>
      <c r="H573" s="84">
        <v>50</v>
      </c>
      <c r="I573" s="49" t="s">
        <v>958</v>
      </c>
    </row>
    <row r="574" spans="1:9" s="67" customFormat="1" ht="12.95" customHeight="1" outlineLevel="2">
      <c r="A574" s="68"/>
      <c r="B574" s="20">
        <v>10556010</v>
      </c>
      <c r="C574" s="112" t="s">
        <v>2127</v>
      </c>
      <c r="D574" s="103" t="s">
        <v>2694</v>
      </c>
      <c r="E574" s="76">
        <v>34</v>
      </c>
      <c r="F574" s="271">
        <v>34</v>
      </c>
      <c r="G574" s="75">
        <f t="shared" si="9"/>
        <v>1</v>
      </c>
      <c r="H574" s="84">
        <v>50</v>
      </c>
      <c r="I574" s="49" t="s">
        <v>958</v>
      </c>
    </row>
    <row r="575" spans="1:9" s="67" customFormat="1" ht="12.95" customHeight="1" outlineLevel="2">
      <c r="A575" s="68"/>
      <c r="B575" s="20">
        <v>10556013</v>
      </c>
      <c r="C575" s="112" t="s">
        <v>1853</v>
      </c>
      <c r="D575" s="103" t="s">
        <v>2695</v>
      </c>
      <c r="E575" s="76">
        <v>45</v>
      </c>
      <c r="F575" s="271">
        <v>45</v>
      </c>
      <c r="G575" s="75">
        <f t="shared" si="9"/>
        <v>1</v>
      </c>
      <c r="H575" s="84">
        <v>50</v>
      </c>
      <c r="I575" s="49" t="s">
        <v>958</v>
      </c>
    </row>
    <row r="576" spans="1:9" s="67" customFormat="1" ht="12.95" customHeight="1" outlineLevel="2">
      <c r="A576" s="68"/>
      <c r="B576" s="20">
        <v>10556016</v>
      </c>
      <c r="C576" s="112" t="s">
        <v>2685</v>
      </c>
      <c r="D576" s="103" t="s">
        <v>2696</v>
      </c>
      <c r="E576" s="76">
        <v>65</v>
      </c>
      <c r="F576" s="271">
        <v>65</v>
      </c>
      <c r="G576" s="75">
        <f t="shared" ref="G576:G611" si="10">E576/F576</f>
        <v>1</v>
      </c>
      <c r="H576" s="84">
        <v>50</v>
      </c>
      <c r="I576" s="49" t="s">
        <v>958</v>
      </c>
    </row>
    <row r="577" spans="1:9" s="67" customFormat="1" ht="12.95" customHeight="1" outlineLevel="2">
      <c r="A577" s="68"/>
      <c r="B577" s="20">
        <v>10556019</v>
      </c>
      <c r="C577" s="112" t="s">
        <v>2687</v>
      </c>
      <c r="D577" s="103" t="s">
        <v>2697</v>
      </c>
      <c r="E577" s="76">
        <v>79</v>
      </c>
      <c r="F577" s="271">
        <v>79</v>
      </c>
      <c r="G577" s="75">
        <f t="shared" si="10"/>
        <v>1</v>
      </c>
      <c r="H577" s="84">
        <v>50</v>
      </c>
      <c r="I577" s="49" t="s">
        <v>958</v>
      </c>
    </row>
    <row r="578" spans="1:9" s="67" customFormat="1" ht="12.95" customHeight="1" outlineLevel="2">
      <c r="A578" s="68"/>
      <c r="B578" s="20">
        <v>10556025</v>
      </c>
      <c r="C578" s="112" t="s">
        <v>1909</v>
      </c>
      <c r="D578" s="103" t="s">
        <v>2698</v>
      </c>
      <c r="E578" s="76">
        <v>90</v>
      </c>
      <c r="F578" s="271">
        <v>90</v>
      </c>
      <c r="G578" s="75">
        <f t="shared" si="10"/>
        <v>1</v>
      </c>
      <c r="H578" s="84">
        <v>50</v>
      </c>
      <c r="I578" s="49" t="s">
        <v>958</v>
      </c>
    </row>
    <row r="579" spans="1:9" s="67" customFormat="1" ht="12.95" customHeight="1" outlineLevel="2">
      <c r="A579" s="68"/>
      <c r="B579" s="20">
        <v>10556032</v>
      </c>
      <c r="C579" s="112" t="s">
        <v>2523</v>
      </c>
      <c r="D579" s="103" t="s">
        <v>2699</v>
      </c>
      <c r="E579" s="76">
        <v>145</v>
      </c>
      <c r="F579" s="271">
        <v>145</v>
      </c>
      <c r="G579" s="75">
        <f t="shared" si="10"/>
        <v>1</v>
      </c>
      <c r="H579" s="84">
        <v>50</v>
      </c>
      <c r="I579" s="49" t="s">
        <v>958</v>
      </c>
    </row>
    <row r="580" spans="1:9" s="67" customFormat="1" ht="15.95" customHeight="1" outlineLevel="1">
      <c r="A580" s="68"/>
      <c r="B580" s="69">
        <v>14048</v>
      </c>
      <c r="C580" s="78" t="s">
        <v>2700</v>
      </c>
      <c r="D580" s="70"/>
      <c r="E580" s="76"/>
      <c r="F580" s="271"/>
      <c r="G580" s="75" t="s">
        <v>32</v>
      </c>
      <c r="H580" s="73"/>
      <c r="I580" s="49"/>
    </row>
    <row r="581" spans="1:9" s="67" customFormat="1" ht="12.95" customHeight="1" outlineLevel="2">
      <c r="A581" s="68"/>
      <c r="B581" s="20">
        <v>14048008</v>
      </c>
      <c r="C581" s="29" t="s">
        <v>2701</v>
      </c>
      <c r="D581" s="103" t="s">
        <v>2702</v>
      </c>
      <c r="E581" s="76">
        <v>33</v>
      </c>
      <c r="F581" s="271">
        <v>33</v>
      </c>
      <c r="G581" s="75">
        <f t="shared" si="10"/>
        <v>1</v>
      </c>
      <c r="H581" s="84">
        <v>50</v>
      </c>
      <c r="I581" s="49" t="s">
        <v>958</v>
      </c>
    </row>
    <row r="582" spans="1:9" s="67" customFormat="1" ht="12.95" customHeight="1" outlineLevel="2">
      <c r="A582" s="68"/>
      <c r="B582" s="20">
        <v>14048008</v>
      </c>
      <c r="C582" s="29" t="s">
        <v>35229</v>
      </c>
      <c r="D582" s="103" t="s">
        <v>35228</v>
      </c>
      <c r="E582" s="76">
        <v>35</v>
      </c>
      <c r="F582" s="271">
        <v>35</v>
      </c>
      <c r="G582" s="75">
        <f t="shared" si="10"/>
        <v>1</v>
      </c>
      <c r="H582" s="84">
        <v>50</v>
      </c>
      <c r="I582" s="49" t="s">
        <v>958</v>
      </c>
    </row>
    <row r="583" spans="1:9" s="67" customFormat="1" ht="12.95" customHeight="1" outlineLevel="2">
      <c r="A583" s="68"/>
      <c r="B583" s="20">
        <v>14048010</v>
      </c>
      <c r="C583" s="112" t="s">
        <v>2127</v>
      </c>
      <c r="D583" s="103" t="s">
        <v>34524</v>
      </c>
      <c r="E583" s="76">
        <v>41</v>
      </c>
      <c r="F583" s="271">
        <v>41</v>
      </c>
      <c r="G583" s="75">
        <f t="shared" si="10"/>
        <v>1</v>
      </c>
      <c r="H583" s="84">
        <v>50</v>
      </c>
      <c r="I583" s="49" t="s">
        <v>958</v>
      </c>
    </row>
    <row r="584" spans="1:9" s="67" customFormat="1" ht="12.95" customHeight="1" outlineLevel="2">
      <c r="A584" s="68"/>
      <c r="B584" s="20">
        <v>14048013</v>
      </c>
      <c r="C584" s="112" t="s">
        <v>2703</v>
      </c>
      <c r="D584" s="103" t="s">
        <v>2704</v>
      </c>
      <c r="E584" s="76">
        <v>57</v>
      </c>
      <c r="F584" s="271">
        <v>57</v>
      </c>
      <c r="G584" s="75">
        <f t="shared" si="10"/>
        <v>1</v>
      </c>
      <c r="H584" s="84">
        <v>50</v>
      </c>
      <c r="I584" s="49" t="s">
        <v>958</v>
      </c>
    </row>
    <row r="585" spans="1:9" s="67" customFormat="1" ht="12.95" customHeight="1" outlineLevel="2">
      <c r="A585" s="68"/>
      <c r="B585" s="20">
        <v>14048016</v>
      </c>
      <c r="C585" s="112" t="s">
        <v>2705</v>
      </c>
      <c r="D585" s="103" t="s">
        <v>2706</v>
      </c>
      <c r="E585" s="76">
        <v>76</v>
      </c>
      <c r="F585" s="271">
        <v>76</v>
      </c>
      <c r="G585" s="75">
        <f t="shared" si="10"/>
        <v>1</v>
      </c>
      <c r="H585" s="84">
        <v>50</v>
      </c>
      <c r="I585" s="49" t="s">
        <v>958</v>
      </c>
    </row>
    <row r="586" spans="1:9" s="67" customFormat="1" ht="12.95" customHeight="1" outlineLevel="2">
      <c r="A586" s="68"/>
      <c r="B586" s="20">
        <v>14048019</v>
      </c>
      <c r="C586" s="112" t="s">
        <v>2687</v>
      </c>
      <c r="D586" s="103" t="s">
        <v>2707</v>
      </c>
      <c r="E586" s="76">
        <v>98</v>
      </c>
      <c r="F586" s="271">
        <v>98</v>
      </c>
      <c r="G586" s="75">
        <f t="shared" si="10"/>
        <v>1</v>
      </c>
      <c r="H586" s="84">
        <v>50</v>
      </c>
      <c r="I586" s="49" t="s">
        <v>958</v>
      </c>
    </row>
    <row r="587" spans="1:9" s="67" customFormat="1" ht="16.5" customHeight="1" outlineLevel="1">
      <c r="A587" s="68"/>
      <c r="B587" s="69">
        <v>10039</v>
      </c>
      <c r="C587" s="78" t="s">
        <v>2708</v>
      </c>
      <c r="D587" s="103"/>
      <c r="E587" s="79"/>
      <c r="F587" s="271"/>
      <c r="G587" s="75" t="s">
        <v>32</v>
      </c>
      <c r="H587" s="84"/>
      <c r="I587" s="49"/>
    </row>
    <row r="588" spans="1:9" s="67" customFormat="1" ht="12.95" customHeight="1" outlineLevel="2">
      <c r="A588" s="68"/>
      <c r="B588" s="20">
        <v>10039013</v>
      </c>
      <c r="C588" s="27" t="s">
        <v>1900</v>
      </c>
      <c r="D588" s="26" t="s">
        <v>2709</v>
      </c>
      <c r="E588" s="46">
        <v>37.1</v>
      </c>
      <c r="F588" s="271">
        <v>37.1</v>
      </c>
      <c r="G588" s="75">
        <f t="shared" si="10"/>
        <v>1</v>
      </c>
      <c r="H588" s="84">
        <v>100</v>
      </c>
      <c r="I588" s="49" t="s">
        <v>958</v>
      </c>
    </row>
    <row r="589" spans="1:9" s="67" customFormat="1" ht="12.95" customHeight="1" outlineLevel="2">
      <c r="A589" s="68"/>
      <c r="B589" s="23">
        <v>10039105</v>
      </c>
      <c r="C589" s="27" t="s">
        <v>2710</v>
      </c>
      <c r="D589" s="26" t="s">
        <v>2711</v>
      </c>
      <c r="E589" s="46">
        <v>49</v>
      </c>
      <c r="F589" s="271">
        <v>49</v>
      </c>
      <c r="G589" s="75">
        <f t="shared" si="10"/>
        <v>1</v>
      </c>
      <c r="H589" s="84">
        <v>100</v>
      </c>
      <c r="I589" s="49" t="s">
        <v>958</v>
      </c>
    </row>
    <row r="590" spans="1:9" s="67" customFormat="1" ht="12.95" customHeight="1" outlineLevel="2">
      <c r="A590" s="68"/>
      <c r="B590" s="23">
        <v>10039139</v>
      </c>
      <c r="C590" s="27" t="s">
        <v>1853</v>
      </c>
      <c r="D590" s="26" t="s">
        <v>2712</v>
      </c>
      <c r="E590" s="46">
        <v>64.599999999999994</v>
      </c>
      <c r="F590" s="271">
        <v>64.599999999999994</v>
      </c>
      <c r="G590" s="75">
        <f t="shared" si="10"/>
        <v>1</v>
      </c>
      <c r="H590" s="84">
        <v>100</v>
      </c>
      <c r="I590" s="49" t="s">
        <v>958</v>
      </c>
    </row>
    <row r="591" spans="1:9" s="67" customFormat="1" ht="12.95" customHeight="1" outlineLevel="2">
      <c r="A591" s="68"/>
      <c r="B591" s="23">
        <v>10039163</v>
      </c>
      <c r="C591" s="27" t="s">
        <v>2685</v>
      </c>
      <c r="D591" s="26" t="s">
        <v>2713</v>
      </c>
      <c r="E591" s="46">
        <v>88.2</v>
      </c>
      <c r="F591" s="271">
        <v>88.2</v>
      </c>
      <c r="G591" s="75">
        <f t="shared" si="10"/>
        <v>1</v>
      </c>
      <c r="H591" s="84">
        <v>100</v>
      </c>
      <c r="I591" s="49" t="s">
        <v>958</v>
      </c>
    </row>
    <row r="592" spans="1:9" s="67" customFormat="1" ht="12.75" customHeight="1" outlineLevel="2">
      <c r="A592" s="68"/>
      <c r="B592" s="23">
        <v>10039196</v>
      </c>
      <c r="C592" s="27" t="s">
        <v>1907</v>
      </c>
      <c r="D592" s="26" t="s">
        <v>2714</v>
      </c>
      <c r="E592" s="46">
        <v>108.8</v>
      </c>
      <c r="F592" s="271">
        <v>108.8</v>
      </c>
      <c r="G592" s="75">
        <f t="shared" si="10"/>
        <v>1</v>
      </c>
      <c r="H592" s="84">
        <v>100</v>
      </c>
      <c r="I592" s="49" t="s">
        <v>958</v>
      </c>
    </row>
    <row r="593" spans="1:9" s="67" customFormat="1" ht="12.75" customHeight="1" outlineLevel="2">
      <c r="A593" s="68"/>
      <c r="B593" s="23">
        <v>10039254</v>
      </c>
      <c r="C593" s="27" t="s">
        <v>2207</v>
      </c>
      <c r="D593" s="26" t="s">
        <v>2715</v>
      </c>
      <c r="E593" s="46">
        <v>180.2</v>
      </c>
      <c r="F593" s="271">
        <v>180.2</v>
      </c>
      <c r="G593" s="75">
        <f t="shared" si="10"/>
        <v>1</v>
      </c>
      <c r="H593" s="84">
        <v>50</v>
      </c>
      <c r="I593" s="49" t="s">
        <v>958</v>
      </c>
    </row>
    <row r="594" spans="1:9" s="67" customFormat="1" ht="15" customHeight="1" outlineLevel="1">
      <c r="A594" s="68" t="s">
        <v>253</v>
      </c>
      <c r="B594" s="69">
        <v>10770</v>
      </c>
      <c r="C594" s="78" t="s">
        <v>36009</v>
      </c>
      <c r="D594" s="70"/>
      <c r="E594" s="79"/>
      <c r="F594" s="271"/>
      <c r="G594" s="75" t="s">
        <v>32</v>
      </c>
      <c r="H594" s="84"/>
      <c r="I594" s="49"/>
    </row>
    <row r="595" spans="1:9" s="67" customFormat="1" ht="12.95" customHeight="1" outlineLevel="2">
      <c r="A595" s="68" t="s">
        <v>253</v>
      </c>
      <c r="B595" s="20">
        <v>10770013</v>
      </c>
      <c r="C595" s="27" t="s">
        <v>1853</v>
      </c>
      <c r="D595" s="26" t="s">
        <v>35650</v>
      </c>
      <c r="E595" s="76">
        <v>79.400000000000006</v>
      </c>
      <c r="F595" s="271">
        <v>44.1</v>
      </c>
      <c r="G595" s="34">
        <f t="shared" si="10"/>
        <v>1.8004535147392291</v>
      </c>
      <c r="H595" s="35">
        <v>50</v>
      </c>
      <c r="I595" s="49" t="s">
        <v>958</v>
      </c>
    </row>
    <row r="596" spans="1:9" s="67" customFormat="1" ht="12.95" customHeight="1" outlineLevel="2">
      <c r="A596" s="68" t="s">
        <v>253</v>
      </c>
      <c r="B596" s="23">
        <v>10770016</v>
      </c>
      <c r="C596" s="27" t="s">
        <v>2685</v>
      </c>
      <c r="D596" s="26" t="s">
        <v>35651</v>
      </c>
      <c r="E596" s="76">
        <v>96.5</v>
      </c>
      <c r="F596" s="271">
        <v>53.6</v>
      </c>
      <c r="G596" s="34">
        <f t="shared" si="10"/>
        <v>1.8003731343283582</v>
      </c>
      <c r="H596" s="35">
        <v>50</v>
      </c>
      <c r="I596" s="49" t="s">
        <v>958</v>
      </c>
    </row>
    <row r="597" spans="1:9" s="67" customFormat="1" ht="12.95" customHeight="1" outlineLevel="2">
      <c r="A597" s="68" t="s">
        <v>253</v>
      </c>
      <c r="B597" s="23">
        <v>10770019</v>
      </c>
      <c r="C597" s="27" t="s">
        <v>1907</v>
      </c>
      <c r="D597" s="26" t="s">
        <v>35652</v>
      </c>
      <c r="E597" s="76">
        <v>121</v>
      </c>
      <c r="F597" s="271">
        <v>80.900000000000006</v>
      </c>
      <c r="G597" s="34">
        <f t="shared" si="10"/>
        <v>1.4956736711990111</v>
      </c>
      <c r="H597" s="35">
        <v>50</v>
      </c>
      <c r="I597" s="49" t="s">
        <v>958</v>
      </c>
    </row>
    <row r="598" spans="1:9" s="67" customFormat="1" ht="15.95" customHeight="1" outlineLevel="1">
      <c r="A598" s="68" t="s">
        <v>253</v>
      </c>
      <c r="B598" s="69">
        <v>10040</v>
      </c>
      <c r="C598" s="78" t="s">
        <v>2716</v>
      </c>
      <c r="D598" s="70"/>
      <c r="E598" s="79"/>
      <c r="F598" s="271"/>
      <c r="G598" s="75" t="s">
        <v>32</v>
      </c>
      <c r="H598" s="84"/>
      <c r="I598" s="49"/>
    </row>
    <row r="599" spans="1:9" s="67" customFormat="1" ht="12.95" customHeight="1" outlineLevel="2">
      <c r="A599" s="68" t="s">
        <v>253</v>
      </c>
      <c r="B599" s="20">
        <v>10040008</v>
      </c>
      <c r="C599" s="27" t="s">
        <v>2178</v>
      </c>
      <c r="D599" s="26" t="s">
        <v>2717</v>
      </c>
      <c r="E599" s="46">
        <v>35.1</v>
      </c>
      <c r="F599" s="271">
        <v>33.700000000000003</v>
      </c>
      <c r="G599" s="75">
        <f t="shared" si="10"/>
        <v>1.0415430267062313</v>
      </c>
      <c r="H599" s="84">
        <v>100</v>
      </c>
      <c r="I599" s="49" t="s">
        <v>958</v>
      </c>
    </row>
    <row r="600" spans="1:9" s="67" customFormat="1" ht="12.95" customHeight="1" outlineLevel="2">
      <c r="A600" s="68" t="s">
        <v>253</v>
      </c>
      <c r="B600" s="23">
        <v>10040106</v>
      </c>
      <c r="C600" s="27" t="s">
        <v>2127</v>
      </c>
      <c r="D600" s="26" t="s">
        <v>2718</v>
      </c>
      <c r="E600" s="46">
        <v>40.400000000000006</v>
      </c>
      <c r="F600" s="271">
        <v>38.800000000000004</v>
      </c>
      <c r="G600" s="75">
        <f t="shared" si="10"/>
        <v>1.0412371134020619</v>
      </c>
      <c r="H600" s="84">
        <v>100</v>
      </c>
      <c r="I600" s="49" t="s">
        <v>958</v>
      </c>
    </row>
    <row r="601" spans="1:9" s="67" customFormat="1" ht="12.95" customHeight="1" outlineLevel="2">
      <c r="A601" s="68" t="s">
        <v>253</v>
      </c>
      <c r="B601" s="23">
        <v>10040130</v>
      </c>
      <c r="C601" s="27" t="s">
        <v>2703</v>
      </c>
      <c r="D601" s="26" t="s">
        <v>2719</v>
      </c>
      <c r="E601" s="46">
        <v>58.800000000000004</v>
      </c>
      <c r="F601" s="271">
        <v>56.5</v>
      </c>
      <c r="G601" s="75">
        <f t="shared" si="10"/>
        <v>1.0407079646017701</v>
      </c>
      <c r="H601" s="84" t="s">
        <v>2720</v>
      </c>
      <c r="I601" s="49" t="s">
        <v>958</v>
      </c>
    </row>
    <row r="602" spans="1:9" s="67" customFormat="1" ht="12.95" customHeight="1" outlineLevel="2">
      <c r="A602" s="68" t="s">
        <v>253</v>
      </c>
      <c r="B602" s="23">
        <v>10040164</v>
      </c>
      <c r="C602" s="27" t="s">
        <v>2705</v>
      </c>
      <c r="D602" s="26" t="s">
        <v>2721</v>
      </c>
      <c r="E602" s="46">
        <v>82</v>
      </c>
      <c r="F602" s="271">
        <v>78.400000000000006</v>
      </c>
      <c r="G602" s="75">
        <f t="shared" si="10"/>
        <v>1.0459183673469388</v>
      </c>
      <c r="H602" s="84" t="s">
        <v>2722</v>
      </c>
      <c r="I602" s="49" t="s">
        <v>958</v>
      </c>
    </row>
    <row r="603" spans="1:9" s="67" customFormat="1" ht="12.95" customHeight="1" outlineLevel="2">
      <c r="A603" s="68" t="s">
        <v>253</v>
      </c>
      <c r="B603" s="23">
        <v>10040197</v>
      </c>
      <c r="C603" s="27" t="s">
        <v>2687</v>
      </c>
      <c r="D603" s="26" t="s">
        <v>2723</v>
      </c>
      <c r="E603" s="46">
        <v>93.800000000000011</v>
      </c>
      <c r="F603" s="271">
        <v>89.7</v>
      </c>
      <c r="G603" s="75">
        <f t="shared" si="10"/>
        <v>1.0457079152731328</v>
      </c>
      <c r="H603" s="84">
        <v>50</v>
      </c>
      <c r="I603" s="49" t="s">
        <v>958</v>
      </c>
    </row>
    <row r="604" spans="1:9" s="67" customFormat="1" ht="12.95" customHeight="1" outlineLevel="2">
      <c r="A604" s="68" t="s">
        <v>253</v>
      </c>
      <c r="B604" s="23">
        <v>10040254</v>
      </c>
      <c r="C604" s="27" t="s">
        <v>2207</v>
      </c>
      <c r="D604" s="26" t="s">
        <v>2724</v>
      </c>
      <c r="E604" s="46">
        <v>155.60000000000002</v>
      </c>
      <c r="F604" s="271">
        <v>149.4</v>
      </c>
      <c r="G604" s="75">
        <f t="shared" si="10"/>
        <v>1.0414993306559572</v>
      </c>
      <c r="H604" s="84">
        <v>50</v>
      </c>
      <c r="I604" s="49" t="s">
        <v>958</v>
      </c>
    </row>
    <row r="605" spans="1:9" s="67" customFormat="1" ht="15.95" customHeight="1" outlineLevel="1">
      <c r="A605" s="68"/>
      <c r="B605" s="69">
        <v>10256</v>
      </c>
      <c r="C605" s="78" t="s">
        <v>2716</v>
      </c>
      <c r="D605" s="70"/>
      <c r="E605" s="79"/>
      <c r="F605" s="271"/>
      <c r="G605" s="75" t="s">
        <v>32</v>
      </c>
      <c r="H605" s="84"/>
      <c r="I605" s="49"/>
    </row>
    <row r="606" spans="1:9" s="67" customFormat="1" ht="12.95" customHeight="1" outlineLevel="2">
      <c r="A606" s="68"/>
      <c r="B606" s="20">
        <v>10256004</v>
      </c>
      <c r="C606" s="27" t="s">
        <v>2178</v>
      </c>
      <c r="D606" s="26" t="s">
        <v>2725</v>
      </c>
      <c r="E606" s="46">
        <v>49</v>
      </c>
      <c r="F606" s="271">
        <v>49</v>
      </c>
      <c r="G606" s="75">
        <f t="shared" si="10"/>
        <v>1</v>
      </c>
      <c r="H606" s="84">
        <v>100</v>
      </c>
      <c r="I606" s="49" t="s">
        <v>958</v>
      </c>
    </row>
    <row r="607" spans="1:9" s="67" customFormat="1" ht="12.95" customHeight="1" outlineLevel="2">
      <c r="A607" s="68"/>
      <c r="B607" s="221">
        <v>10256116</v>
      </c>
      <c r="C607" s="27" t="s">
        <v>2127</v>
      </c>
      <c r="D607" s="26" t="s">
        <v>2726</v>
      </c>
      <c r="E607" s="46">
        <v>61.5</v>
      </c>
      <c r="F607" s="271">
        <v>61.5</v>
      </c>
      <c r="G607" s="75">
        <f t="shared" si="10"/>
        <v>1</v>
      </c>
      <c r="H607" s="84">
        <v>100</v>
      </c>
      <c r="I607" s="49" t="s">
        <v>958</v>
      </c>
    </row>
    <row r="608" spans="1:9" s="67" customFormat="1" ht="12.95" customHeight="1" outlineLevel="2">
      <c r="A608" s="68"/>
      <c r="B608" s="221">
        <v>10256330</v>
      </c>
      <c r="C608" s="27" t="s">
        <v>2727</v>
      </c>
      <c r="D608" s="26" t="s">
        <v>2728</v>
      </c>
      <c r="E608" s="46">
        <v>116.3</v>
      </c>
      <c r="F608" s="271">
        <v>116.3</v>
      </c>
      <c r="G608" s="75">
        <f t="shared" si="10"/>
        <v>1</v>
      </c>
      <c r="H608" s="84">
        <v>100</v>
      </c>
      <c r="I608" s="49" t="s">
        <v>958</v>
      </c>
    </row>
    <row r="609" spans="1:9" s="67" customFormat="1" ht="15" customHeight="1" outlineLevel="1">
      <c r="A609" s="68" t="s">
        <v>253</v>
      </c>
      <c r="B609" s="69">
        <v>10292</v>
      </c>
      <c r="C609" s="78" t="s">
        <v>2729</v>
      </c>
      <c r="D609" s="70"/>
      <c r="E609" s="79"/>
      <c r="F609" s="271"/>
      <c r="G609" s="75" t="s">
        <v>32</v>
      </c>
      <c r="H609" s="84"/>
      <c r="I609" s="49"/>
    </row>
    <row r="610" spans="1:9" s="67" customFormat="1" ht="12.95" customHeight="1" outlineLevel="2">
      <c r="A610" s="68" t="s">
        <v>253</v>
      </c>
      <c r="B610" s="23">
        <v>10292009</v>
      </c>
      <c r="C610" s="27" t="s">
        <v>2731</v>
      </c>
      <c r="D610" s="26" t="s">
        <v>2732</v>
      </c>
      <c r="E610" s="76">
        <v>77</v>
      </c>
      <c r="F610" s="271">
        <v>56.1</v>
      </c>
      <c r="G610" s="34">
        <f t="shared" si="10"/>
        <v>1.3725490196078431</v>
      </c>
      <c r="H610" s="35">
        <v>50</v>
      </c>
      <c r="I610" s="49" t="s">
        <v>958</v>
      </c>
    </row>
    <row r="611" spans="1:9" s="67" customFormat="1" ht="12.95" customHeight="1" outlineLevel="2">
      <c r="A611" s="68" t="s">
        <v>253</v>
      </c>
      <c r="B611" s="23">
        <v>10292012</v>
      </c>
      <c r="C611" s="27" t="s">
        <v>2734</v>
      </c>
      <c r="D611" s="26" t="s">
        <v>2735</v>
      </c>
      <c r="E611" s="76">
        <v>109</v>
      </c>
      <c r="F611" s="271">
        <v>64</v>
      </c>
      <c r="G611" s="34">
        <f t="shared" si="10"/>
        <v>1.703125</v>
      </c>
      <c r="H611" s="35">
        <v>50</v>
      </c>
      <c r="I611" s="49" t="s">
        <v>958</v>
      </c>
    </row>
    <row r="612" spans="1:9" s="67" customFormat="1" ht="15.95" customHeight="1" outlineLevel="1">
      <c r="A612" s="68" t="s">
        <v>253</v>
      </c>
      <c r="B612" s="82">
        <v>10904</v>
      </c>
      <c r="C612" s="78" t="s">
        <v>41805</v>
      </c>
      <c r="D612" s="33"/>
      <c r="E612" s="79"/>
      <c r="F612" s="271"/>
      <c r="G612" s="75" t="s">
        <v>32</v>
      </c>
      <c r="H612" s="73"/>
      <c r="I612" s="49"/>
    </row>
    <row r="613" spans="1:9" s="67" customFormat="1" ht="12.75" customHeight="1" outlineLevel="2">
      <c r="A613" s="68" t="s">
        <v>253</v>
      </c>
      <c r="B613" s="372">
        <v>10904060</v>
      </c>
      <c r="C613" s="27" t="s">
        <v>41807</v>
      </c>
      <c r="D613" s="83" t="s">
        <v>41806</v>
      </c>
      <c r="E613" s="32">
        <v>103</v>
      </c>
      <c r="F613" s="271">
        <v>98</v>
      </c>
      <c r="G613" s="75">
        <f t="shared" ref="G613:G624" si="11">E613/F613</f>
        <v>1.0510204081632653</v>
      </c>
      <c r="H613" s="84" t="s">
        <v>3394</v>
      </c>
      <c r="I613" s="49" t="s">
        <v>958</v>
      </c>
    </row>
    <row r="614" spans="1:9" s="67" customFormat="1" ht="12.75" customHeight="1" outlineLevel="2">
      <c r="A614" s="68" t="s">
        <v>253</v>
      </c>
      <c r="B614" s="372">
        <v>10904082</v>
      </c>
      <c r="C614" s="27" t="s">
        <v>41819</v>
      </c>
      <c r="D614" s="83" t="s">
        <v>41808</v>
      </c>
      <c r="E614" s="32">
        <v>107</v>
      </c>
      <c r="F614" s="271">
        <v>101</v>
      </c>
      <c r="G614" s="75">
        <f t="shared" si="11"/>
        <v>1.0594059405940595</v>
      </c>
      <c r="H614" s="84" t="s">
        <v>6865</v>
      </c>
      <c r="I614" s="49" t="s">
        <v>958</v>
      </c>
    </row>
    <row r="615" spans="1:9" s="67" customFormat="1" ht="12.75" customHeight="1" outlineLevel="2">
      <c r="A615" s="68" t="s">
        <v>253</v>
      </c>
      <c r="B615" s="372">
        <v>10904090</v>
      </c>
      <c r="C615" s="27" t="s">
        <v>41820</v>
      </c>
      <c r="D615" s="83" t="s">
        <v>41809</v>
      </c>
      <c r="E615" s="32">
        <v>114</v>
      </c>
      <c r="F615" s="271">
        <v>108</v>
      </c>
      <c r="G615" s="75">
        <f t="shared" si="11"/>
        <v>1.0555555555555556</v>
      </c>
      <c r="H615" s="84" t="s">
        <v>3394</v>
      </c>
      <c r="I615" s="49" t="s">
        <v>958</v>
      </c>
    </row>
    <row r="616" spans="1:9" s="67" customFormat="1" ht="12.75" customHeight="1" outlineLevel="2">
      <c r="A616" s="68" t="s">
        <v>253</v>
      </c>
      <c r="B616" s="372">
        <v>10904100</v>
      </c>
      <c r="C616" s="27" t="s">
        <v>41821</v>
      </c>
      <c r="D616" s="83" t="s">
        <v>41810</v>
      </c>
      <c r="E616" s="32">
        <v>136</v>
      </c>
      <c r="F616" s="271">
        <v>129</v>
      </c>
      <c r="G616" s="75">
        <f t="shared" si="11"/>
        <v>1.054263565891473</v>
      </c>
      <c r="H616" s="84" t="s">
        <v>3394</v>
      </c>
      <c r="I616" s="49" t="s">
        <v>958</v>
      </c>
    </row>
    <row r="617" spans="1:9" s="67" customFormat="1" ht="12.75" customHeight="1" outlineLevel="2">
      <c r="A617" s="68" t="s">
        <v>253</v>
      </c>
      <c r="B617" s="372">
        <v>10904130</v>
      </c>
      <c r="C617" s="27" t="s">
        <v>41827</v>
      </c>
      <c r="D617" s="83" t="s">
        <v>41811</v>
      </c>
      <c r="E617" s="32">
        <v>156</v>
      </c>
      <c r="F617" s="271">
        <v>148</v>
      </c>
      <c r="G617" s="75">
        <f t="shared" si="11"/>
        <v>1.0540540540540539</v>
      </c>
      <c r="H617" s="84" t="s">
        <v>3394</v>
      </c>
      <c r="I617" s="49" t="s">
        <v>958</v>
      </c>
    </row>
    <row r="618" spans="1:9" s="67" customFormat="1" ht="12.75" customHeight="1" outlineLevel="2">
      <c r="A618" s="68" t="s">
        <v>253</v>
      </c>
      <c r="B618" s="372">
        <v>10904132</v>
      </c>
      <c r="C618" s="27" t="s">
        <v>41828</v>
      </c>
      <c r="D618" s="83" t="s">
        <v>41812</v>
      </c>
      <c r="E618" s="32">
        <v>156</v>
      </c>
      <c r="F618" s="271">
        <v>148</v>
      </c>
      <c r="G618" s="75">
        <f t="shared" si="11"/>
        <v>1.0540540540540539</v>
      </c>
      <c r="H618" s="84" t="s">
        <v>6858</v>
      </c>
      <c r="I618" s="49" t="s">
        <v>958</v>
      </c>
    </row>
    <row r="619" spans="1:9" s="67" customFormat="1" ht="12.75" customHeight="1" outlineLevel="2">
      <c r="A619" s="68" t="s">
        <v>253</v>
      </c>
      <c r="B619" s="372">
        <v>10904160</v>
      </c>
      <c r="C619" s="27" t="s">
        <v>41829</v>
      </c>
      <c r="D619" s="83" t="s">
        <v>41813</v>
      </c>
      <c r="E619" s="32">
        <v>168</v>
      </c>
      <c r="F619" s="271">
        <v>160</v>
      </c>
      <c r="G619" s="75">
        <f t="shared" si="11"/>
        <v>1.05</v>
      </c>
      <c r="H619" s="84" t="s">
        <v>3394</v>
      </c>
      <c r="I619" s="49" t="s">
        <v>958</v>
      </c>
    </row>
    <row r="620" spans="1:9" s="67" customFormat="1" ht="12.75" customHeight="1" outlineLevel="2">
      <c r="A620" s="68" t="s">
        <v>253</v>
      </c>
      <c r="B620" s="372">
        <v>10904190</v>
      </c>
      <c r="C620" s="27" t="s">
        <v>41825</v>
      </c>
      <c r="D620" s="83" t="s">
        <v>41814</v>
      </c>
      <c r="E620" s="32">
        <v>174</v>
      </c>
      <c r="F620" s="271">
        <v>164.9</v>
      </c>
      <c r="G620" s="75">
        <f t="shared" si="11"/>
        <v>1.055184960582171</v>
      </c>
      <c r="H620" s="84" t="s">
        <v>3394</v>
      </c>
      <c r="I620" s="49" t="s">
        <v>958</v>
      </c>
    </row>
    <row r="621" spans="1:9" s="67" customFormat="1" ht="12.75" customHeight="1" outlineLevel="2">
      <c r="A621" s="68" t="s">
        <v>253</v>
      </c>
      <c r="B621" s="372">
        <v>10904250</v>
      </c>
      <c r="C621" s="27" t="s">
        <v>41826</v>
      </c>
      <c r="D621" s="83" t="s">
        <v>41815</v>
      </c>
      <c r="E621" s="32">
        <v>305</v>
      </c>
      <c r="F621" s="271">
        <v>290</v>
      </c>
      <c r="G621" s="75">
        <f t="shared" si="11"/>
        <v>1.0517241379310345</v>
      </c>
      <c r="H621" s="84" t="s">
        <v>3394</v>
      </c>
      <c r="I621" s="49" t="s">
        <v>958</v>
      </c>
    </row>
    <row r="622" spans="1:9" s="67" customFormat="1" ht="12.75" customHeight="1" outlineLevel="2">
      <c r="A622" s="68" t="s">
        <v>253</v>
      </c>
      <c r="B622" s="372">
        <v>10904320</v>
      </c>
      <c r="C622" s="27" t="s">
        <v>41822</v>
      </c>
      <c r="D622" s="83" t="s">
        <v>41816</v>
      </c>
      <c r="E622" s="32">
        <v>601</v>
      </c>
      <c r="F622" s="271">
        <v>572</v>
      </c>
      <c r="G622" s="75">
        <f t="shared" si="11"/>
        <v>1.0506993006993006</v>
      </c>
      <c r="H622" s="84" t="s">
        <v>3394</v>
      </c>
      <c r="I622" s="49" t="s">
        <v>958</v>
      </c>
    </row>
    <row r="623" spans="1:9" s="67" customFormat="1" ht="12.75" customHeight="1" outlineLevel="2">
      <c r="A623" s="68" t="s">
        <v>253</v>
      </c>
      <c r="B623" s="372">
        <v>10904350</v>
      </c>
      <c r="C623" s="27" t="s">
        <v>41823</v>
      </c>
      <c r="D623" s="83" t="s">
        <v>41817</v>
      </c>
      <c r="E623" s="32">
        <v>646</v>
      </c>
      <c r="F623" s="271">
        <v>615</v>
      </c>
      <c r="G623" s="75">
        <f t="shared" si="11"/>
        <v>1.0504065040650405</v>
      </c>
      <c r="H623" s="84" t="s">
        <v>3394</v>
      </c>
      <c r="I623" s="49" t="s">
        <v>958</v>
      </c>
    </row>
    <row r="624" spans="1:9" s="67" customFormat="1" ht="12.75" customHeight="1" outlineLevel="2">
      <c r="A624" s="68" t="s">
        <v>253</v>
      </c>
      <c r="B624" s="372">
        <v>10904390</v>
      </c>
      <c r="C624" s="27" t="s">
        <v>41824</v>
      </c>
      <c r="D624" s="83" t="s">
        <v>41818</v>
      </c>
      <c r="E624" s="32">
        <v>688</v>
      </c>
      <c r="F624" s="271">
        <v>655</v>
      </c>
      <c r="G624" s="75">
        <f t="shared" si="11"/>
        <v>1.050381679389313</v>
      </c>
      <c r="H624" s="84" t="s">
        <v>3394</v>
      </c>
      <c r="I624" s="49" t="s">
        <v>958</v>
      </c>
    </row>
    <row r="625" spans="1:9" s="67" customFormat="1" ht="12.75" customHeight="1" outlineLevel="2">
      <c r="A625" s="68" t="s">
        <v>253</v>
      </c>
      <c r="B625" s="372">
        <v>10904400</v>
      </c>
      <c r="C625" s="27" t="s">
        <v>41831</v>
      </c>
      <c r="D625" s="83" t="s">
        <v>41830</v>
      </c>
      <c r="E625" s="32">
        <v>693</v>
      </c>
      <c r="F625" s="271">
        <v>660</v>
      </c>
      <c r="G625" s="271" t="s">
        <v>32</v>
      </c>
      <c r="H625" s="84" t="s">
        <v>3394</v>
      </c>
      <c r="I625" s="49" t="s">
        <v>958</v>
      </c>
    </row>
    <row r="626" spans="1:9" s="67" customFormat="1" ht="15.95" customHeight="1" outlineLevel="1">
      <c r="A626" s="68" t="s">
        <v>253</v>
      </c>
      <c r="B626" s="82">
        <v>10364</v>
      </c>
      <c r="C626" s="78" t="s">
        <v>2736</v>
      </c>
      <c r="D626" s="70"/>
      <c r="E626" s="32"/>
      <c r="F626" s="271"/>
      <c r="G626" s="75" t="s">
        <v>32</v>
      </c>
      <c r="H626" s="84"/>
      <c r="I626" s="49"/>
    </row>
    <row r="627" spans="1:9" s="67" customFormat="1" ht="12.95" customHeight="1" outlineLevel="2">
      <c r="A627" s="68" t="s">
        <v>253</v>
      </c>
      <c r="B627" s="20">
        <v>10364008</v>
      </c>
      <c r="C627" s="29" t="s">
        <v>1900</v>
      </c>
      <c r="D627" s="26" t="s">
        <v>2737</v>
      </c>
      <c r="E627" s="76">
        <v>45.800000000000004</v>
      </c>
      <c r="F627" s="271">
        <v>38.1</v>
      </c>
      <c r="G627" s="34">
        <f t="shared" ref="G627:G690" si="12">E627/F627</f>
        <v>1.2020997375328084</v>
      </c>
      <c r="H627" s="35">
        <v>50</v>
      </c>
      <c r="I627" s="49" t="s">
        <v>958</v>
      </c>
    </row>
    <row r="628" spans="1:9" s="67" customFormat="1" ht="12.95" customHeight="1" outlineLevel="2">
      <c r="A628" s="68" t="s">
        <v>253</v>
      </c>
      <c r="B628" s="23">
        <v>10364010</v>
      </c>
      <c r="C628" s="29" t="s">
        <v>2738</v>
      </c>
      <c r="D628" s="26" t="s">
        <v>2739</v>
      </c>
      <c r="E628" s="76">
        <v>57.300000000000004</v>
      </c>
      <c r="F628" s="271">
        <v>45.800000000000004</v>
      </c>
      <c r="G628" s="34">
        <f t="shared" si="12"/>
        <v>1.2510917030567685</v>
      </c>
      <c r="H628" s="35">
        <v>50</v>
      </c>
      <c r="I628" s="49" t="s">
        <v>958</v>
      </c>
    </row>
    <row r="629" spans="1:9" s="67" customFormat="1" ht="12.95" customHeight="1" outlineLevel="2">
      <c r="A629" s="68" t="s">
        <v>253</v>
      </c>
      <c r="B629" s="23">
        <v>10364013</v>
      </c>
      <c r="C629" s="29" t="s">
        <v>2740</v>
      </c>
      <c r="D629" s="26" t="s">
        <v>2741</v>
      </c>
      <c r="E629" s="76">
        <v>70.900000000000006</v>
      </c>
      <c r="F629" s="271">
        <v>56.7</v>
      </c>
      <c r="G629" s="34">
        <f t="shared" si="12"/>
        <v>1.2504409171075839</v>
      </c>
      <c r="H629" s="35">
        <v>50</v>
      </c>
      <c r="I629" s="49" t="s">
        <v>958</v>
      </c>
    </row>
    <row r="630" spans="1:9" s="67" customFormat="1" ht="12.95" customHeight="1" outlineLevel="2">
      <c r="A630" s="68" t="s">
        <v>253</v>
      </c>
      <c r="B630" s="23">
        <v>10364016</v>
      </c>
      <c r="C630" s="29" t="s">
        <v>2685</v>
      </c>
      <c r="D630" s="26" t="s">
        <v>2742</v>
      </c>
      <c r="E630" s="76">
        <v>93.300000000000011</v>
      </c>
      <c r="F630" s="271">
        <v>77.7</v>
      </c>
      <c r="G630" s="34">
        <f t="shared" si="12"/>
        <v>1.2007722007722008</v>
      </c>
      <c r="H630" s="35">
        <v>50</v>
      </c>
      <c r="I630" s="49" t="s">
        <v>958</v>
      </c>
    </row>
    <row r="631" spans="1:9" s="67" customFormat="1" ht="12.95" customHeight="1" outlineLevel="2">
      <c r="A631" s="68" t="s">
        <v>253</v>
      </c>
      <c r="B631" s="23">
        <v>10364019</v>
      </c>
      <c r="C631" s="29" t="s">
        <v>2743</v>
      </c>
      <c r="D631" s="26" t="s">
        <v>2744</v>
      </c>
      <c r="E631" s="76">
        <v>105.2</v>
      </c>
      <c r="F631" s="271">
        <v>87.600000000000009</v>
      </c>
      <c r="G631" s="34">
        <f t="shared" si="12"/>
        <v>1.2009132420091324</v>
      </c>
      <c r="H631" s="35">
        <v>50</v>
      </c>
      <c r="I631" s="49" t="s">
        <v>958</v>
      </c>
    </row>
    <row r="632" spans="1:9" s="67" customFormat="1" ht="15.95" customHeight="1" outlineLevel="1">
      <c r="A632" s="68" t="s">
        <v>253</v>
      </c>
      <c r="B632" s="82">
        <v>10041</v>
      </c>
      <c r="C632" s="78" t="s">
        <v>2746</v>
      </c>
      <c r="D632" s="70"/>
      <c r="E632" s="79"/>
      <c r="F632" s="271"/>
      <c r="G632" s="75" t="s">
        <v>32</v>
      </c>
      <c r="H632" s="84"/>
      <c r="I632" s="49"/>
    </row>
    <row r="633" spans="1:9" s="67" customFormat="1" ht="12.95" customHeight="1" outlineLevel="2">
      <c r="A633" s="68" t="s">
        <v>253</v>
      </c>
      <c r="B633" s="20">
        <v>10041816</v>
      </c>
      <c r="C633" s="29" t="s">
        <v>2747</v>
      </c>
      <c r="D633" s="26" t="s">
        <v>2748</v>
      </c>
      <c r="E633" s="46">
        <v>51.900000000000006</v>
      </c>
      <c r="F633" s="271">
        <v>49.9</v>
      </c>
      <c r="G633" s="75">
        <f t="shared" si="12"/>
        <v>1.0400801603206413</v>
      </c>
      <c r="H633" s="84">
        <v>100</v>
      </c>
      <c r="I633" s="49" t="s">
        <v>958</v>
      </c>
    </row>
    <row r="634" spans="1:9" s="67" customFormat="1" ht="12.95" customHeight="1" outlineLevel="2">
      <c r="A634" s="68" t="s">
        <v>253</v>
      </c>
      <c r="B634" s="23">
        <v>10041109</v>
      </c>
      <c r="C634" s="27" t="s">
        <v>2749</v>
      </c>
      <c r="D634" s="26" t="s">
        <v>2750</v>
      </c>
      <c r="E634" s="46">
        <v>59</v>
      </c>
      <c r="F634" s="271">
        <v>56.7</v>
      </c>
      <c r="G634" s="75">
        <f t="shared" si="12"/>
        <v>1.0405643738977073</v>
      </c>
      <c r="H634" s="84">
        <v>100</v>
      </c>
      <c r="I634" s="49" t="s">
        <v>958</v>
      </c>
    </row>
    <row r="635" spans="1:9" s="67" customFormat="1" ht="12.95" customHeight="1" outlineLevel="2">
      <c r="A635" s="68" t="s">
        <v>253</v>
      </c>
      <c r="B635" s="23">
        <v>10041130</v>
      </c>
      <c r="C635" s="27" t="s">
        <v>2751</v>
      </c>
      <c r="D635" s="26" t="s">
        <v>34342</v>
      </c>
      <c r="E635" s="46">
        <v>83.5</v>
      </c>
      <c r="F635" s="271">
        <v>79.900000000000006</v>
      </c>
      <c r="G635" s="75">
        <f t="shared" si="12"/>
        <v>1.0450563204005006</v>
      </c>
      <c r="H635" s="84">
        <v>100</v>
      </c>
      <c r="I635" s="49" t="s">
        <v>958</v>
      </c>
    </row>
    <row r="636" spans="1:9" s="67" customFormat="1" ht="15.95" customHeight="1" outlineLevel="1">
      <c r="A636" s="68" t="s">
        <v>253</v>
      </c>
      <c r="B636" s="82">
        <v>10257</v>
      </c>
      <c r="C636" s="113" t="s">
        <v>2752</v>
      </c>
      <c r="D636" s="70"/>
      <c r="E636" s="79"/>
      <c r="F636" s="271"/>
      <c r="G636" s="75" t="s">
        <v>32</v>
      </c>
      <c r="H636" s="84"/>
      <c r="I636" s="49"/>
    </row>
    <row r="637" spans="1:9" s="67" customFormat="1" ht="12.95" customHeight="1" outlineLevel="2">
      <c r="A637" s="68" t="s">
        <v>253</v>
      </c>
      <c r="B637" s="20">
        <v>10257013</v>
      </c>
      <c r="C637" s="27" t="s">
        <v>2751</v>
      </c>
      <c r="D637" s="26" t="s">
        <v>2753</v>
      </c>
      <c r="E637" s="46">
        <v>114.2</v>
      </c>
      <c r="F637" s="271">
        <v>109.80000000000001</v>
      </c>
      <c r="G637" s="75">
        <f t="shared" si="12"/>
        <v>1.0400728597449909</v>
      </c>
      <c r="H637" s="84">
        <v>100</v>
      </c>
      <c r="I637" s="49" t="s">
        <v>958</v>
      </c>
    </row>
    <row r="638" spans="1:9" s="67" customFormat="1" ht="15.95" customHeight="1" outlineLevel="1">
      <c r="A638" s="68" t="s">
        <v>253</v>
      </c>
      <c r="B638" s="82">
        <v>10334</v>
      </c>
      <c r="C638" s="78" t="s">
        <v>42991</v>
      </c>
      <c r="D638" s="70"/>
      <c r="E638" s="32"/>
      <c r="F638" s="271"/>
      <c r="G638" s="75" t="s">
        <v>32</v>
      </c>
      <c r="H638" s="84"/>
      <c r="I638" s="49"/>
    </row>
    <row r="639" spans="1:9" s="67" customFormat="1" ht="12.75" customHeight="1" outlineLevel="2">
      <c r="A639" s="68" t="s">
        <v>253</v>
      </c>
      <c r="B639" s="20">
        <v>10334006</v>
      </c>
      <c r="C639" s="27" t="s">
        <v>2754</v>
      </c>
      <c r="D639" s="114" t="s">
        <v>2755</v>
      </c>
      <c r="E639" s="76">
        <v>55</v>
      </c>
      <c r="F639" s="271">
        <v>44</v>
      </c>
      <c r="G639" s="75">
        <f t="shared" si="12"/>
        <v>1.25</v>
      </c>
      <c r="H639" s="280">
        <v>152.4</v>
      </c>
      <c r="I639" s="49" t="s">
        <v>958</v>
      </c>
    </row>
    <row r="640" spans="1:9" s="67" customFormat="1" ht="12.75" customHeight="1" outlineLevel="2">
      <c r="A640" s="68" t="s">
        <v>253</v>
      </c>
      <c r="B640" s="23">
        <v>10334008</v>
      </c>
      <c r="C640" s="27" t="s">
        <v>2756</v>
      </c>
      <c r="D640" s="114" t="s">
        <v>2757</v>
      </c>
      <c r="E640" s="76">
        <v>59</v>
      </c>
      <c r="F640" s="271">
        <v>46</v>
      </c>
      <c r="G640" s="75">
        <f t="shared" si="12"/>
        <v>1.2826086956521738</v>
      </c>
      <c r="H640" s="280">
        <v>152.4</v>
      </c>
      <c r="I640" s="49" t="s">
        <v>958</v>
      </c>
    </row>
    <row r="641" spans="1:9" s="67" customFormat="1" ht="12.75" customHeight="1" outlineLevel="2">
      <c r="A641" s="68" t="s">
        <v>253</v>
      </c>
      <c r="B641" s="20">
        <v>10334010</v>
      </c>
      <c r="C641" s="27" t="s">
        <v>2758</v>
      </c>
      <c r="D641" s="115" t="s">
        <v>2759</v>
      </c>
      <c r="E641" s="98">
        <v>63</v>
      </c>
      <c r="F641" s="271">
        <v>47</v>
      </c>
      <c r="G641" s="75">
        <f t="shared" si="12"/>
        <v>1.3404255319148937</v>
      </c>
      <c r="H641" s="280">
        <v>152.4</v>
      </c>
      <c r="I641" s="49" t="s">
        <v>958</v>
      </c>
    </row>
    <row r="642" spans="1:9" s="67" customFormat="1" ht="12.75" customHeight="1" outlineLevel="2">
      <c r="A642" s="68" t="s">
        <v>224</v>
      </c>
      <c r="B642" s="23">
        <v>10334011</v>
      </c>
      <c r="C642" s="27" t="s">
        <v>42992</v>
      </c>
      <c r="D642" s="114" t="s">
        <v>42990</v>
      </c>
      <c r="E642" s="76">
        <v>63</v>
      </c>
      <c r="F642" s="271">
        <v>63</v>
      </c>
      <c r="G642" s="75">
        <f t="shared" ref="G642" si="13">E642/F642</f>
        <v>1</v>
      </c>
      <c r="H642" s="280">
        <v>152.4</v>
      </c>
      <c r="I642" s="49" t="s">
        <v>958</v>
      </c>
    </row>
    <row r="643" spans="1:9" s="67" customFormat="1" ht="12.75" customHeight="1" outlineLevel="2">
      <c r="A643" s="68" t="s">
        <v>253</v>
      </c>
      <c r="B643" s="23">
        <v>10334013</v>
      </c>
      <c r="C643" s="27" t="s">
        <v>2760</v>
      </c>
      <c r="D643" s="114" t="s">
        <v>2761</v>
      </c>
      <c r="E643" s="76">
        <v>71.3</v>
      </c>
      <c r="F643" s="271">
        <v>57</v>
      </c>
      <c r="G643" s="75">
        <f t="shared" si="12"/>
        <v>1.250877192982456</v>
      </c>
      <c r="H643" s="280">
        <v>152.4</v>
      </c>
      <c r="I643" s="49" t="s">
        <v>958</v>
      </c>
    </row>
    <row r="644" spans="1:9" s="67" customFormat="1" ht="12.75" customHeight="1" outlineLevel="2">
      <c r="A644" s="68" t="s">
        <v>253</v>
      </c>
      <c r="B644" s="23">
        <v>10334016</v>
      </c>
      <c r="C644" s="27" t="s">
        <v>2762</v>
      </c>
      <c r="D644" s="114" t="s">
        <v>2763</v>
      </c>
      <c r="E644" s="76">
        <v>140</v>
      </c>
      <c r="F644" s="271">
        <v>112</v>
      </c>
      <c r="G644" s="75">
        <f t="shared" si="12"/>
        <v>1.25</v>
      </c>
      <c r="H644" s="280">
        <v>152.4</v>
      </c>
      <c r="I644" s="49" t="s">
        <v>958</v>
      </c>
    </row>
    <row r="645" spans="1:9" s="67" customFormat="1" ht="12.75" customHeight="1" outlineLevel="2">
      <c r="A645" s="68" t="s">
        <v>253</v>
      </c>
      <c r="B645" s="23">
        <v>10334019</v>
      </c>
      <c r="C645" s="27" t="s">
        <v>2764</v>
      </c>
      <c r="D645" s="114" t="s">
        <v>2765</v>
      </c>
      <c r="E645" s="76">
        <v>167.5</v>
      </c>
      <c r="F645" s="271">
        <v>134</v>
      </c>
      <c r="G645" s="75">
        <f t="shared" si="12"/>
        <v>1.25</v>
      </c>
      <c r="H645" s="280">
        <v>152.4</v>
      </c>
      <c r="I645" s="49" t="s">
        <v>958</v>
      </c>
    </row>
    <row r="646" spans="1:9" s="67" customFormat="1" ht="12.75" customHeight="1" outlineLevel="2">
      <c r="A646" s="68" t="s">
        <v>253</v>
      </c>
      <c r="B646" s="23">
        <v>10334025</v>
      </c>
      <c r="C646" s="27" t="s">
        <v>2766</v>
      </c>
      <c r="D646" s="114" t="s">
        <v>2767</v>
      </c>
      <c r="E646" s="76">
        <v>248.8</v>
      </c>
      <c r="F646" s="271">
        <v>199</v>
      </c>
      <c r="G646" s="75">
        <f t="shared" si="12"/>
        <v>1.250251256281407</v>
      </c>
      <c r="H646" s="280">
        <v>152.4</v>
      </c>
      <c r="I646" s="49" t="s">
        <v>958</v>
      </c>
    </row>
    <row r="647" spans="1:9" s="67" customFormat="1" ht="12.75" customHeight="1" outlineLevel="2">
      <c r="A647" s="68" t="s">
        <v>253</v>
      </c>
      <c r="B647" s="23">
        <v>10334032</v>
      </c>
      <c r="C647" s="27" t="s">
        <v>2768</v>
      </c>
      <c r="D647" s="114" t="s">
        <v>2769</v>
      </c>
      <c r="E647" s="76">
        <v>328.8</v>
      </c>
      <c r="F647" s="271">
        <v>263</v>
      </c>
      <c r="G647" s="75">
        <f t="shared" si="12"/>
        <v>1.250190114068441</v>
      </c>
      <c r="H647" s="280">
        <v>152.4</v>
      </c>
      <c r="I647" s="49" t="s">
        <v>958</v>
      </c>
    </row>
    <row r="648" spans="1:9" s="67" customFormat="1" ht="12.75" customHeight="1" outlineLevel="2">
      <c r="A648" s="68" t="s">
        <v>253</v>
      </c>
      <c r="B648" s="23">
        <v>10334038</v>
      </c>
      <c r="C648" s="27" t="s">
        <v>2770</v>
      </c>
      <c r="D648" s="114" t="s">
        <v>2771</v>
      </c>
      <c r="E648" s="76">
        <v>376.3</v>
      </c>
      <c r="F648" s="271">
        <v>301</v>
      </c>
      <c r="G648" s="75">
        <f t="shared" si="12"/>
        <v>1.2501661129568107</v>
      </c>
      <c r="H648" s="280">
        <v>152.4</v>
      </c>
      <c r="I648" s="49" t="s">
        <v>958</v>
      </c>
    </row>
    <row r="649" spans="1:9" s="67" customFormat="1" ht="15.95" customHeight="1" outlineLevel="1">
      <c r="A649" s="68"/>
      <c r="B649" s="82">
        <v>10528</v>
      </c>
      <c r="C649" s="78" t="s">
        <v>2772</v>
      </c>
      <c r="D649" s="70"/>
      <c r="E649" s="32"/>
      <c r="F649" s="271"/>
      <c r="G649" s="75" t="s">
        <v>32</v>
      </c>
      <c r="H649" s="84"/>
      <c r="I649" s="49"/>
    </row>
    <row r="650" spans="1:9" s="67" customFormat="1" ht="12.75" customHeight="1" outlineLevel="2">
      <c r="A650" s="68"/>
      <c r="B650" s="20">
        <v>10528010</v>
      </c>
      <c r="C650" s="27" t="s">
        <v>2758</v>
      </c>
      <c r="D650" s="114" t="s">
        <v>2773</v>
      </c>
      <c r="E650" s="76">
        <v>68.3</v>
      </c>
      <c r="F650" s="271">
        <v>68.3</v>
      </c>
      <c r="G650" s="75">
        <f t="shared" si="12"/>
        <v>1</v>
      </c>
      <c r="H650" s="280">
        <v>152.5</v>
      </c>
      <c r="I650" s="49" t="s">
        <v>958</v>
      </c>
    </row>
    <row r="651" spans="1:9" s="67" customFormat="1" ht="12.75" customHeight="1" outlineLevel="2">
      <c r="A651" s="68"/>
      <c r="B651" s="20">
        <v>10528013</v>
      </c>
      <c r="C651" s="27" t="s">
        <v>2774</v>
      </c>
      <c r="D651" s="114" t="s">
        <v>2775</v>
      </c>
      <c r="E651" s="76">
        <v>73.2</v>
      </c>
      <c r="F651" s="271">
        <v>73.2</v>
      </c>
      <c r="G651" s="75">
        <f t="shared" si="12"/>
        <v>1</v>
      </c>
      <c r="H651" s="280">
        <v>152.5</v>
      </c>
      <c r="I651" s="49" t="s">
        <v>958</v>
      </c>
    </row>
    <row r="652" spans="1:9" s="67" customFormat="1" ht="15.95" customHeight="1" outlineLevel="1">
      <c r="A652" s="68"/>
      <c r="B652" s="82">
        <v>10635</v>
      </c>
      <c r="C652" s="78" t="s">
        <v>2776</v>
      </c>
      <c r="D652" s="70"/>
      <c r="E652" s="79"/>
      <c r="F652" s="271"/>
      <c r="G652" s="75" t="s">
        <v>32</v>
      </c>
      <c r="H652" s="84"/>
      <c r="I652" s="49"/>
    </row>
    <row r="653" spans="1:9" s="67" customFormat="1" ht="12" customHeight="1" outlineLevel="2">
      <c r="A653" s="68"/>
      <c r="B653" s="20">
        <v>10635005</v>
      </c>
      <c r="C653" s="29" t="s">
        <v>1832</v>
      </c>
      <c r="D653" s="11" t="s">
        <v>2777</v>
      </c>
      <c r="E653" s="76">
        <v>35.9</v>
      </c>
      <c r="F653" s="271">
        <v>35.9</v>
      </c>
      <c r="G653" s="75">
        <f t="shared" si="12"/>
        <v>1</v>
      </c>
      <c r="H653" s="35">
        <v>100</v>
      </c>
      <c r="I653" s="49" t="s">
        <v>99</v>
      </c>
    </row>
    <row r="654" spans="1:9" s="67" customFormat="1" ht="12" customHeight="1" outlineLevel="2">
      <c r="A654" s="68"/>
      <c r="B654" s="20">
        <v>10635006</v>
      </c>
      <c r="C654" s="27" t="s">
        <v>2778</v>
      </c>
      <c r="D654" s="11" t="s">
        <v>2779</v>
      </c>
      <c r="E654" s="76">
        <v>45</v>
      </c>
      <c r="F654" s="271">
        <v>45</v>
      </c>
      <c r="G654" s="75">
        <f t="shared" si="12"/>
        <v>1</v>
      </c>
      <c r="H654" s="35">
        <v>100</v>
      </c>
      <c r="I654" s="49" t="s">
        <v>99</v>
      </c>
    </row>
    <row r="655" spans="1:9" s="67" customFormat="1" ht="12" customHeight="1" outlineLevel="2">
      <c r="A655" s="68"/>
      <c r="B655" s="20">
        <v>10635008</v>
      </c>
      <c r="C655" s="29" t="s">
        <v>1840</v>
      </c>
      <c r="D655" s="11" t="s">
        <v>2780</v>
      </c>
      <c r="E655" s="76">
        <v>57.7</v>
      </c>
      <c r="F655" s="271">
        <v>57.7</v>
      </c>
      <c r="G655" s="75">
        <f t="shared" si="12"/>
        <v>1</v>
      </c>
      <c r="H655" s="35">
        <v>100</v>
      </c>
      <c r="I655" s="49" t="s">
        <v>99</v>
      </c>
    </row>
    <row r="656" spans="1:9" s="67" customFormat="1" ht="35.1" customHeight="1" thickBot="1">
      <c r="A656" s="68"/>
      <c r="B656" s="68"/>
      <c r="C656" s="60" t="s">
        <v>2781</v>
      </c>
      <c r="D656" s="114"/>
      <c r="E656" s="110"/>
      <c r="F656" s="271"/>
      <c r="G656" s="75" t="s">
        <v>32</v>
      </c>
      <c r="H656" s="65"/>
      <c r="I656" s="66"/>
    </row>
    <row r="657" spans="1:9" s="67" customFormat="1" ht="15.95" customHeight="1" outlineLevel="1" thickTop="1">
      <c r="A657" s="68"/>
      <c r="B657" s="69">
        <v>10042</v>
      </c>
      <c r="C657" s="78" t="s">
        <v>2782</v>
      </c>
      <c r="D657" s="33"/>
      <c r="E657" s="79"/>
      <c r="F657" s="271"/>
      <c r="G657" s="75" t="s">
        <v>32</v>
      </c>
      <c r="H657" s="73"/>
      <c r="I657" s="49"/>
    </row>
    <row r="658" spans="1:9" s="67" customFormat="1" ht="12.75" customHeight="1" outlineLevel="2">
      <c r="A658" s="68"/>
      <c r="B658" s="20">
        <v>10042006</v>
      </c>
      <c r="C658" s="27" t="s">
        <v>1828</v>
      </c>
      <c r="D658" s="26" t="s">
        <v>2783</v>
      </c>
      <c r="E658" s="76">
        <v>13.200000000000001</v>
      </c>
      <c r="F658" s="271">
        <v>13.200000000000001</v>
      </c>
      <c r="G658" s="75">
        <f t="shared" si="12"/>
        <v>1</v>
      </c>
      <c r="H658" s="84" t="s">
        <v>2784</v>
      </c>
      <c r="I658" s="49" t="s">
        <v>958</v>
      </c>
    </row>
    <row r="659" spans="1:9" s="67" customFormat="1" ht="12.75" customHeight="1" outlineLevel="2">
      <c r="A659" s="68"/>
      <c r="B659" s="20">
        <v>10042008</v>
      </c>
      <c r="C659" s="27" t="s">
        <v>2785</v>
      </c>
      <c r="D659" s="26" t="s">
        <v>34208</v>
      </c>
      <c r="E659" s="76">
        <v>18</v>
      </c>
      <c r="F659" s="271">
        <v>18</v>
      </c>
      <c r="G659" s="75">
        <f t="shared" si="12"/>
        <v>1</v>
      </c>
      <c r="H659" s="84" t="s">
        <v>2786</v>
      </c>
      <c r="I659" s="49" t="s">
        <v>958</v>
      </c>
    </row>
    <row r="660" spans="1:9" s="67" customFormat="1" ht="12.95" customHeight="1" outlineLevel="2">
      <c r="A660" s="68"/>
      <c r="B660" s="20">
        <v>10042010</v>
      </c>
      <c r="C660" s="27" t="s">
        <v>2787</v>
      </c>
      <c r="D660" s="26" t="s">
        <v>2788</v>
      </c>
      <c r="E660" s="76">
        <v>23.700000000000003</v>
      </c>
      <c r="F660" s="271">
        <v>23.700000000000003</v>
      </c>
      <c r="G660" s="75">
        <f t="shared" si="12"/>
        <v>1</v>
      </c>
      <c r="H660" s="84" t="s">
        <v>2789</v>
      </c>
      <c r="I660" s="49" t="s">
        <v>958</v>
      </c>
    </row>
    <row r="661" spans="1:9" s="67" customFormat="1" ht="12.95" customHeight="1" outlineLevel="2">
      <c r="A661" s="68"/>
      <c r="B661" s="20">
        <v>10042912</v>
      </c>
      <c r="C661" s="27" t="s">
        <v>1844</v>
      </c>
      <c r="D661" s="26" t="s">
        <v>2790</v>
      </c>
      <c r="E661" s="76">
        <v>41.900000000000006</v>
      </c>
      <c r="F661" s="271">
        <v>41.900000000000006</v>
      </c>
      <c r="G661" s="75">
        <f t="shared" si="12"/>
        <v>1</v>
      </c>
      <c r="H661" s="84" t="s">
        <v>2791</v>
      </c>
      <c r="I661" s="49" t="s">
        <v>958</v>
      </c>
    </row>
    <row r="662" spans="1:9" s="67" customFormat="1" ht="12.95" customHeight="1" outlineLevel="2">
      <c r="A662" s="68"/>
      <c r="B662" s="20">
        <v>10042915</v>
      </c>
      <c r="C662" s="27" t="s">
        <v>2792</v>
      </c>
      <c r="D662" s="26" t="s">
        <v>2793</v>
      </c>
      <c r="E662" s="76">
        <v>50.300000000000004</v>
      </c>
      <c r="F662" s="271">
        <v>50.300000000000004</v>
      </c>
      <c r="G662" s="75">
        <f t="shared" si="12"/>
        <v>1</v>
      </c>
      <c r="H662" s="84" t="s">
        <v>2794</v>
      </c>
      <c r="I662" s="49" t="s">
        <v>958</v>
      </c>
    </row>
    <row r="663" spans="1:9" s="67" customFormat="1" ht="12.95" customHeight="1" outlineLevel="1">
      <c r="A663" s="68"/>
      <c r="B663" s="17">
        <v>10691</v>
      </c>
      <c r="C663" s="160" t="s">
        <v>2795</v>
      </c>
      <c r="D663" s="26"/>
      <c r="E663" s="32"/>
      <c r="F663" s="271"/>
      <c r="G663" s="75" t="s">
        <v>32</v>
      </c>
      <c r="H663" s="84"/>
      <c r="I663" s="49"/>
    </row>
    <row r="664" spans="1:9" s="67" customFormat="1" ht="12.75" customHeight="1" outlineLevel="2">
      <c r="A664" s="68"/>
      <c r="B664" s="20">
        <v>10691007</v>
      </c>
      <c r="C664" s="27" t="s">
        <v>2796</v>
      </c>
      <c r="D664" s="11" t="s">
        <v>2797</v>
      </c>
      <c r="E664" s="79">
        <v>12</v>
      </c>
      <c r="F664" s="271">
        <v>12</v>
      </c>
      <c r="G664" s="75">
        <f t="shared" si="12"/>
        <v>1</v>
      </c>
      <c r="H664" s="84" t="s">
        <v>34</v>
      </c>
      <c r="I664" s="49" t="s">
        <v>99</v>
      </c>
    </row>
    <row r="665" spans="1:9" s="67" customFormat="1" ht="12.75" customHeight="1" outlineLevel="2">
      <c r="A665" s="68"/>
      <c r="B665" s="20">
        <v>10691014</v>
      </c>
      <c r="C665" s="27" t="s">
        <v>2798</v>
      </c>
      <c r="D665" s="11" t="s">
        <v>2799</v>
      </c>
      <c r="E665" s="79">
        <v>40.1</v>
      </c>
      <c r="F665" s="271">
        <v>40.1</v>
      </c>
      <c r="G665" s="75">
        <f t="shared" si="12"/>
        <v>1</v>
      </c>
      <c r="H665" s="84" t="s">
        <v>34</v>
      </c>
      <c r="I665" s="49" t="s">
        <v>99</v>
      </c>
    </row>
    <row r="666" spans="1:9" s="67" customFormat="1" ht="12.75" customHeight="1" outlineLevel="2">
      <c r="A666" s="68"/>
      <c r="B666" s="20">
        <v>10691015</v>
      </c>
      <c r="C666" s="27" t="s">
        <v>2800</v>
      </c>
      <c r="D666" s="11" t="s">
        <v>2801</v>
      </c>
      <c r="E666" s="79">
        <v>26.9</v>
      </c>
      <c r="F666" s="271">
        <v>26.9</v>
      </c>
      <c r="G666" s="75">
        <f t="shared" si="12"/>
        <v>1</v>
      </c>
      <c r="H666" s="84" t="s">
        <v>34</v>
      </c>
      <c r="I666" s="49" t="s">
        <v>99</v>
      </c>
    </row>
    <row r="667" spans="1:9" s="67" customFormat="1" ht="12.75" customHeight="1" outlineLevel="2">
      <c r="A667" s="68"/>
      <c r="B667" s="20">
        <v>10691018</v>
      </c>
      <c r="C667" s="27" t="s">
        <v>31949</v>
      </c>
      <c r="D667" s="11" t="s">
        <v>31950</v>
      </c>
      <c r="E667" s="79">
        <v>41.6</v>
      </c>
      <c r="F667" s="271">
        <v>41.6</v>
      </c>
      <c r="G667" s="75">
        <f t="shared" si="12"/>
        <v>1</v>
      </c>
      <c r="H667" s="84" t="s">
        <v>34</v>
      </c>
      <c r="I667" s="49" t="s">
        <v>99</v>
      </c>
    </row>
    <row r="668" spans="1:9" s="67" customFormat="1" ht="12.75" customHeight="1" outlineLevel="2">
      <c r="A668" s="68"/>
      <c r="B668" s="20">
        <v>10691020</v>
      </c>
      <c r="C668" s="27" t="s">
        <v>2802</v>
      </c>
      <c r="D668" s="11" t="s">
        <v>2803</v>
      </c>
      <c r="E668" s="79">
        <v>31.5</v>
      </c>
      <c r="F668" s="271">
        <v>31.5</v>
      </c>
      <c r="G668" s="75">
        <f t="shared" si="12"/>
        <v>1</v>
      </c>
      <c r="H668" s="84" t="s">
        <v>34</v>
      </c>
      <c r="I668" s="49" t="s">
        <v>99</v>
      </c>
    </row>
    <row r="669" spans="1:9" s="67" customFormat="1" ht="12.75" customHeight="1" outlineLevel="2">
      <c r="A669" s="68"/>
      <c r="B669" s="20">
        <v>10691030</v>
      </c>
      <c r="C669" s="27" t="s">
        <v>2804</v>
      </c>
      <c r="D669" s="11" t="s">
        <v>2805</v>
      </c>
      <c r="E669" s="79">
        <v>53.6</v>
      </c>
      <c r="F669" s="271">
        <v>53.6</v>
      </c>
      <c r="G669" s="75">
        <f t="shared" si="12"/>
        <v>1</v>
      </c>
      <c r="H669" s="84" t="s">
        <v>34</v>
      </c>
      <c r="I669" s="49" t="s">
        <v>99</v>
      </c>
    </row>
    <row r="670" spans="1:9" s="67" customFormat="1" ht="12.75" customHeight="1" outlineLevel="2">
      <c r="A670" s="68"/>
      <c r="B670" s="20">
        <v>10691050</v>
      </c>
      <c r="C670" s="27" t="s">
        <v>41649</v>
      </c>
      <c r="D670" s="11" t="s">
        <v>41648</v>
      </c>
      <c r="E670" s="79">
        <v>53.9</v>
      </c>
      <c r="F670" s="271">
        <v>53.9</v>
      </c>
      <c r="G670" s="75">
        <f t="shared" si="12"/>
        <v>1</v>
      </c>
      <c r="H670" s="84" t="s">
        <v>34</v>
      </c>
      <c r="I670" s="49" t="s">
        <v>99</v>
      </c>
    </row>
    <row r="671" spans="1:9" s="67" customFormat="1" ht="12.75" customHeight="1" outlineLevel="2">
      <c r="A671" s="68"/>
      <c r="B671" s="20">
        <v>10691060</v>
      </c>
      <c r="C671" s="27" t="s">
        <v>2806</v>
      </c>
      <c r="D671" s="11" t="s">
        <v>2807</v>
      </c>
      <c r="E671" s="79">
        <v>113.2</v>
      </c>
      <c r="F671" s="271">
        <v>113.2</v>
      </c>
      <c r="G671" s="75">
        <f t="shared" si="12"/>
        <v>1</v>
      </c>
      <c r="H671" s="84" t="s">
        <v>34</v>
      </c>
      <c r="I671" s="49" t="s">
        <v>99</v>
      </c>
    </row>
    <row r="672" spans="1:9" s="67" customFormat="1" ht="12.95" customHeight="1" outlineLevel="2">
      <c r="A672" s="68"/>
      <c r="B672" s="17">
        <v>10745</v>
      </c>
      <c r="C672" s="160" t="s">
        <v>2808</v>
      </c>
      <c r="D672" s="26"/>
      <c r="E672" s="32"/>
      <c r="F672" s="271"/>
      <c r="G672" s="75" t="s">
        <v>32</v>
      </c>
      <c r="H672" s="84"/>
      <c r="I672" s="49"/>
    </row>
    <row r="673" spans="1:9" s="67" customFormat="1" ht="12.75" customHeight="1" outlineLevel="2">
      <c r="A673" s="68"/>
      <c r="B673" s="20">
        <v>10745001</v>
      </c>
      <c r="C673" s="29" t="s">
        <v>1824</v>
      </c>
      <c r="D673" s="11" t="s">
        <v>2809</v>
      </c>
      <c r="E673" s="76">
        <v>10.4</v>
      </c>
      <c r="F673" s="271">
        <v>10.4</v>
      </c>
      <c r="G673" s="75">
        <f t="shared" si="12"/>
        <v>1</v>
      </c>
      <c r="H673" s="84" t="s">
        <v>2810</v>
      </c>
      <c r="I673" s="49" t="s">
        <v>99</v>
      </c>
    </row>
    <row r="674" spans="1:9" s="67" customFormat="1" ht="12.75" customHeight="1" outlineLevel="2">
      <c r="A674" s="68"/>
      <c r="B674" s="20">
        <v>10745002</v>
      </c>
      <c r="C674" s="29" t="s">
        <v>2811</v>
      </c>
      <c r="D674" s="11" t="s">
        <v>2812</v>
      </c>
      <c r="E674" s="76">
        <v>18.3</v>
      </c>
      <c r="F674" s="271">
        <v>18.3</v>
      </c>
      <c r="G674" s="75">
        <f t="shared" si="12"/>
        <v>1</v>
      </c>
      <c r="H674" s="84" t="s">
        <v>2810</v>
      </c>
      <c r="I674" s="49" t="s">
        <v>99</v>
      </c>
    </row>
    <row r="675" spans="1:9" s="67" customFormat="1" ht="18" customHeight="1" outlineLevel="1">
      <c r="A675" s="68"/>
      <c r="B675" s="69">
        <v>10322</v>
      </c>
      <c r="C675" s="78" t="s">
        <v>34397</v>
      </c>
      <c r="D675" s="33"/>
      <c r="E675" s="79"/>
      <c r="F675" s="271"/>
      <c r="G675" s="75" t="s">
        <v>32</v>
      </c>
      <c r="H675" s="73"/>
      <c r="I675" s="49"/>
    </row>
    <row r="676" spans="1:9" s="67" customFormat="1" ht="12.75" customHeight="1" outlineLevel="2">
      <c r="A676" s="68"/>
      <c r="B676" s="20">
        <v>10322200</v>
      </c>
      <c r="C676" s="116" t="s">
        <v>2813</v>
      </c>
      <c r="D676" s="26" t="s">
        <v>2814</v>
      </c>
      <c r="E676" s="32">
        <v>10</v>
      </c>
      <c r="F676" s="271">
        <v>10</v>
      </c>
      <c r="G676" s="75">
        <f t="shared" si="12"/>
        <v>1</v>
      </c>
      <c r="H676" s="84" t="s">
        <v>95</v>
      </c>
      <c r="I676" s="49" t="s">
        <v>958</v>
      </c>
    </row>
    <row r="677" spans="1:9" s="67" customFormat="1" ht="12.75" customHeight="1" outlineLevel="2">
      <c r="A677" s="68"/>
      <c r="B677" s="20">
        <v>10322202</v>
      </c>
      <c r="C677" s="116" t="s">
        <v>2815</v>
      </c>
      <c r="D677" s="26" t="s">
        <v>2816</v>
      </c>
      <c r="E677" s="32">
        <v>14.200000000000001</v>
      </c>
      <c r="F677" s="271">
        <v>14.200000000000001</v>
      </c>
      <c r="G677" s="75">
        <f t="shared" si="12"/>
        <v>1</v>
      </c>
      <c r="H677" s="84" t="s">
        <v>95</v>
      </c>
      <c r="I677" s="49" t="s">
        <v>958</v>
      </c>
    </row>
    <row r="678" spans="1:9" s="67" customFormat="1" ht="12.75" customHeight="1" outlineLevel="2">
      <c r="A678" s="68"/>
      <c r="B678" s="20">
        <v>10322304</v>
      </c>
      <c r="C678" s="27" t="s">
        <v>2817</v>
      </c>
      <c r="D678" s="26" t="s">
        <v>2818</v>
      </c>
      <c r="E678" s="32">
        <v>12.100000000000001</v>
      </c>
      <c r="F678" s="271">
        <v>12.100000000000001</v>
      </c>
      <c r="G678" s="75">
        <f t="shared" si="12"/>
        <v>1</v>
      </c>
      <c r="H678" s="84" t="s">
        <v>95</v>
      </c>
      <c r="I678" s="49" t="s">
        <v>958</v>
      </c>
    </row>
    <row r="679" spans="1:9" s="67" customFormat="1" ht="12.75" customHeight="1" outlineLevel="2">
      <c r="A679" s="68"/>
      <c r="B679" s="20">
        <v>10322305</v>
      </c>
      <c r="C679" s="27" t="s">
        <v>2819</v>
      </c>
      <c r="D679" s="26" t="s">
        <v>2820</v>
      </c>
      <c r="E679" s="32">
        <v>17.5</v>
      </c>
      <c r="F679" s="271">
        <v>17.5</v>
      </c>
      <c r="G679" s="75">
        <f t="shared" si="12"/>
        <v>1</v>
      </c>
      <c r="H679" s="84" t="s">
        <v>95</v>
      </c>
      <c r="I679" s="49" t="s">
        <v>958</v>
      </c>
    </row>
    <row r="680" spans="1:9" s="67" customFormat="1" ht="12.75" customHeight="1" outlineLevel="2">
      <c r="A680" s="68"/>
      <c r="B680" s="20">
        <v>10322406</v>
      </c>
      <c r="C680" s="27" t="s">
        <v>2821</v>
      </c>
      <c r="D680" s="26" t="s">
        <v>2822</v>
      </c>
      <c r="E680" s="32">
        <v>22.3</v>
      </c>
      <c r="F680" s="271">
        <v>22.3</v>
      </c>
      <c r="G680" s="75">
        <f t="shared" si="12"/>
        <v>1</v>
      </c>
      <c r="H680" s="84" t="s">
        <v>95</v>
      </c>
      <c r="I680" s="49" t="s">
        <v>958</v>
      </c>
    </row>
    <row r="681" spans="1:9" s="67" customFormat="1" ht="12.75" customHeight="1" outlineLevel="2">
      <c r="A681" s="68"/>
      <c r="B681" s="20">
        <v>10322408</v>
      </c>
      <c r="C681" s="27" t="s">
        <v>2823</v>
      </c>
      <c r="D681" s="26" t="s">
        <v>2824</v>
      </c>
      <c r="E681" s="32">
        <v>42.6</v>
      </c>
      <c r="F681" s="271">
        <v>42.6</v>
      </c>
      <c r="G681" s="75">
        <f t="shared" si="12"/>
        <v>1</v>
      </c>
      <c r="H681" s="84" t="s">
        <v>95</v>
      </c>
      <c r="I681" s="49" t="s">
        <v>958</v>
      </c>
    </row>
    <row r="682" spans="1:9" s="67" customFormat="1" ht="12.75" customHeight="1" outlineLevel="2">
      <c r="A682" s="68"/>
      <c r="B682" s="20">
        <v>10322606</v>
      </c>
      <c r="C682" s="27" t="s">
        <v>2825</v>
      </c>
      <c r="D682" s="26" t="s">
        <v>2826</v>
      </c>
      <c r="E682" s="32">
        <v>84</v>
      </c>
      <c r="F682" s="271">
        <v>84</v>
      </c>
      <c r="G682" s="75">
        <f t="shared" si="12"/>
        <v>1</v>
      </c>
      <c r="H682" s="84" t="s">
        <v>95</v>
      </c>
      <c r="I682" s="49" t="s">
        <v>958</v>
      </c>
    </row>
    <row r="683" spans="1:9" s="67" customFormat="1" ht="12.75" customHeight="1" outlineLevel="2">
      <c r="A683" s="68"/>
      <c r="B683" s="20">
        <v>10322700</v>
      </c>
      <c r="C683" s="27" t="s">
        <v>34423</v>
      </c>
      <c r="D683" s="26" t="s">
        <v>34308</v>
      </c>
      <c r="E683" s="32">
        <v>121</v>
      </c>
      <c r="F683" s="271">
        <v>121</v>
      </c>
      <c r="G683" s="75">
        <f t="shared" si="12"/>
        <v>1</v>
      </c>
      <c r="H683" s="84" t="s">
        <v>95</v>
      </c>
      <c r="I683" s="49" t="s">
        <v>958</v>
      </c>
    </row>
    <row r="684" spans="1:9" s="67" customFormat="1" ht="15" customHeight="1" outlineLevel="1">
      <c r="A684" s="68" t="s">
        <v>253</v>
      </c>
      <c r="B684" s="69">
        <v>10323</v>
      </c>
      <c r="C684" s="78" t="s">
        <v>2827</v>
      </c>
      <c r="D684" s="33"/>
      <c r="E684" s="79"/>
      <c r="F684" s="271"/>
      <c r="G684" s="75" t="s">
        <v>32</v>
      </c>
      <c r="H684" s="73"/>
      <c r="I684" s="49"/>
    </row>
    <row r="685" spans="1:9" s="67" customFormat="1" ht="12.75" customHeight="1" outlineLevel="2">
      <c r="A685" s="68"/>
      <c r="B685" s="20">
        <v>10323003</v>
      </c>
      <c r="C685" s="27" t="s">
        <v>2828</v>
      </c>
      <c r="D685" s="26" t="s">
        <v>2829</v>
      </c>
      <c r="E685" s="76">
        <v>16.3</v>
      </c>
      <c r="F685" s="271">
        <v>16.3</v>
      </c>
      <c r="G685" s="75">
        <f t="shared" si="12"/>
        <v>1</v>
      </c>
      <c r="H685" s="84" t="s">
        <v>95</v>
      </c>
      <c r="I685" s="49" t="s">
        <v>958</v>
      </c>
    </row>
    <row r="686" spans="1:9" s="67" customFormat="1" ht="12.75" customHeight="1" outlineLevel="2">
      <c r="A686" s="68"/>
      <c r="B686" s="23">
        <v>10323004</v>
      </c>
      <c r="C686" s="27" t="s">
        <v>2830</v>
      </c>
      <c r="D686" s="26" t="s">
        <v>2831</v>
      </c>
      <c r="E686" s="76">
        <v>33.5</v>
      </c>
      <c r="F686" s="271">
        <v>33.5</v>
      </c>
      <c r="G686" s="75">
        <f t="shared" si="12"/>
        <v>1</v>
      </c>
      <c r="H686" s="84" t="s">
        <v>95</v>
      </c>
      <c r="I686" s="49" t="s">
        <v>958</v>
      </c>
    </row>
    <row r="687" spans="1:9" s="67" customFormat="1" ht="12.75" customHeight="1" outlineLevel="2">
      <c r="A687" s="68" t="s">
        <v>253</v>
      </c>
      <c r="B687" s="23">
        <v>10323006</v>
      </c>
      <c r="C687" s="27" t="s">
        <v>2832</v>
      </c>
      <c r="D687" s="26" t="s">
        <v>2833</v>
      </c>
      <c r="E687" s="32">
        <v>35.300000000000004</v>
      </c>
      <c r="F687" s="271">
        <v>45.5</v>
      </c>
      <c r="G687" s="75">
        <f t="shared" si="12"/>
        <v>0.77582417582417595</v>
      </c>
      <c r="H687" s="84" t="s">
        <v>95</v>
      </c>
      <c r="I687" s="49" t="s">
        <v>958</v>
      </c>
    </row>
    <row r="688" spans="1:9" s="67" customFormat="1" ht="12.75" customHeight="1" outlineLevel="2">
      <c r="A688" s="68" t="s">
        <v>253</v>
      </c>
      <c r="B688" s="23">
        <v>10323008</v>
      </c>
      <c r="C688" s="27" t="s">
        <v>2834</v>
      </c>
      <c r="D688" s="26" t="s">
        <v>2835</v>
      </c>
      <c r="E688" s="76">
        <v>52</v>
      </c>
      <c r="F688" s="271">
        <v>59.1</v>
      </c>
      <c r="G688" s="75">
        <f t="shared" si="12"/>
        <v>0.87986463620981381</v>
      </c>
      <c r="H688" s="84" t="s">
        <v>95</v>
      </c>
      <c r="I688" s="49" t="s">
        <v>958</v>
      </c>
    </row>
    <row r="689" spans="1:9" s="67" customFormat="1" ht="15.75" customHeight="1" outlineLevel="1">
      <c r="A689" s="68"/>
      <c r="B689" s="69">
        <v>10324</v>
      </c>
      <c r="C689" s="78" t="s">
        <v>34393</v>
      </c>
      <c r="D689" s="33"/>
      <c r="E689" s="79"/>
      <c r="F689" s="271"/>
      <c r="G689" s="75" t="s">
        <v>32</v>
      </c>
      <c r="H689" s="73"/>
      <c r="I689" s="49"/>
    </row>
    <row r="690" spans="1:9" s="67" customFormat="1" ht="12.75" customHeight="1" outlineLevel="2">
      <c r="A690" s="68"/>
      <c r="B690" s="20">
        <v>10324010</v>
      </c>
      <c r="C690" s="27" t="s">
        <v>2846</v>
      </c>
      <c r="D690" s="35" t="s">
        <v>31915</v>
      </c>
      <c r="E690" s="32">
        <v>19.600000000000001</v>
      </c>
      <c r="F690" s="271">
        <v>19.600000000000001</v>
      </c>
      <c r="G690" s="75">
        <f t="shared" si="12"/>
        <v>1</v>
      </c>
      <c r="H690" s="84" t="s">
        <v>95</v>
      </c>
      <c r="I690" s="49" t="s">
        <v>958</v>
      </c>
    </row>
    <row r="691" spans="1:9" s="67" customFormat="1" ht="12.75" customHeight="1" outlineLevel="2">
      <c r="A691" s="68"/>
      <c r="B691" s="20">
        <v>10324030</v>
      </c>
      <c r="C691" s="27" t="s">
        <v>2828</v>
      </c>
      <c r="D691" s="35" t="s">
        <v>31914</v>
      </c>
      <c r="E691" s="32">
        <v>14.600000000000001</v>
      </c>
      <c r="F691" s="271">
        <v>14.600000000000001</v>
      </c>
      <c r="G691" s="75">
        <f t="shared" ref="G691:G754" si="14">E691/F691</f>
        <v>1</v>
      </c>
      <c r="H691" s="84" t="s">
        <v>95</v>
      </c>
      <c r="I691" s="49" t="s">
        <v>958</v>
      </c>
    </row>
    <row r="692" spans="1:9" s="67" customFormat="1" ht="12.75" customHeight="1" outlineLevel="2">
      <c r="A692" s="68"/>
      <c r="B692" s="20">
        <v>10324035</v>
      </c>
      <c r="C692" s="27" t="s">
        <v>34385</v>
      </c>
      <c r="D692" s="35" t="s">
        <v>34384</v>
      </c>
      <c r="E692" s="32">
        <v>21.200000000000003</v>
      </c>
      <c r="F692" s="271">
        <v>21.200000000000003</v>
      </c>
      <c r="G692" s="75">
        <f t="shared" si="14"/>
        <v>1</v>
      </c>
      <c r="H692" s="84" t="s">
        <v>1036</v>
      </c>
      <c r="I692" s="49" t="s">
        <v>958</v>
      </c>
    </row>
    <row r="693" spans="1:9" s="67" customFormat="1" ht="12.75" customHeight="1" outlineLevel="2">
      <c r="A693" s="68"/>
      <c r="B693" s="23">
        <v>10324040</v>
      </c>
      <c r="C693" s="27" t="s">
        <v>2830</v>
      </c>
      <c r="D693" s="35" t="s">
        <v>30497</v>
      </c>
      <c r="E693" s="32">
        <v>22.3</v>
      </c>
      <c r="F693" s="271">
        <v>22.3</v>
      </c>
      <c r="G693" s="75">
        <f t="shared" si="14"/>
        <v>1</v>
      </c>
      <c r="H693" s="84" t="s">
        <v>95</v>
      </c>
      <c r="I693" s="49" t="s">
        <v>958</v>
      </c>
    </row>
    <row r="694" spans="1:9" s="67" customFormat="1" ht="12.75" customHeight="1" outlineLevel="2">
      <c r="A694" s="68"/>
      <c r="B694" s="20">
        <v>10324050</v>
      </c>
      <c r="C694" s="27" t="s">
        <v>34391</v>
      </c>
      <c r="D694" s="35" t="s">
        <v>34390</v>
      </c>
      <c r="E694" s="32">
        <v>52.400000000000006</v>
      </c>
      <c r="F694" s="271">
        <v>52.400000000000006</v>
      </c>
      <c r="G694" s="75">
        <f t="shared" si="14"/>
        <v>1</v>
      </c>
      <c r="H694" s="84" t="s">
        <v>1036</v>
      </c>
      <c r="I694" s="49" t="s">
        <v>958</v>
      </c>
    </row>
    <row r="695" spans="1:9" s="67" customFormat="1" ht="12.75" customHeight="1" outlineLevel="2">
      <c r="A695" s="68"/>
      <c r="B695" s="20">
        <v>10324060</v>
      </c>
      <c r="C695" s="27" t="s">
        <v>2832</v>
      </c>
      <c r="D695" s="35" t="s">
        <v>2836</v>
      </c>
      <c r="E695" s="32">
        <v>35.300000000000004</v>
      </c>
      <c r="F695" s="271">
        <v>35.300000000000004</v>
      </c>
      <c r="G695" s="75">
        <f t="shared" si="14"/>
        <v>1</v>
      </c>
      <c r="H695" s="84" t="s">
        <v>95</v>
      </c>
      <c r="I695" s="49" t="s">
        <v>958</v>
      </c>
    </row>
    <row r="696" spans="1:9" s="67" customFormat="1" ht="12.75" customHeight="1" outlineLevel="2">
      <c r="A696" s="68"/>
      <c r="B696" s="20">
        <v>10324062</v>
      </c>
      <c r="C696" s="27" t="s">
        <v>2865</v>
      </c>
      <c r="D696" s="35" t="s">
        <v>39126</v>
      </c>
      <c r="E696" s="32">
        <v>35.300000000000004</v>
      </c>
      <c r="F696" s="271">
        <v>35.300000000000004</v>
      </c>
      <c r="G696" s="75">
        <f t="shared" si="14"/>
        <v>1</v>
      </c>
      <c r="H696" s="84" t="s">
        <v>2810</v>
      </c>
      <c r="I696" s="49" t="s">
        <v>958</v>
      </c>
    </row>
    <row r="697" spans="1:9" s="67" customFormat="1" ht="12.75" customHeight="1" outlineLevel="2">
      <c r="A697" s="68"/>
      <c r="B697" s="20">
        <v>10324080</v>
      </c>
      <c r="C697" s="27" t="s">
        <v>2834</v>
      </c>
      <c r="D697" s="35" t="s">
        <v>2837</v>
      </c>
      <c r="E697" s="32">
        <v>47.300000000000004</v>
      </c>
      <c r="F697" s="271">
        <v>47.300000000000004</v>
      </c>
      <c r="G697" s="75">
        <f t="shared" si="14"/>
        <v>1</v>
      </c>
      <c r="H697" s="84" t="s">
        <v>95</v>
      </c>
      <c r="I697" s="49" t="s">
        <v>958</v>
      </c>
    </row>
    <row r="698" spans="1:9" s="67" customFormat="1" ht="12.75" customHeight="1" outlineLevel="2">
      <c r="A698" s="68"/>
      <c r="B698" s="20">
        <v>10324082</v>
      </c>
      <c r="C698" s="27" t="s">
        <v>34387</v>
      </c>
      <c r="D698" s="35" t="s">
        <v>34386</v>
      </c>
      <c r="E698" s="32">
        <v>45</v>
      </c>
      <c r="F698" s="271">
        <v>45</v>
      </c>
      <c r="G698" s="75">
        <f t="shared" si="14"/>
        <v>1</v>
      </c>
      <c r="H698" s="84" t="s">
        <v>1036</v>
      </c>
      <c r="I698" s="49" t="s">
        <v>958</v>
      </c>
    </row>
    <row r="699" spans="1:9" s="67" customFormat="1" ht="12.75" customHeight="1" outlineLevel="2">
      <c r="A699" s="68"/>
      <c r="B699" s="20">
        <v>10324109</v>
      </c>
      <c r="C699" s="27" t="s">
        <v>31917</v>
      </c>
      <c r="D699" s="35" t="s">
        <v>31916</v>
      </c>
      <c r="E699" s="32">
        <v>82.9</v>
      </c>
      <c r="F699" s="271">
        <v>82.9</v>
      </c>
      <c r="G699" s="75">
        <f t="shared" si="14"/>
        <v>1</v>
      </c>
      <c r="H699" s="84" t="s">
        <v>95</v>
      </c>
      <c r="I699" s="49" t="s">
        <v>958</v>
      </c>
    </row>
    <row r="700" spans="1:9" s="67" customFormat="1" ht="12.75" customHeight="1" outlineLevel="2">
      <c r="A700" s="68"/>
      <c r="B700" s="20">
        <v>10324112</v>
      </c>
      <c r="C700" s="27" t="s">
        <v>2868</v>
      </c>
      <c r="D700" s="35" t="s">
        <v>34392</v>
      </c>
      <c r="E700" s="32">
        <v>57.1</v>
      </c>
      <c r="F700" s="271">
        <v>57.1</v>
      </c>
      <c r="G700" s="75">
        <f t="shared" si="14"/>
        <v>1</v>
      </c>
      <c r="H700" s="84" t="s">
        <v>1036</v>
      </c>
      <c r="I700" s="49" t="s">
        <v>958</v>
      </c>
    </row>
    <row r="701" spans="1:9" s="67" customFormat="1" ht="12.75" customHeight="1" outlineLevel="2">
      <c r="A701" s="68"/>
      <c r="B701" s="20">
        <v>10324211</v>
      </c>
      <c r="C701" s="27" t="s">
        <v>34389</v>
      </c>
      <c r="D701" s="35" t="s">
        <v>34388</v>
      </c>
      <c r="E701" s="32">
        <v>99.800000000000011</v>
      </c>
      <c r="F701" s="271">
        <v>99.800000000000011</v>
      </c>
      <c r="G701" s="75">
        <f t="shared" si="14"/>
        <v>1</v>
      </c>
      <c r="H701" s="84" t="s">
        <v>1036</v>
      </c>
      <c r="I701" s="49" t="s">
        <v>958</v>
      </c>
    </row>
    <row r="702" spans="1:9" s="67" customFormat="1" ht="15.75" customHeight="1" outlineLevel="1">
      <c r="A702" s="68"/>
      <c r="B702" s="69">
        <v>10325</v>
      </c>
      <c r="C702" s="78" t="s">
        <v>34394</v>
      </c>
      <c r="D702" s="33"/>
      <c r="E702" s="79"/>
      <c r="F702" s="271"/>
      <c r="G702" s="75" t="s">
        <v>32</v>
      </c>
      <c r="H702" s="73"/>
      <c r="I702" s="49"/>
    </row>
    <row r="703" spans="1:9" s="67" customFormat="1" ht="12.75" customHeight="1" outlineLevel="2">
      <c r="A703" s="68"/>
      <c r="B703" s="20">
        <v>10325002</v>
      </c>
      <c r="C703" s="27" t="s">
        <v>2838</v>
      </c>
      <c r="D703" s="26" t="s">
        <v>2839</v>
      </c>
      <c r="E703" s="32">
        <v>18</v>
      </c>
      <c r="F703" s="271">
        <v>18</v>
      </c>
      <c r="G703" s="75">
        <f t="shared" si="14"/>
        <v>1</v>
      </c>
      <c r="H703" s="84" t="s">
        <v>95</v>
      </c>
      <c r="I703" s="49" t="s">
        <v>958</v>
      </c>
    </row>
    <row r="704" spans="1:9" s="67" customFormat="1" ht="12.75" customHeight="1" outlineLevel="2">
      <c r="A704" s="68"/>
      <c r="B704" s="20">
        <v>10325103</v>
      </c>
      <c r="C704" s="27" t="s">
        <v>2840</v>
      </c>
      <c r="D704" s="26" t="s">
        <v>2841</v>
      </c>
      <c r="E704" s="32">
        <v>15.5</v>
      </c>
      <c r="F704" s="271">
        <v>15.5</v>
      </c>
      <c r="G704" s="75">
        <f t="shared" si="14"/>
        <v>1</v>
      </c>
      <c r="H704" s="84" t="s">
        <v>95</v>
      </c>
      <c r="I704" s="49" t="s">
        <v>958</v>
      </c>
    </row>
    <row r="705" spans="1:9" s="67" customFormat="1" ht="12.75" customHeight="1" outlineLevel="2">
      <c r="A705" s="68"/>
      <c r="B705" s="20">
        <v>10325190</v>
      </c>
      <c r="C705" s="27" t="s">
        <v>2842</v>
      </c>
      <c r="D705" s="26" t="s">
        <v>2843</v>
      </c>
      <c r="E705" s="32">
        <v>22.3</v>
      </c>
      <c r="F705" s="271">
        <v>22.3</v>
      </c>
      <c r="G705" s="75">
        <f t="shared" si="14"/>
        <v>1</v>
      </c>
      <c r="H705" s="84" t="s">
        <v>95</v>
      </c>
      <c r="I705" s="49" t="s">
        <v>958</v>
      </c>
    </row>
    <row r="706" spans="1:9" s="67" customFormat="1" ht="12.75" customHeight="1" outlineLevel="2">
      <c r="A706" s="68"/>
      <c r="B706" s="20">
        <v>10325200</v>
      </c>
      <c r="C706" s="27" t="s">
        <v>2844</v>
      </c>
      <c r="D706" s="26" t="s">
        <v>2845</v>
      </c>
      <c r="E706" s="32">
        <v>35.300000000000004</v>
      </c>
      <c r="F706" s="271">
        <v>35.300000000000004</v>
      </c>
      <c r="G706" s="75">
        <f t="shared" si="14"/>
        <v>1</v>
      </c>
      <c r="H706" s="84" t="s">
        <v>95</v>
      </c>
      <c r="I706" s="49" t="s">
        <v>958</v>
      </c>
    </row>
    <row r="707" spans="1:9" s="67" customFormat="1" ht="12.75" customHeight="1" outlineLevel="2">
      <c r="A707" s="68"/>
      <c r="B707" s="20">
        <v>10325370</v>
      </c>
      <c r="C707" s="27" t="s">
        <v>35996</v>
      </c>
      <c r="D707" s="26" t="s">
        <v>35594</v>
      </c>
      <c r="E707" s="32">
        <v>50.9</v>
      </c>
      <c r="F707" s="271">
        <v>50.9</v>
      </c>
      <c r="G707" s="75">
        <f t="shared" si="14"/>
        <v>1</v>
      </c>
      <c r="H707" s="84" t="s">
        <v>95</v>
      </c>
      <c r="I707" s="49" t="s">
        <v>958</v>
      </c>
    </row>
    <row r="708" spans="1:9" s="67" customFormat="1" ht="12.95" customHeight="1" outlineLevel="1">
      <c r="A708" s="68"/>
      <c r="B708" s="17">
        <v>10851</v>
      </c>
      <c r="C708" s="160" t="s">
        <v>36015</v>
      </c>
      <c r="D708" s="26"/>
      <c r="E708" s="32"/>
      <c r="F708" s="271"/>
      <c r="G708" s="75" t="s">
        <v>32</v>
      </c>
      <c r="H708" s="84"/>
      <c r="I708" s="49"/>
    </row>
    <row r="709" spans="1:9" s="67" customFormat="1" ht="12.75" customHeight="1" outlineLevel="2">
      <c r="A709" s="68"/>
      <c r="B709" s="20">
        <v>10851020</v>
      </c>
      <c r="C709" s="27" t="s">
        <v>35788</v>
      </c>
      <c r="D709" s="11" t="s">
        <v>35691</v>
      </c>
      <c r="E709" s="79">
        <v>12.1</v>
      </c>
      <c r="F709" s="271">
        <v>12.1</v>
      </c>
      <c r="G709" s="75">
        <f t="shared" si="14"/>
        <v>1</v>
      </c>
      <c r="H709" s="84" t="s">
        <v>2810</v>
      </c>
      <c r="I709" s="49" t="s">
        <v>958</v>
      </c>
    </row>
    <row r="710" spans="1:9" s="67" customFormat="1" ht="12.75" customHeight="1" outlineLevel="2">
      <c r="A710" s="68"/>
      <c r="B710" s="20">
        <v>10851030</v>
      </c>
      <c r="C710" s="27" t="s">
        <v>35789</v>
      </c>
      <c r="D710" s="11" t="s">
        <v>35690</v>
      </c>
      <c r="E710" s="79">
        <v>15.8</v>
      </c>
      <c r="F710" s="271">
        <v>15.8</v>
      </c>
      <c r="G710" s="75">
        <f t="shared" si="14"/>
        <v>1</v>
      </c>
      <c r="H710" s="84" t="s">
        <v>2810</v>
      </c>
      <c r="I710" s="49" t="s">
        <v>958</v>
      </c>
    </row>
    <row r="711" spans="1:9" s="67" customFormat="1" ht="12.75" customHeight="1" outlineLevel="2">
      <c r="A711" s="68"/>
      <c r="B711" s="20">
        <v>10851060</v>
      </c>
      <c r="C711" s="27" t="s">
        <v>35790</v>
      </c>
      <c r="D711" s="11" t="s">
        <v>35689</v>
      </c>
      <c r="E711" s="79">
        <v>22.8</v>
      </c>
      <c r="F711" s="271">
        <v>22.8</v>
      </c>
      <c r="G711" s="75">
        <f t="shared" si="14"/>
        <v>1</v>
      </c>
      <c r="H711" s="84" t="s">
        <v>2810</v>
      </c>
      <c r="I711" s="49" t="s">
        <v>958</v>
      </c>
    </row>
    <row r="712" spans="1:9" s="67" customFormat="1" ht="12.75" customHeight="1" outlineLevel="2">
      <c r="A712" s="68"/>
      <c r="B712" s="20">
        <v>10851080</v>
      </c>
      <c r="C712" s="27" t="s">
        <v>35791</v>
      </c>
      <c r="D712" s="11" t="s">
        <v>35688</v>
      </c>
      <c r="E712" s="79">
        <v>29.7</v>
      </c>
      <c r="F712" s="271">
        <v>29.7</v>
      </c>
      <c r="G712" s="75">
        <f t="shared" si="14"/>
        <v>1</v>
      </c>
      <c r="H712" s="84" t="s">
        <v>1036</v>
      </c>
      <c r="I712" s="49" t="s">
        <v>958</v>
      </c>
    </row>
    <row r="713" spans="1:9" s="67" customFormat="1" ht="12.75" customHeight="1" outlineLevel="2">
      <c r="A713" s="68"/>
      <c r="B713" s="20">
        <v>10851120</v>
      </c>
      <c r="C713" s="27" t="s">
        <v>35792</v>
      </c>
      <c r="D713" s="11" t="s">
        <v>35692</v>
      </c>
      <c r="E713" s="79">
        <v>51.2</v>
      </c>
      <c r="F713" s="271">
        <v>51.2</v>
      </c>
      <c r="G713" s="75">
        <f t="shared" si="14"/>
        <v>1</v>
      </c>
      <c r="H713" s="84" t="s">
        <v>1036</v>
      </c>
      <c r="I713" s="49" t="s">
        <v>958</v>
      </c>
    </row>
    <row r="714" spans="1:9" s="67" customFormat="1" ht="15.75" customHeight="1" outlineLevel="1">
      <c r="A714" s="68"/>
      <c r="B714" s="69">
        <v>10326</v>
      </c>
      <c r="C714" s="78" t="s">
        <v>34395</v>
      </c>
      <c r="D714" s="33"/>
      <c r="E714" s="79"/>
      <c r="F714" s="271"/>
      <c r="G714" s="75" t="s">
        <v>32</v>
      </c>
      <c r="H714" s="73"/>
      <c r="I714" s="49"/>
    </row>
    <row r="715" spans="1:9" s="67" customFormat="1" ht="12.75" customHeight="1" outlineLevel="2">
      <c r="A715" s="68"/>
      <c r="B715" s="23">
        <v>10326001</v>
      </c>
      <c r="C715" s="27" t="s">
        <v>2846</v>
      </c>
      <c r="D715" s="26" t="s">
        <v>2847</v>
      </c>
      <c r="E715" s="76">
        <v>18.900000000000002</v>
      </c>
      <c r="F715" s="271">
        <v>18.900000000000002</v>
      </c>
      <c r="G715" s="75">
        <f t="shared" si="14"/>
        <v>1</v>
      </c>
      <c r="H715" s="84" t="s">
        <v>95</v>
      </c>
      <c r="I715" s="49" t="s">
        <v>958</v>
      </c>
    </row>
    <row r="716" spans="1:9" s="67" customFormat="1" ht="12.75" customHeight="1" outlineLevel="2">
      <c r="A716" s="68"/>
      <c r="B716" s="23">
        <v>10326004</v>
      </c>
      <c r="C716" s="27" t="s">
        <v>2830</v>
      </c>
      <c r="D716" s="26" t="s">
        <v>2848</v>
      </c>
      <c r="E716" s="76">
        <v>33.5</v>
      </c>
      <c r="F716" s="271">
        <v>33.5</v>
      </c>
      <c r="G716" s="75">
        <f t="shared" si="14"/>
        <v>1</v>
      </c>
      <c r="H716" s="84" t="s">
        <v>95</v>
      </c>
      <c r="I716" s="49" t="s">
        <v>958</v>
      </c>
    </row>
    <row r="717" spans="1:9" s="67" customFormat="1" ht="12.75" customHeight="1" outlineLevel="2">
      <c r="A717" s="68"/>
      <c r="B717" s="23">
        <v>10326006</v>
      </c>
      <c r="C717" s="27" t="s">
        <v>2832</v>
      </c>
      <c r="D717" s="26" t="s">
        <v>2849</v>
      </c>
      <c r="E717" s="76">
        <v>44.300000000000004</v>
      </c>
      <c r="F717" s="271">
        <v>44.300000000000004</v>
      </c>
      <c r="G717" s="75">
        <f t="shared" si="14"/>
        <v>1</v>
      </c>
      <c r="H717" s="84" t="s">
        <v>95</v>
      </c>
      <c r="I717" s="49" t="s">
        <v>958</v>
      </c>
    </row>
    <row r="718" spans="1:9" s="67" customFormat="1" ht="12.75" customHeight="1" outlineLevel="2">
      <c r="A718" s="68"/>
      <c r="B718" s="23">
        <v>10326008</v>
      </c>
      <c r="C718" s="27" t="s">
        <v>2850</v>
      </c>
      <c r="D718" s="26" t="s">
        <v>2851</v>
      </c>
      <c r="E718" s="76">
        <v>59.1</v>
      </c>
      <c r="F718" s="271">
        <v>59.1</v>
      </c>
      <c r="G718" s="75">
        <f t="shared" si="14"/>
        <v>1</v>
      </c>
      <c r="H718" s="84" t="s">
        <v>95</v>
      </c>
      <c r="I718" s="49" t="s">
        <v>958</v>
      </c>
    </row>
    <row r="719" spans="1:9" s="67" customFormat="1" ht="12.75" customHeight="1" outlineLevel="2">
      <c r="A719" s="68"/>
      <c r="B719" s="23">
        <v>10326009</v>
      </c>
      <c r="C719" s="27" t="s">
        <v>2852</v>
      </c>
      <c r="D719" s="26" t="s">
        <v>2853</v>
      </c>
      <c r="E719" s="76">
        <v>55.300000000000004</v>
      </c>
      <c r="F719" s="271">
        <v>55.300000000000004</v>
      </c>
      <c r="G719" s="75">
        <f t="shared" si="14"/>
        <v>1</v>
      </c>
      <c r="H719" s="84" t="s">
        <v>95</v>
      </c>
      <c r="I719" s="49" t="s">
        <v>958</v>
      </c>
    </row>
    <row r="720" spans="1:9" s="67" customFormat="1" ht="12.75" customHeight="1" outlineLevel="1">
      <c r="B720" s="69">
        <v>10329</v>
      </c>
      <c r="C720" s="78" t="s">
        <v>35042</v>
      </c>
      <c r="D720" s="33"/>
      <c r="E720" s="79"/>
      <c r="F720" s="271"/>
      <c r="G720" s="75" t="s">
        <v>32</v>
      </c>
      <c r="H720" s="73"/>
      <c r="I720" s="49"/>
    </row>
    <row r="721" spans="1:9" s="67" customFormat="1" ht="12.75" customHeight="1" outlineLevel="2">
      <c r="A721" s="68"/>
      <c r="B721" s="23">
        <v>10329010</v>
      </c>
      <c r="C721" s="27" t="s">
        <v>35058</v>
      </c>
      <c r="D721" s="26" t="s">
        <v>35057</v>
      </c>
      <c r="E721" s="79">
        <v>10</v>
      </c>
      <c r="F721" s="271">
        <v>10</v>
      </c>
      <c r="G721" s="75">
        <f t="shared" si="14"/>
        <v>1</v>
      </c>
      <c r="H721" s="84" t="s">
        <v>1036</v>
      </c>
      <c r="I721" s="49" t="s">
        <v>958</v>
      </c>
    </row>
    <row r="722" spans="1:9" s="67" customFormat="1" ht="12.75" customHeight="1" outlineLevel="2">
      <c r="A722" s="68"/>
      <c r="B722" s="20">
        <v>10329020</v>
      </c>
      <c r="C722" s="27" t="s">
        <v>35056</v>
      </c>
      <c r="D722" s="26" t="s">
        <v>35055</v>
      </c>
      <c r="E722" s="79">
        <v>14.6</v>
      </c>
      <c r="F722" s="271">
        <v>14.6</v>
      </c>
      <c r="G722" s="75">
        <f t="shared" si="14"/>
        <v>1</v>
      </c>
      <c r="H722" s="84" t="s">
        <v>2810</v>
      </c>
      <c r="I722" s="49" t="s">
        <v>958</v>
      </c>
    </row>
    <row r="723" spans="1:9" s="67" customFormat="1" ht="12.75" customHeight="1" outlineLevel="2">
      <c r="A723" s="68"/>
      <c r="B723" s="23">
        <v>10329030</v>
      </c>
      <c r="C723" s="27" t="s">
        <v>2828</v>
      </c>
      <c r="D723" s="26" t="s">
        <v>35052</v>
      </c>
      <c r="E723" s="79">
        <v>11.9</v>
      </c>
      <c r="F723" s="271">
        <v>11.9</v>
      </c>
      <c r="G723" s="75">
        <f t="shared" si="14"/>
        <v>1</v>
      </c>
      <c r="H723" s="84" t="s">
        <v>95</v>
      </c>
      <c r="I723" s="49" t="s">
        <v>958</v>
      </c>
    </row>
    <row r="724" spans="1:9" s="67" customFormat="1" ht="12.75" customHeight="1" outlineLevel="2">
      <c r="A724" s="68"/>
      <c r="B724" s="23">
        <v>10329033</v>
      </c>
      <c r="C724" s="27" t="s">
        <v>35054</v>
      </c>
      <c r="D724" s="26" t="s">
        <v>35053</v>
      </c>
      <c r="E724" s="79">
        <v>19.899999999999999</v>
      </c>
      <c r="F724" s="271">
        <v>19.899999999999999</v>
      </c>
      <c r="G724" s="75">
        <f t="shared" si="14"/>
        <v>1</v>
      </c>
      <c r="H724" s="84" t="s">
        <v>1036</v>
      </c>
      <c r="I724" s="49" t="s">
        <v>958</v>
      </c>
    </row>
    <row r="725" spans="1:9" s="67" customFormat="1" ht="12.75" customHeight="1" outlineLevel="2">
      <c r="A725" s="68"/>
      <c r="B725" s="23">
        <v>10329040</v>
      </c>
      <c r="C725" s="27" t="s">
        <v>2830</v>
      </c>
      <c r="D725" s="26" t="s">
        <v>35051</v>
      </c>
      <c r="E725" s="79">
        <v>22.3</v>
      </c>
      <c r="F725" s="271">
        <v>22.3</v>
      </c>
      <c r="G725" s="75">
        <f t="shared" si="14"/>
        <v>1</v>
      </c>
      <c r="H725" s="84" t="s">
        <v>95</v>
      </c>
      <c r="I725" s="49" t="s">
        <v>958</v>
      </c>
    </row>
    <row r="726" spans="1:9" s="67" customFormat="1" ht="12.75" customHeight="1" outlineLevel="2">
      <c r="A726" s="68"/>
      <c r="B726" s="23">
        <v>10329050</v>
      </c>
      <c r="C726" s="27" t="s">
        <v>2854</v>
      </c>
      <c r="D726" s="26" t="s">
        <v>35050</v>
      </c>
      <c r="E726" s="79">
        <v>35.299999999999997</v>
      </c>
      <c r="F726" s="271">
        <v>35.299999999999997</v>
      </c>
      <c r="G726" s="75">
        <f t="shared" si="14"/>
        <v>1</v>
      </c>
      <c r="H726" s="117" t="s">
        <v>1036</v>
      </c>
      <c r="I726" s="49" t="s">
        <v>958</v>
      </c>
    </row>
    <row r="727" spans="1:9" s="67" customFormat="1" ht="12.75" customHeight="1" outlineLevel="2">
      <c r="A727" s="68"/>
      <c r="B727" s="23">
        <v>10329059</v>
      </c>
      <c r="C727" s="27" t="s">
        <v>2855</v>
      </c>
      <c r="D727" s="26" t="s">
        <v>35258</v>
      </c>
      <c r="E727" s="79">
        <v>55</v>
      </c>
      <c r="F727" s="271">
        <v>55</v>
      </c>
      <c r="G727" s="75">
        <f t="shared" si="14"/>
        <v>1</v>
      </c>
      <c r="H727" s="117" t="s">
        <v>1036</v>
      </c>
      <c r="I727" s="49" t="s">
        <v>958</v>
      </c>
    </row>
    <row r="728" spans="1:9" s="67" customFormat="1" ht="12.75" customHeight="1" outlineLevel="2">
      <c r="A728" s="68"/>
      <c r="B728" s="23">
        <v>10329060</v>
      </c>
      <c r="C728" s="27" t="s">
        <v>2850</v>
      </c>
      <c r="D728" s="26" t="s">
        <v>35049</v>
      </c>
      <c r="E728" s="79">
        <v>43.1</v>
      </c>
      <c r="F728" s="271">
        <v>43.1</v>
      </c>
      <c r="G728" s="75">
        <f t="shared" si="14"/>
        <v>1</v>
      </c>
      <c r="H728" s="84" t="s">
        <v>95</v>
      </c>
      <c r="I728" s="49" t="s">
        <v>958</v>
      </c>
    </row>
    <row r="729" spans="1:9" s="67" customFormat="1" ht="12.75" customHeight="1" outlineLevel="2">
      <c r="A729" s="68"/>
      <c r="B729" s="23">
        <v>10329070</v>
      </c>
      <c r="C729" s="27" t="s">
        <v>2852</v>
      </c>
      <c r="D729" s="26" t="s">
        <v>35048</v>
      </c>
      <c r="E729" s="79">
        <v>53.5</v>
      </c>
      <c r="F729" s="271">
        <v>53.5</v>
      </c>
      <c r="G729" s="75">
        <f t="shared" si="14"/>
        <v>1</v>
      </c>
      <c r="H729" s="84" t="s">
        <v>95</v>
      </c>
      <c r="I729" s="49" t="s">
        <v>958</v>
      </c>
    </row>
    <row r="730" spans="1:9" s="67" customFormat="1" ht="12.75" customHeight="1" outlineLevel="2">
      <c r="A730" s="68"/>
      <c r="B730" s="23">
        <v>10329080</v>
      </c>
      <c r="C730" s="27" t="s">
        <v>2856</v>
      </c>
      <c r="D730" s="26" t="s">
        <v>35047</v>
      </c>
      <c r="E730" s="79">
        <v>77</v>
      </c>
      <c r="F730" s="271">
        <v>77</v>
      </c>
      <c r="G730" s="75">
        <f t="shared" si="14"/>
        <v>1</v>
      </c>
      <c r="H730" s="84" t="s">
        <v>95</v>
      </c>
      <c r="I730" s="49" t="s">
        <v>958</v>
      </c>
    </row>
    <row r="731" spans="1:9" s="67" customFormat="1" ht="12.75" customHeight="1" outlineLevel="2">
      <c r="A731" s="68"/>
      <c r="B731" s="23">
        <v>10329100</v>
      </c>
      <c r="C731" s="27" t="s">
        <v>2857</v>
      </c>
      <c r="D731" s="26" t="s">
        <v>35046</v>
      </c>
      <c r="E731" s="79">
        <v>62.6</v>
      </c>
      <c r="F731" s="271">
        <v>62.6</v>
      </c>
      <c r="G731" s="75">
        <f t="shared" si="14"/>
        <v>1</v>
      </c>
      <c r="H731" s="84" t="s">
        <v>95</v>
      </c>
      <c r="I731" s="49" t="s">
        <v>958</v>
      </c>
    </row>
    <row r="732" spans="1:9" s="67" customFormat="1" ht="12.75" customHeight="1" outlineLevel="2">
      <c r="A732" s="68"/>
      <c r="B732" s="23">
        <v>10329102</v>
      </c>
      <c r="C732" s="27" t="s">
        <v>35044</v>
      </c>
      <c r="D732" s="26" t="s">
        <v>35043</v>
      </c>
      <c r="E732" s="79">
        <v>89.2</v>
      </c>
      <c r="F732" s="271">
        <v>89.2</v>
      </c>
      <c r="G732" s="75">
        <f t="shared" si="14"/>
        <v>1</v>
      </c>
      <c r="H732" s="84" t="s">
        <v>1036</v>
      </c>
      <c r="I732" s="49" t="s">
        <v>958</v>
      </c>
    </row>
    <row r="733" spans="1:9" s="67" customFormat="1" ht="12.75" customHeight="1" outlineLevel="2">
      <c r="A733" s="68"/>
      <c r="B733" s="23">
        <v>10329214</v>
      </c>
      <c r="C733" s="27" t="s">
        <v>2858</v>
      </c>
      <c r="D733" s="26" t="s">
        <v>35045</v>
      </c>
      <c r="E733" s="79">
        <v>120</v>
      </c>
      <c r="F733" s="271">
        <v>120</v>
      </c>
      <c r="G733" s="75">
        <f t="shared" si="14"/>
        <v>1</v>
      </c>
      <c r="H733" s="84" t="s">
        <v>95</v>
      </c>
      <c r="I733" s="49" t="s">
        <v>958</v>
      </c>
    </row>
    <row r="734" spans="1:9" s="67" customFormat="1" ht="12.75" customHeight="1" outlineLevel="2">
      <c r="A734" s="68"/>
      <c r="B734" s="23">
        <v>10329220</v>
      </c>
      <c r="C734" s="27" t="s">
        <v>35041</v>
      </c>
      <c r="D734" s="26" t="s">
        <v>35040</v>
      </c>
      <c r="E734" s="79">
        <v>164</v>
      </c>
      <c r="F734" s="271">
        <v>164</v>
      </c>
      <c r="G734" s="75">
        <f t="shared" si="14"/>
        <v>1</v>
      </c>
      <c r="H734" s="84" t="s">
        <v>1036</v>
      </c>
      <c r="I734" s="49" t="s">
        <v>958</v>
      </c>
    </row>
    <row r="735" spans="1:9" s="67" customFormat="1" ht="12.75" customHeight="1" outlineLevel="2">
      <c r="A735" s="68"/>
      <c r="B735" s="23">
        <v>10329918</v>
      </c>
      <c r="C735" s="27" t="s">
        <v>35039</v>
      </c>
      <c r="D735" s="26" t="s">
        <v>35032</v>
      </c>
      <c r="E735" s="79">
        <v>185</v>
      </c>
      <c r="F735" s="271">
        <v>185</v>
      </c>
      <c r="G735" s="75">
        <f t="shared" si="14"/>
        <v>1</v>
      </c>
      <c r="H735" s="84" t="s">
        <v>1036</v>
      </c>
      <c r="I735" s="49" t="s">
        <v>958</v>
      </c>
    </row>
    <row r="736" spans="1:9" s="67" customFormat="1" ht="12.75" customHeight="1" outlineLevel="1">
      <c r="A736" s="68"/>
      <c r="B736" s="69">
        <v>10876</v>
      </c>
      <c r="C736" s="78" t="s">
        <v>37903</v>
      </c>
      <c r="D736" s="33"/>
      <c r="E736" s="79"/>
      <c r="F736" s="271"/>
      <c r="G736" s="75" t="s">
        <v>32</v>
      </c>
      <c r="H736" s="73"/>
      <c r="I736" s="49"/>
    </row>
    <row r="737" spans="1:9" s="67" customFormat="1" ht="12.75" customHeight="1" outlineLevel="2">
      <c r="A737" s="68"/>
      <c r="B737" s="23">
        <v>10876010</v>
      </c>
      <c r="C737" s="27" t="s">
        <v>37902</v>
      </c>
      <c r="D737" s="26" t="s">
        <v>37375</v>
      </c>
      <c r="E737" s="32">
        <v>10.1</v>
      </c>
      <c r="F737" s="271">
        <v>10.1</v>
      </c>
      <c r="G737" s="75">
        <f t="shared" si="14"/>
        <v>1</v>
      </c>
      <c r="H737" s="84" t="s">
        <v>1036</v>
      </c>
      <c r="I737" s="49" t="s">
        <v>958</v>
      </c>
    </row>
    <row r="738" spans="1:9" s="67" customFormat="1" ht="12.75" customHeight="1" outlineLevel="2">
      <c r="A738" s="68"/>
      <c r="B738" s="20">
        <v>10876015</v>
      </c>
      <c r="C738" s="27" t="s">
        <v>37885</v>
      </c>
      <c r="D738" s="26" t="s">
        <v>37374</v>
      </c>
      <c r="E738" s="32">
        <v>14.9</v>
      </c>
      <c r="F738" s="271">
        <v>14.9</v>
      </c>
      <c r="G738" s="75">
        <f t="shared" si="14"/>
        <v>1</v>
      </c>
      <c r="H738" s="84" t="s">
        <v>2810</v>
      </c>
      <c r="I738" s="49" t="s">
        <v>958</v>
      </c>
    </row>
    <row r="739" spans="1:9" s="67" customFormat="1" ht="12.75" customHeight="1" outlineLevel="2">
      <c r="A739" s="68"/>
      <c r="B739" s="23">
        <v>10876020</v>
      </c>
      <c r="C739" s="27" t="s">
        <v>37886</v>
      </c>
      <c r="D739" s="26" t="s">
        <v>37373</v>
      </c>
      <c r="E739" s="32">
        <v>12.5</v>
      </c>
      <c r="F739" s="271">
        <v>12.5</v>
      </c>
      <c r="G739" s="75">
        <f t="shared" si="14"/>
        <v>1</v>
      </c>
      <c r="H739" s="84" t="s">
        <v>95</v>
      </c>
      <c r="I739" s="49" t="s">
        <v>958</v>
      </c>
    </row>
    <row r="740" spans="1:9" s="67" customFormat="1" ht="12.75" customHeight="1" outlineLevel="2">
      <c r="A740" s="68"/>
      <c r="B740" s="23">
        <v>10876040</v>
      </c>
      <c r="C740" s="27" t="s">
        <v>37887</v>
      </c>
      <c r="D740" s="26" t="s">
        <v>37372</v>
      </c>
      <c r="E740" s="32">
        <v>17.8</v>
      </c>
      <c r="F740" s="271">
        <v>17.8</v>
      </c>
      <c r="G740" s="75">
        <f t="shared" si="14"/>
        <v>1</v>
      </c>
      <c r="H740" s="84" t="s">
        <v>1036</v>
      </c>
      <c r="I740" s="49" t="s">
        <v>958</v>
      </c>
    </row>
    <row r="741" spans="1:9" s="67" customFormat="1" ht="12.75" customHeight="1" outlineLevel="2">
      <c r="A741" s="68"/>
      <c r="B741" s="23">
        <v>10876045</v>
      </c>
      <c r="C741" s="27" t="s">
        <v>37888</v>
      </c>
      <c r="D741" s="26" t="s">
        <v>37371</v>
      </c>
      <c r="E741" s="32">
        <v>32</v>
      </c>
      <c r="F741" s="271">
        <v>32</v>
      </c>
      <c r="G741" s="75">
        <f t="shared" si="14"/>
        <v>1</v>
      </c>
      <c r="H741" s="84" t="s">
        <v>95</v>
      </c>
      <c r="I741" s="49" t="s">
        <v>958</v>
      </c>
    </row>
    <row r="742" spans="1:9" s="67" customFormat="1" ht="12.75" customHeight="1" outlineLevel="2">
      <c r="A742" s="68"/>
      <c r="B742" s="23">
        <v>10876050</v>
      </c>
      <c r="C742" s="27" t="s">
        <v>37889</v>
      </c>
      <c r="D742" s="26" t="s">
        <v>37370</v>
      </c>
      <c r="E742" s="32">
        <v>26</v>
      </c>
      <c r="F742" s="271">
        <v>26</v>
      </c>
      <c r="G742" s="75">
        <f t="shared" si="14"/>
        <v>1</v>
      </c>
      <c r="H742" s="117" t="s">
        <v>1036</v>
      </c>
      <c r="I742" s="49" t="s">
        <v>958</v>
      </c>
    </row>
    <row r="743" spans="1:9" s="67" customFormat="1" ht="12.75" customHeight="1" outlineLevel="2">
      <c r="A743" s="68"/>
      <c r="B743" s="23">
        <v>10876055</v>
      </c>
      <c r="C743" s="27" t="s">
        <v>37890</v>
      </c>
      <c r="D743" s="26" t="s">
        <v>37369</v>
      </c>
      <c r="E743" s="32">
        <v>44.7</v>
      </c>
      <c r="F743" s="271">
        <v>44.7</v>
      </c>
      <c r="G743" s="75">
        <f t="shared" si="14"/>
        <v>1</v>
      </c>
      <c r="H743" s="117" t="s">
        <v>1036</v>
      </c>
      <c r="I743" s="49" t="s">
        <v>958</v>
      </c>
    </row>
    <row r="744" spans="1:9" s="67" customFormat="1" ht="12.75" customHeight="1" outlineLevel="2">
      <c r="A744" s="68"/>
      <c r="B744" s="23">
        <v>10876060</v>
      </c>
      <c r="C744" s="27" t="s">
        <v>37891</v>
      </c>
      <c r="D744" s="26" t="s">
        <v>37368</v>
      </c>
      <c r="E744" s="32">
        <v>35.300000000000004</v>
      </c>
      <c r="F744" s="271">
        <v>35.300000000000004</v>
      </c>
      <c r="G744" s="75">
        <f t="shared" si="14"/>
        <v>1</v>
      </c>
      <c r="H744" s="84" t="s">
        <v>95</v>
      </c>
      <c r="I744" s="49" t="s">
        <v>958</v>
      </c>
    </row>
    <row r="745" spans="1:9" s="67" customFormat="1" ht="12.75" customHeight="1" outlineLevel="2">
      <c r="A745" s="68"/>
      <c r="B745" s="23">
        <v>10876070</v>
      </c>
      <c r="C745" s="27" t="s">
        <v>37892</v>
      </c>
      <c r="D745" s="26" t="s">
        <v>37367</v>
      </c>
      <c r="E745" s="32">
        <v>67.5</v>
      </c>
      <c r="F745" s="271">
        <v>67.5</v>
      </c>
      <c r="G745" s="75">
        <f t="shared" si="14"/>
        <v>1</v>
      </c>
      <c r="H745" s="84" t="s">
        <v>95</v>
      </c>
      <c r="I745" s="49" t="s">
        <v>958</v>
      </c>
    </row>
    <row r="746" spans="1:9" s="67" customFormat="1" ht="12.75" customHeight="1" outlineLevel="2">
      <c r="A746" s="68"/>
      <c r="B746" s="23">
        <v>10876080</v>
      </c>
      <c r="C746" s="27" t="s">
        <v>37893</v>
      </c>
      <c r="D746" s="26" t="s">
        <v>37365</v>
      </c>
      <c r="E746" s="32">
        <v>55</v>
      </c>
      <c r="F746" s="271">
        <v>55</v>
      </c>
      <c r="G746" s="75">
        <f t="shared" si="14"/>
        <v>1</v>
      </c>
      <c r="H746" s="84" t="s">
        <v>95</v>
      </c>
      <c r="I746" s="49" t="s">
        <v>958</v>
      </c>
    </row>
    <row r="747" spans="1:9" s="67" customFormat="1" ht="12.75" customHeight="1" outlineLevel="2">
      <c r="A747" s="68"/>
      <c r="B747" s="23">
        <v>10876090</v>
      </c>
      <c r="C747" s="27" t="s">
        <v>37894</v>
      </c>
      <c r="D747" s="26" t="s">
        <v>37366</v>
      </c>
      <c r="E747" s="32">
        <v>40.5</v>
      </c>
      <c r="F747" s="271">
        <v>40.5</v>
      </c>
      <c r="G747" s="75">
        <f t="shared" si="14"/>
        <v>1</v>
      </c>
      <c r="H747" s="84" t="s">
        <v>95</v>
      </c>
      <c r="I747" s="49" t="s">
        <v>958</v>
      </c>
    </row>
    <row r="748" spans="1:9" s="67" customFormat="1" ht="12.75" customHeight="1" outlineLevel="2">
      <c r="A748" s="68"/>
      <c r="B748" s="23">
        <v>10876100</v>
      </c>
      <c r="C748" s="27" t="s">
        <v>37895</v>
      </c>
      <c r="D748" s="26" t="s">
        <v>37376</v>
      </c>
      <c r="E748" s="32">
        <v>63.8</v>
      </c>
      <c r="F748" s="271">
        <v>63.8</v>
      </c>
      <c r="G748" s="75">
        <f t="shared" si="14"/>
        <v>1</v>
      </c>
      <c r="H748" s="84" t="s">
        <v>1036</v>
      </c>
      <c r="I748" s="49" t="s">
        <v>958</v>
      </c>
    </row>
    <row r="749" spans="1:9" s="67" customFormat="1" ht="12.75" customHeight="1" outlineLevel="2">
      <c r="A749" s="68"/>
      <c r="B749" s="23">
        <v>10876110</v>
      </c>
      <c r="C749" s="27" t="s">
        <v>37896</v>
      </c>
      <c r="D749" s="26" t="s">
        <v>2853</v>
      </c>
      <c r="E749" s="32">
        <v>55.3</v>
      </c>
      <c r="F749" s="271">
        <v>55.3</v>
      </c>
      <c r="G749" s="75">
        <f t="shared" si="14"/>
        <v>1</v>
      </c>
      <c r="H749" s="84" t="s">
        <v>95</v>
      </c>
      <c r="I749" s="49" t="s">
        <v>958</v>
      </c>
    </row>
    <row r="750" spans="1:9" s="67" customFormat="1" ht="12.75" customHeight="1" outlineLevel="2">
      <c r="A750" s="68"/>
      <c r="B750" s="23">
        <v>10876120</v>
      </c>
      <c r="C750" s="27" t="s">
        <v>37897</v>
      </c>
      <c r="D750" s="26" t="s">
        <v>37377</v>
      </c>
      <c r="E750" s="32">
        <v>82.8</v>
      </c>
      <c r="F750" s="271">
        <v>82.8</v>
      </c>
      <c r="G750" s="75">
        <f t="shared" si="14"/>
        <v>1</v>
      </c>
      <c r="H750" s="84" t="s">
        <v>1036</v>
      </c>
      <c r="I750" s="49" t="s">
        <v>958</v>
      </c>
    </row>
    <row r="751" spans="1:9" s="67" customFormat="1" ht="12.75" customHeight="1" outlineLevel="2">
      <c r="A751" s="68"/>
      <c r="B751" s="23">
        <v>10876130</v>
      </c>
      <c r="C751" s="27" t="s">
        <v>37898</v>
      </c>
      <c r="D751" s="26" t="s">
        <v>37378</v>
      </c>
      <c r="E751" s="32">
        <v>86.9</v>
      </c>
      <c r="F751" s="271">
        <v>86.9</v>
      </c>
      <c r="G751" s="75">
        <f t="shared" si="14"/>
        <v>1</v>
      </c>
      <c r="H751" s="84" t="s">
        <v>1036</v>
      </c>
      <c r="I751" s="49" t="s">
        <v>958</v>
      </c>
    </row>
    <row r="752" spans="1:9" s="67" customFormat="1" ht="12.75" customHeight="1" outlineLevel="2">
      <c r="A752" s="68"/>
      <c r="B752" s="23">
        <v>10876140</v>
      </c>
      <c r="C752" s="27" t="s">
        <v>37899</v>
      </c>
      <c r="D752" s="26" t="s">
        <v>37379</v>
      </c>
      <c r="E752" s="32">
        <v>131</v>
      </c>
      <c r="F752" s="271">
        <v>131</v>
      </c>
      <c r="G752" s="75">
        <f t="shared" si="14"/>
        <v>1</v>
      </c>
      <c r="H752" s="84" t="s">
        <v>95</v>
      </c>
      <c r="I752" s="49" t="s">
        <v>958</v>
      </c>
    </row>
    <row r="753" spans="1:9" s="67" customFormat="1" ht="12.75" customHeight="1" outlineLevel="2">
      <c r="A753" s="68"/>
      <c r="B753" s="23">
        <v>10876155</v>
      </c>
      <c r="C753" s="27" t="s">
        <v>37900</v>
      </c>
      <c r="D753" s="26" t="s">
        <v>37363</v>
      </c>
      <c r="E753" s="32">
        <v>145</v>
      </c>
      <c r="F753" s="271">
        <v>145</v>
      </c>
      <c r="G753" s="75">
        <f t="shared" si="14"/>
        <v>1</v>
      </c>
      <c r="H753" s="84" t="s">
        <v>1036</v>
      </c>
      <c r="I753" s="49" t="s">
        <v>958</v>
      </c>
    </row>
    <row r="754" spans="1:9" s="67" customFormat="1" ht="12.75" customHeight="1" outlineLevel="2">
      <c r="A754" s="68"/>
      <c r="B754" s="23">
        <v>10876180</v>
      </c>
      <c r="C754" s="27" t="s">
        <v>37901</v>
      </c>
      <c r="D754" s="26" t="s">
        <v>37364</v>
      </c>
      <c r="E754" s="32">
        <v>185</v>
      </c>
      <c r="F754" s="271">
        <v>185</v>
      </c>
      <c r="G754" s="75">
        <f t="shared" si="14"/>
        <v>1</v>
      </c>
      <c r="H754" s="84" t="s">
        <v>1036</v>
      </c>
      <c r="I754" s="49" t="s">
        <v>958</v>
      </c>
    </row>
    <row r="755" spans="1:9" s="67" customFormat="1" ht="12.95" customHeight="1" outlineLevel="1">
      <c r="A755" s="68"/>
      <c r="B755" s="69">
        <v>10693</v>
      </c>
      <c r="C755" s="78" t="s">
        <v>34396</v>
      </c>
      <c r="D755" s="68"/>
      <c r="E755" s="79"/>
      <c r="F755" s="271"/>
      <c r="G755" s="75" t="s">
        <v>32</v>
      </c>
      <c r="H755" s="81"/>
      <c r="I755" s="49"/>
    </row>
    <row r="756" spans="1:9" s="67" customFormat="1" ht="12.95" customHeight="1" outlineLevel="2">
      <c r="A756" s="68"/>
      <c r="B756" s="25">
        <v>10693404</v>
      </c>
      <c r="C756" s="27" t="s">
        <v>2859</v>
      </c>
      <c r="D756" s="26" t="s">
        <v>2860</v>
      </c>
      <c r="E756" s="79">
        <v>7.4</v>
      </c>
      <c r="F756" s="271">
        <v>7.4</v>
      </c>
      <c r="G756" s="75">
        <f t="shared" ref="G756:G818" si="15">E756/F756</f>
        <v>1</v>
      </c>
      <c r="H756" s="81">
        <v>100</v>
      </c>
      <c r="I756" s="49" t="s">
        <v>958</v>
      </c>
    </row>
    <row r="757" spans="1:9" s="67" customFormat="1" ht="12.75" customHeight="1" outlineLevel="2">
      <c r="A757" s="68"/>
      <c r="B757" s="25">
        <v>10693405</v>
      </c>
      <c r="C757" s="27" t="s">
        <v>2861</v>
      </c>
      <c r="D757" s="26" t="s">
        <v>2862</v>
      </c>
      <c r="E757" s="79">
        <v>7.8</v>
      </c>
      <c r="F757" s="271">
        <v>7.8</v>
      </c>
      <c r="G757" s="75">
        <f t="shared" si="15"/>
        <v>1</v>
      </c>
      <c r="H757" s="81">
        <v>100</v>
      </c>
      <c r="I757" s="49" t="s">
        <v>958</v>
      </c>
    </row>
    <row r="758" spans="1:9" s="67" customFormat="1" ht="12.95" customHeight="1" outlineLevel="2">
      <c r="A758" s="68"/>
      <c r="B758" s="25">
        <v>10693406</v>
      </c>
      <c r="C758" s="27" t="s">
        <v>2863</v>
      </c>
      <c r="D758" s="26" t="s">
        <v>2864</v>
      </c>
      <c r="E758" s="79">
        <v>8.3000000000000007</v>
      </c>
      <c r="F758" s="271">
        <v>8.3000000000000007</v>
      </c>
      <c r="G758" s="75">
        <f t="shared" si="15"/>
        <v>1</v>
      </c>
      <c r="H758" s="81">
        <v>100</v>
      </c>
      <c r="I758" s="49" t="s">
        <v>958</v>
      </c>
    </row>
    <row r="759" spans="1:9" s="67" customFormat="1" ht="12.75" customHeight="1" outlineLevel="2">
      <c r="A759" s="68"/>
      <c r="B759" s="25">
        <v>10693608</v>
      </c>
      <c r="C759" s="27" t="s">
        <v>2865</v>
      </c>
      <c r="D759" s="26" t="s">
        <v>30495</v>
      </c>
      <c r="E759" s="79">
        <v>11.5</v>
      </c>
      <c r="F759" s="271">
        <v>11.5</v>
      </c>
      <c r="G759" s="75">
        <f t="shared" si="15"/>
        <v>1</v>
      </c>
      <c r="H759" s="81">
        <v>100</v>
      </c>
      <c r="I759" s="49" t="s">
        <v>958</v>
      </c>
    </row>
    <row r="760" spans="1:9" s="67" customFormat="1" ht="12.95" customHeight="1" outlineLevel="2">
      <c r="A760" s="68"/>
      <c r="B760" s="25">
        <v>10693801</v>
      </c>
      <c r="C760" s="27" t="s">
        <v>2866</v>
      </c>
      <c r="D760" s="26" t="s">
        <v>2867</v>
      </c>
      <c r="E760" s="79">
        <v>14.6</v>
      </c>
      <c r="F760" s="271">
        <v>14.6</v>
      </c>
      <c r="G760" s="75">
        <f t="shared" si="15"/>
        <v>1</v>
      </c>
      <c r="H760" s="81">
        <v>50</v>
      </c>
      <c r="I760" s="49" t="s">
        <v>958</v>
      </c>
    </row>
    <row r="761" spans="1:9" s="67" customFormat="1" ht="12.95" customHeight="1" outlineLevel="2">
      <c r="A761" s="68"/>
      <c r="B761" s="25">
        <v>10693910</v>
      </c>
      <c r="C761" s="27" t="s">
        <v>2868</v>
      </c>
      <c r="D761" s="26" t="s">
        <v>2869</v>
      </c>
      <c r="E761" s="79">
        <v>18.399999999999999</v>
      </c>
      <c r="F761" s="271">
        <v>18.399999999999999</v>
      </c>
      <c r="G761" s="75">
        <f t="shared" si="15"/>
        <v>1</v>
      </c>
      <c r="H761" s="81">
        <v>50</v>
      </c>
      <c r="I761" s="49" t="s">
        <v>958</v>
      </c>
    </row>
    <row r="762" spans="1:9" s="67" customFormat="1" ht="12.95" customHeight="1" outlineLevel="2">
      <c r="A762" s="68"/>
      <c r="B762" s="25">
        <v>10693912</v>
      </c>
      <c r="C762" s="27" t="s">
        <v>2870</v>
      </c>
      <c r="D762" s="26" t="s">
        <v>2871</v>
      </c>
      <c r="E762" s="79">
        <v>29.9</v>
      </c>
      <c r="F762" s="271">
        <v>29.9</v>
      </c>
      <c r="G762" s="75">
        <f t="shared" si="15"/>
        <v>1</v>
      </c>
      <c r="H762" s="81">
        <v>50</v>
      </c>
      <c r="I762" s="49" t="s">
        <v>958</v>
      </c>
    </row>
    <row r="763" spans="1:9" s="67" customFormat="1" ht="15.95" customHeight="1" outlineLevel="1">
      <c r="A763" s="68"/>
      <c r="B763" s="69">
        <v>10697</v>
      </c>
      <c r="C763" s="78" t="s">
        <v>2872</v>
      </c>
      <c r="D763" s="33"/>
      <c r="E763" s="71"/>
      <c r="F763" s="271"/>
      <c r="G763" s="75" t="s">
        <v>32</v>
      </c>
      <c r="H763" s="73"/>
      <c r="I763" s="49"/>
    </row>
    <row r="764" spans="1:9" s="67" customFormat="1" ht="12.75" customHeight="1" outlineLevel="2">
      <c r="A764" s="68"/>
      <c r="B764" s="25">
        <v>10697010</v>
      </c>
      <c r="C764" s="27" t="s">
        <v>41650</v>
      </c>
      <c r="D764" s="83" t="s">
        <v>40039</v>
      </c>
      <c r="E764" s="79">
        <v>16.5</v>
      </c>
      <c r="F764" s="271">
        <v>16.5</v>
      </c>
      <c r="G764" s="75">
        <f t="shared" si="15"/>
        <v>1</v>
      </c>
      <c r="H764" s="84" t="s">
        <v>1036</v>
      </c>
      <c r="I764" s="49" t="s">
        <v>958</v>
      </c>
    </row>
    <row r="765" spans="1:9" s="67" customFormat="1" ht="12.75" customHeight="1" outlineLevel="2">
      <c r="A765" s="68"/>
      <c r="B765" s="25">
        <v>10697020</v>
      </c>
      <c r="C765" s="27" t="s">
        <v>31557</v>
      </c>
      <c r="D765" s="83" t="s">
        <v>2873</v>
      </c>
      <c r="E765" s="79">
        <v>16.899999999999999</v>
      </c>
      <c r="F765" s="271">
        <v>16.899999999999999</v>
      </c>
      <c r="G765" s="75">
        <f t="shared" si="15"/>
        <v>1</v>
      </c>
      <c r="H765" s="84" t="s">
        <v>1036</v>
      </c>
      <c r="I765" s="49" t="s">
        <v>958</v>
      </c>
    </row>
    <row r="766" spans="1:9" s="67" customFormat="1" ht="12.75" customHeight="1" outlineLevel="2">
      <c r="A766" s="68"/>
      <c r="B766" s="25">
        <v>10697023</v>
      </c>
      <c r="C766" s="27" t="s">
        <v>31558</v>
      </c>
      <c r="D766" s="83" t="s">
        <v>30990</v>
      </c>
      <c r="E766" s="79">
        <v>12.8</v>
      </c>
      <c r="F766" s="271">
        <v>12.8</v>
      </c>
      <c r="G766" s="75">
        <f t="shared" si="15"/>
        <v>1</v>
      </c>
      <c r="H766" s="84" t="s">
        <v>1036</v>
      </c>
      <c r="I766" s="49" t="s">
        <v>958</v>
      </c>
    </row>
    <row r="767" spans="1:9" s="67" customFormat="1" ht="12.75" customHeight="1" outlineLevel="2">
      <c r="A767" s="68"/>
      <c r="B767" s="25">
        <v>10697040</v>
      </c>
      <c r="C767" s="27" t="s">
        <v>31559</v>
      </c>
      <c r="D767" s="83" t="s">
        <v>2874</v>
      </c>
      <c r="E767" s="79">
        <v>13.2</v>
      </c>
      <c r="F767" s="271">
        <v>13.2</v>
      </c>
      <c r="G767" s="75">
        <f t="shared" si="15"/>
        <v>1</v>
      </c>
      <c r="H767" s="84" t="s">
        <v>1036</v>
      </c>
      <c r="I767" s="49" t="s">
        <v>958</v>
      </c>
    </row>
    <row r="768" spans="1:9" s="67" customFormat="1" ht="12.75" customHeight="1" outlineLevel="2">
      <c r="A768" s="68"/>
      <c r="B768" s="25">
        <v>10697050</v>
      </c>
      <c r="C768" s="27" t="s">
        <v>41363</v>
      </c>
      <c r="D768" s="83" t="s">
        <v>41362</v>
      </c>
      <c r="E768" s="79">
        <v>38.1</v>
      </c>
      <c r="F768" s="271">
        <v>38.1</v>
      </c>
      <c r="G768" s="75">
        <f t="shared" si="15"/>
        <v>1</v>
      </c>
      <c r="H768" s="84" t="s">
        <v>1036</v>
      </c>
      <c r="I768" s="49" t="s">
        <v>958</v>
      </c>
    </row>
    <row r="769" spans="1:9" s="67" customFormat="1" ht="12.75" customHeight="1" outlineLevel="2">
      <c r="A769" s="68"/>
      <c r="B769" s="25">
        <v>10697060</v>
      </c>
      <c r="C769" s="27" t="s">
        <v>31560</v>
      </c>
      <c r="D769" s="83" t="s">
        <v>2875</v>
      </c>
      <c r="E769" s="79">
        <v>12.3</v>
      </c>
      <c r="F769" s="271">
        <v>12.3</v>
      </c>
      <c r="G769" s="75">
        <f t="shared" si="15"/>
        <v>1</v>
      </c>
      <c r="H769" s="84" t="s">
        <v>1036</v>
      </c>
      <c r="I769" s="49" t="s">
        <v>958</v>
      </c>
    </row>
    <row r="770" spans="1:9" s="67" customFormat="1" ht="12.75" customHeight="1" outlineLevel="2">
      <c r="A770" s="68"/>
      <c r="B770" s="25">
        <v>10697070</v>
      </c>
      <c r="C770" s="27" t="s">
        <v>31561</v>
      </c>
      <c r="D770" s="83" t="s">
        <v>2876</v>
      </c>
      <c r="E770" s="79">
        <v>16.5</v>
      </c>
      <c r="F770" s="271">
        <v>16.5</v>
      </c>
      <c r="G770" s="75">
        <f t="shared" si="15"/>
        <v>1</v>
      </c>
      <c r="H770" s="84" t="s">
        <v>1036</v>
      </c>
      <c r="I770" s="49" t="s">
        <v>958</v>
      </c>
    </row>
    <row r="771" spans="1:9" s="67" customFormat="1" ht="12.75" customHeight="1" outlineLevel="2">
      <c r="A771" s="68"/>
      <c r="B771" s="25">
        <v>10697080</v>
      </c>
      <c r="C771" s="27" t="s">
        <v>31562</v>
      </c>
      <c r="D771" s="34" t="s">
        <v>2877</v>
      </c>
      <c r="E771" s="79">
        <v>26.6</v>
      </c>
      <c r="F771" s="271">
        <v>26.6</v>
      </c>
      <c r="G771" s="75">
        <f t="shared" si="15"/>
        <v>1</v>
      </c>
      <c r="H771" s="84" t="s">
        <v>1036</v>
      </c>
      <c r="I771" s="49" t="s">
        <v>958</v>
      </c>
    </row>
    <row r="772" spans="1:9" s="67" customFormat="1" ht="12.75" customHeight="1" outlineLevel="2">
      <c r="A772" s="68"/>
      <c r="B772" s="25">
        <v>10697086</v>
      </c>
      <c r="C772" s="27" t="s">
        <v>31563</v>
      </c>
      <c r="D772" s="83" t="s">
        <v>2878</v>
      </c>
      <c r="E772" s="79">
        <v>19.3</v>
      </c>
      <c r="F772" s="271">
        <v>19.3</v>
      </c>
      <c r="G772" s="75">
        <f t="shared" si="15"/>
        <v>1</v>
      </c>
      <c r="H772" s="84" t="s">
        <v>1036</v>
      </c>
      <c r="I772" s="49" t="s">
        <v>958</v>
      </c>
    </row>
    <row r="773" spans="1:9" s="67" customFormat="1" ht="12.75" customHeight="1" outlineLevel="2">
      <c r="A773" s="68"/>
      <c r="B773" s="25">
        <v>10697090</v>
      </c>
      <c r="C773" s="27" t="s">
        <v>31564</v>
      </c>
      <c r="D773" s="83" t="s">
        <v>2879</v>
      </c>
      <c r="E773" s="79">
        <v>24.2</v>
      </c>
      <c r="F773" s="271">
        <v>24.2</v>
      </c>
      <c r="G773" s="75">
        <f t="shared" si="15"/>
        <v>1</v>
      </c>
      <c r="H773" s="84" t="s">
        <v>1036</v>
      </c>
      <c r="I773" s="49" t="s">
        <v>958</v>
      </c>
    </row>
    <row r="774" spans="1:9" s="67" customFormat="1" ht="12.75" customHeight="1" outlineLevel="2">
      <c r="A774" s="68"/>
      <c r="B774" s="25">
        <v>10697100</v>
      </c>
      <c r="C774" s="27" t="s">
        <v>31565</v>
      </c>
      <c r="D774" s="83" t="s">
        <v>2880</v>
      </c>
      <c r="E774" s="79">
        <v>34.9</v>
      </c>
      <c r="F774" s="271">
        <v>34.9</v>
      </c>
      <c r="G774" s="75">
        <f t="shared" si="15"/>
        <v>1</v>
      </c>
      <c r="H774" s="84" t="s">
        <v>1036</v>
      </c>
      <c r="I774" s="49" t="s">
        <v>958</v>
      </c>
    </row>
    <row r="775" spans="1:9" s="67" customFormat="1" ht="12.75" customHeight="1" outlineLevel="2">
      <c r="A775" s="68"/>
      <c r="B775" s="25">
        <v>10697110</v>
      </c>
      <c r="C775" s="27" t="s">
        <v>31566</v>
      </c>
      <c r="D775" s="83" t="s">
        <v>2881</v>
      </c>
      <c r="E775" s="79">
        <v>57.6</v>
      </c>
      <c r="F775" s="271">
        <v>57.6</v>
      </c>
      <c r="G775" s="75">
        <f t="shared" si="15"/>
        <v>1</v>
      </c>
      <c r="H775" s="84" t="s">
        <v>1036</v>
      </c>
      <c r="I775" s="49" t="s">
        <v>958</v>
      </c>
    </row>
    <row r="776" spans="1:9" s="67" customFormat="1" ht="12.75" customHeight="1" outlineLevel="2">
      <c r="A776" s="68"/>
      <c r="B776" s="25">
        <v>10697120</v>
      </c>
      <c r="C776" s="27" t="s">
        <v>31567</v>
      </c>
      <c r="D776" s="83" t="s">
        <v>2882</v>
      </c>
      <c r="E776" s="79">
        <v>40.5</v>
      </c>
      <c r="F776" s="271">
        <v>40.5</v>
      </c>
      <c r="G776" s="75">
        <f t="shared" si="15"/>
        <v>1</v>
      </c>
      <c r="H776" s="84" t="s">
        <v>1036</v>
      </c>
      <c r="I776" s="49" t="s">
        <v>958</v>
      </c>
    </row>
    <row r="777" spans="1:9" s="67" customFormat="1" ht="12.75" customHeight="1" outlineLevel="2">
      <c r="A777" s="68"/>
      <c r="B777" s="25">
        <v>10697140</v>
      </c>
      <c r="C777" s="27" t="s">
        <v>31568</v>
      </c>
      <c r="D777" s="83" t="s">
        <v>2883</v>
      </c>
      <c r="E777" s="79">
        <v>91.2</v>
      </c>
      <c r="F777" s="271">
        <v>91.2</v>
      </c>
      <c r="G777" s="75">
        <f t="shared" si="15"/>
        <v>1</v>
      </c>
      <c r="H777" s="84" t="s">
        <v>1036</v>
      </c>
      <c r="I777" s="49" t="s">
        <v>958</v>
      </c>
    </row>
    <row r="778" spans="1:9" s="67" customFormat="1" ht="12.75" customHeight="1" outlineLevel="2">
      <c r="A778" s="68"/>
      <c r="B778" s="25">
        <v>10697150</v>
      </c>
      <c r="C778" s="27" t="s">
        <v>2884</v>
      </c>
      <c r="D778" s="83" t="s">
        <v>2885</v>
      </c>
      <c r="E778" s="79">
        <v>78.600000000000009</v>
      </c>
      <c r="F778" s="271">
        <v>78.600000000000009</v>
      </c>
      <c r="G778" s="75">
        <f t="shared" si="15"/>
        <v>1</v>
      </c>
      <c r="H778" s="84" t="s">
        <v>1036</v>
      </c>
      <c r="I778" s="49" t="s">
        <v>958</v>
      </c>
    </row>
    <row r="779" spans="1:9" s="67" customFormat="1" ht="12.75" customHeight="1" outlineLevel="2">
      <c r="A779" s="68"/>
      <c r="B779" s="25">
        <v>10697160</v>
      </c>
      <c r="C779" s="27" t="s">
        <v>2886</v>
      </c>
      <c r="D779" s="83" t="s">
        <v>2887</v>
      </c>
      <c r="E779" s="79">
        <v>46.8</v>
      </c>
      <c r="F779" s="271">
        <v>46.8</v>
      </c>
      <c r="G779" s="75">
        <f t="shared" si="15"/>
        <v>1</v>
      </c>
      <c r="H779" s="84" t="s">
        <v>1036</v>
      </c>
      <c r="I779" s="49" t="s">
        <v>958</v>
      </c>
    </row>
    <row r="780" spans="1:9" s="67" customFormat="1" ht="12.75" customHeight="1" outlineLevel="2">
      <c r="A780" s="68"/>
      <c r="B780" s="25">
        <v>10697170</v>
      </c>
      <c r="C780" s="27" t="s">
        <v>31569</v>
      </c>
      <c r="D780" s="83" t="s">
        <v>2888</v>
      </c>
      <c r="E780" s="79">
        <v>98.5</v>
      </c>
      <c r="F780" s="271">
        <v>98.5</v>
      </c>
      <c r="G780" s="75">
        <f t="shared" si="15"/>
        <v>1</v>
      </c>
      <c r="H780" s="84" t="s">
        <v>1036</v>
      </c>
      <c r="I780" s="49" t="s">
        <v>958</v>
      </c>
    </row>
    <row r="781" spans="1:9" s="67" customFormat="1" ht="12.75" customHeight="1" outlineLevel="2">
      <c r="A781" s="68"/>
      <c r="B781" s="25">
        <v>10697180</v>
      </c>
      <c r="C781" s="27" t="s">
        <v>34526</v>
      </c>
      <c r="D781" s="83" t="s">
        <v>34291</v>
      </c>
      <c r="E781" s="79">
        <v>104.6</v>
      </c>
      <c r="F781" s="271">
        <v>104.6</v>
      </c>
      <c r="G781" s="75">
        <f t="shared" si="15"/>
        <v>1</v>
      </c>
      <c r="H781" s="84" t="s">
        <v>1036</v>
      </c>
      <c r="I781" s="49" t="s">
        <v>958</v>
      </c>
    </row>
    <row r="782" spans="1:9" s="67" customFormat="1" ht="12.75" customHeight="1" outlineLevel="2">
      <c r="A782" s="68"/>
      <c r="B782" s="25">
        <v>10697190</v>
      </c>
      <c r="C782" s="27" t="s">
        <v>31570</v>
      </c>
      <c r="D782" s="83" t="s">
        <v>2889</v>
      </c>
      <c r="E782" s="79">
        <v>165.20000000000002</v>
      </c>
      <c r="F782" s="271">
        <v>165.20000000000002</v>
      </c>
      <c r="G782" s="75">
        <f t="shared" si="15"/>
        <v>1</v>
      </c>
      <c r="H782" s="84" t="s">
        <v>1036</v>
      </c>
      <c r="I782" s="49" t="s">
        <v>958</v>
      </c>
    </row>
    <row r="783" spans="1:9" s="67" customFormat="1" ht="12.75" customHeight="1" outlineLevel="2">
      <c r="A783" s="68"/>
      <c r="B783" s="25">
        <v>10697195</v>
      </c>
      <c r="C783" s="27" t="s">
        <v>31571</v>
      </c>
      <c r="D783" s="83" t="s">
        <v>2890</v>
      </c>
      <c r="E783" s="79">
        <v>129</v>
      </c>
      <c r="F783" s="271">
        <v>129</v>
      </c>
      <c r="G783" s="75">
        <f t="shared" si="15"/>
        <v>1</v>
      </c>
      <c r="H783" s="84" t="s">
        <v>1036</v>
      </c>
      <c r="I783" s="49" t="s">
        <v>958</v>
      </c>
    </row>
    <row r="784" spans="1:9" s="67" customFormat="1" ht="12.75" customHeight="1" outlineLevel="2">
      <c r="A784" s="68"/>
      <c r="B784" s="25">
        <v>10697200</v>
      </c>
      <c r="C784" s="27" t="s">
        <v>31572</v>
      </c>
      <c r="D784" s="83" t="s">
        <v>2891</v>
      </c>
      <c r="E784" s="79">
        <v>196.20000000000002</v>
      </c>
      <c r="F784" s="271">
        <v>196.20000000000002</v>
      </c>
      <c r="G784" s="75">
        <f t="shared" si="15"/>
        <v>1</v>
      </c>
      <c r="H784" s="84" t="s">
        <v>1036</v>
      </c>
      <c r="I784" s="49" t="s">
        <v>958</v>
      </c>
    </row>
    <row r="785" spans="1:9" s="67" customFormat="1" ht="12.75" customHeight="1" outlineLevel="2">
      <c r="A785" s="68"/>
      <c r="B785" s="25">
        <v>10697210</v>
      </c>
      <c r="C785" s="27" t="s">
        <v>41651</v>
      </c>
      <c r="D785" s="83" t="s">
        <v>40040</v>
      </c>
      <c r="E785" s="79">
        <v>232.2</v>
      </c>
      <c r="F785" s="271">
        <v>232.2</v>
      </c>
      <c r="G785" s="75">
        <f t="shared" si="15"/>
        <v>1</v>
      </c>
      <c r="H785" s="84" t="s">
        <v>1036</v>
      </c>
      <c r="I785" s="49" t="s">
        <v>958</v>
      </c>
    </row>
    <row r="786" spans="1:9" s="67" customFormat="1" ht="12.75" customHeight="1" outlineLevel="2">
      <c r="A786" s="68"/>
      <c r="B786" s="25">
        <v>10697290</v>
      </c>
      <c r="C786" s="27" t="s">
        <v>41652</v>
      </c>
      <c r="D786" s="83" t="s">
        <v>40041</v>
      </c>
      <c r="E786" s="79">
        <v>297.8</v>
      </c>
      <c r="F786" s="271">
        <v>297.8</v>
      </c>
      <c r="G786" s="75">
        <f t="shared" si="15"/>
        <v>1</v>
      </c>
      <c r="H786" s="84" t="s">
        <v>1036</v>
      </c>
      <c r="I786" s="49" t="s">
        <v>958</v>
      </c>
    </row>
    <row r="787" spans="1:9" s="67" customFormat="1" ht="15.95" customHeight="1" outlineLevel="1">
      <c r="A787" s="68"/>
      <c r="B787" s="88">
        <v>10694</v>
      </c>
      <c r="C787" s="78" t="s">
        <v>2892</v>
      </c>
      <c r="D787" s="26"/>
      <c r="E787" s="79"/>
      <c r="F787" s="271"/>
      <c r="G787" s="75" t="s">
        <v>32</v>
      </c>
      <c r="H787" s="81"/>
      <c r="I787" s="49"/>
    </row>
    <row r="788" spans="1:9" s="67" customFormat="1" ht="12.95" customHeight="1" outlineLevel="2">
      <c r="A788" s="68"/>
      <c r="B788" s="23">
        <v>10694204</v>
      </c>
      <c r="C788" s="281" t="s">
        <v>1824</v>
      </c>
      <c r="D788" s="34" t="s">
        <v>2893</v>
      </c>
      <c r="E788" s="79">
        <v>16</v>
      </c>
      <c r="F788" s="271">
        <v>16</v>
      </c>
      <c r="G788" s="75">
        <f t="shared" si="15"/>
        <v>1</v>
      </c>
      <c r="H788" s="81">
        <v>50</v>
      </c>
      <c r="I788" s="49" t="s">
        <v>958</v>
      </c>
    </row>
    <row r="789" spans="1:9" s="67" customFormat="1" ht="12.95" customHeight="1" outlineLevel="2">
      <c r="A789" s="68"/>
      <c r="B789" s="23">
        <v>10694254</v>
      </c>
      <c r="C789" s="281" t="s">
        <v>2894</v>
      </c>
      <c r="D789" s="34" t="s">
        <v>2895</v>
      </c>
      <c r="E789" s="79">
        <v>13.100000000000001</v>
      </c>
      <c r="F789" s="271">
        <v>13.100000000000001</v>
      </c>
      <c r="G789" s="75">
        <f t="shared" si="15"/>
        <v>1</v>
      </c>
      <c r="H789" s="81">
        <v>50</v>
      </c>
      <c r="I789" s="49" t="s">
        <v>958</v>
      </c>
    </row>
    <row r="790" spans="1:9" s="67" customFormat="1" ht="12.95" customHeight="1" outlineLevel="2">
      <c r="A790" s="68"/>
      <c r="B790" s="20">
        <v>10694274</v>
      </c>
      <c r="C790" s="281" t="s">
        <v>2896</v>
      </c>
      <c r="D790" s="34" t="s">
        <v>2897</v>
      </c>
      <c r="E790" s="79">
        <v>13.100000000000001</v>
      </c>
      <c r="F790" s="271">
        <v>13.100000000000001</v>
      </c>
      <c r="G790" s="75">
        <f t="shared" si="15"/>
        <v>1</v>
      </c>
      <c r="H790" s="81">
        <v>50</v>
      </c>
      <c r="I790" s="49" t="s">
        <v>958</v>
      </c>
    </row>
    <row r="791" spans="1:9" s="67" customFormat="1" ht="12.95" customHeight="1" outlineLevel="2">
      <c r="A791" s="68"/>
      <c r="B791" s="23">
        <v>10694304</v>
      </c>
      <c r="C791" s="281" t="s">
        <v>2898</v>
      </c>
      <c r="D791" s="34" t="s">
        <v>2899</v>
      </c>
      <c r="E791" s="79">
        <v>12.4</v>
      </c>
      <c r="F791" s="271">
        <v>12.4</v>
      </c>
      <c r="G791" s="75">
        <f t="shared" si="15"/>
        <v>1</v>
      </c>
      <c r="H791" s="81">
        <v>50</v>
      </c>
      <c r="I791" s="49" t="s">
        <v>958</v>
      </c>
    </row>
    <row r="792" spans="1:9" s="67" customFormat="1" ht="12.95" customHeight="1" outlineLevel="2">
      <c r="A792" s="68"/>
      <c r="B792" s="23">
        <v>10694306</v>
      </c>
      <c r="C792" s="281" t="s">
        <v>2811</v>
      </c>
      <c r="D792" s="34" t="s">
        <v>2900</v>
      </c>
      <c r="E792" s="79">
        <v>37.4</v>
      </c>
      <c r="F792" s="271">
        <v>37.4</v>
      </c>
      <c r="G792" s="75">
        <f t="shared" si="15"/>
        <v>1</v>
      </c>
      <c r="H792" s="81">
        <v>50</v>
      </c>
      <c r="I792" s="49" t="s">
        <v>958</v>
      </c>
    </row>
    <row r="793" spans="1:9" s="67" customFormat="1" ht="12.95" customHeight="1" outlineLevel="2">
      <c r="A793" s="68"/>
      <c r="B793" s="23">
        <v>10694406</v>
      </c>
      <c r="C793" s="281" t="s">
        <v>1828</v>
      </c>
      <c r="D793" s="34" t="s">
        <v>2901</v>
      </c>
      <c r="E793" s="79">
        <v>23.900000000000002</v>
      </c>
      <c r="F793" s="271">
        <v>23.900000000000002</v>
      </c>
      <c r="G793" s="75">
        <f t="shared" si="15"/>
        <v>1</v>
      </c>
      <c r="H793" s="81">
        <v>50</v>
      </c>
      <c r="I793" s="49" t="s">
        <v>958</v>
      </c>
    </row>
    <row r="794" spans="1:9" s="67" customFormat="1" ht="12.95" customHeight="1" outlineLevel="2">
      <c r="A794" s="68"/>
      <c r="B794" s="23">
        <v>10694507</v>
      </c>
      <c r="C794" s="281" t="s">
        <v>2902</v>
      </c>
      <c r="D794" s="34" t="s">
        <v>2903</v>
      </c>
      <c r="E794" s="79">
        <v>29</v>
      </c>
      <c r="F794" s="271">
        <v>29</v>
      </c>
      <c r="G794" s="75">
        <f t="shared" si="15"/>
        <v>1</v>
      </c>
      <c r="H794" s="81">
        <v>50</v>
      </c>
      <c r="I794" s="49" t="s">
        <v>958</v>
      </c>
    </row>
    <row r="795" spans="1:9" s="67" customFormat="1" ht="12.95" customHeight="1" outlineLevel="2">
      <c r="A795" s="68"/>
      <c r="B795" s="23">
        <v>10694508</v>
      </c>
      <c r="C795" s="281" t="s">
        <v>1832</v>
      </c>
      <c r="D795" s="34" t="s">
        <v>2904</v>
      </c>
      <c r="E795" s="79">
        <v>47.900000000000006</v>
      </c>
      <c r="F795" s="271">
        <v>47.900000000000006</v>
      </c>
      <c r="G795" s="75">
        <f t="shared" si="15"/>
        <v>1</v>
      </c>
      <c r="H795" s="81">
        <v>50</v>
      </c>
      <c r="I795" s="49" t="s">
        <v>958</v>
      </c>
    </row>
    <row r="796" spans="1:9" s="67" customFormat="1" ht="12.95" customHeight="1" outlineLevel="2">
      <c r="A796" s="68"/>
      <c r="B796" s="23">
        <v>10694608</v>
      </c>
      <c r="C796" s="281" t="s">
        <v>2785</v>
      </c>
      <c r="D796" s="34" t="s">
        <v>2905</v>
      </c>
      <c r="E796" s="79">
        <v>35.300000000000004</v>
      </c>
      <c r="F796" s="271">
        <v>35.300000000000004</v>
      </c>
      <c r="G796" s="75">
        <f t="shared" si="15"/>
        <v>1</v>
      </c>
      <c r="H796" s="81">
        <v>50</v>
      </c>
      <c r="I796" s="49" t="s">
        <v>958</v>
      </c>
    </row>
    <row r="797" spans="1:9" s="67" customFormat="1" ht="12.95" customHeight="1" outlineLevel="2">
      <c r="A797" s="68"/>
      <c r="B797" s="23">
        <v>10694810</v>
      </c>
      <c r="C797" s="281" t="s">
        <v>2787</v>
      </c>
      <c r="D797" s="34" t="s">
        <v>2906</v>
      </c>
      <c r="E797" s="79">
        <v>47.7</v>
      </c>
      <c r="F797" s="271">
        <v>47.7</v>
      </c>
      <c r="G797" s="75">
        <f t="shared" si="15"/>
        <v>1</v>
      </c>
      <c r="H797" s="81">
        <v>50</v>
      </c>
      <c r="I797" s="49" t="s">
        <v>958</v>
      </c>
    </row>
    <row r="798" spans="1:9" s="67" customFormat="1" ht="12.95" customHeight="1" outlineLevel="2">
      <c r="A798" s="68"/>
      <c r="B798" s="23">
        <v>10694910</v>
      </c>
      <c r="C798" s="281" t="s">
        <v>2907</v>
      </c>
      <c r="D798" s="34" t="s">
        <v>2908</v>
      </c>
      <c r="E798" s="79">
        <v>54.400000000000006</v>
      </c>
      <c r="F798" s="271">
        <v>54.400000000000006</v>
      </c>
      <c r="G798" s="75">
        <f t="shared" si="15"/>
        <v>1</v>
      </c>
      <c r="H798" s="81">
        <v>50</v>
      </c>
      <c r="I798" s="49" t="s">
        <v>958</v>
      </c>
    </row>
    <row r="799" spans="1:9" s="67" customFormat="1" ht="15.95" customHeight="1" outlineLevel="1">
      <c r="A799" s="68"/>
      <c r="B799" s="88">
        <v>10917</v>
      </c>
      <c r="C799" s="78" t="s">
        <v>38963</v>
      </c>
      <c r="D799" s="26"/>
      <c r="E799" s="79"/>
      <c r="F799" s="271"/>
      <c r="G799" s="75" t="s">
        <v>32</v>
      </c>
      <c r="H799" s="81"/>
      <c r="I799" s="49"/>
    </row>
    <row r="800" spans="1:9" s="67" customFormat="1" ht="12.95" customHeight="1" outlineLevel="2">
      <c r="A800" s="68"/>
      <c r="B800" s="23">
        <v>10917406</v>
      </c>
      <c r="C800" s="281" t="s">
        <v>1828</v>
      </c>
      <c r="D800" s="34" t="s">
        <v>38960</v>
      </c>
      <c r="E800" s="79">
        <v>23.8</v>
      </c>
      <c r="F800" s="271">
        <v>23.8</v>
      </c>
      <c r="G800" s="75">
        <f t="shared" si="15"/>
        <v>1</v>
      </c>
      <c r="H800" s="81">
        <v>100</v>
      </c>
      <c r="I800" s="49" t="s">
        <v>958</v>
      </c>
    </row>
    <row r="801" spans="1:9" s="67" customFormat="1" ht="12.95" customHeight="1" outlineLevel="2">
      <c r="A801" s="68"/>
      <c r="B801" s="23">
        <v>10917608</v>
      </c>
      <c r="C801" s="281" t="s">
        <v>2785</v>
      </c>
      <c r="D801" s="34" t="s">
        <v>38961</v>
      </c>
      <c r="E801" s="79">
        <v>33.1</v>
      </c>
      <c r="F801" s="271">
        <v>33.1</v>
      </c>
      <c r="G801" s="75">
        <f t="shared" si="15"/>
        <v>1</v>
      </c>
      <c r="H801" s="81">
        <v>100</v>
      </c>
      <c r="I801" s="49" t="s">
        <v>958</v>
      </c>
    </row>
    <row r="802" spans="1:9" s="67" customFormat="1" ht="12.95" customHeight="1" outlineLevel="2">
      <c r="A802" s="68"/>
      <c r="B802" s="20">
        <v>10917810</v>
      </c>
      <c r="C802" s="281" t="s">
        <v>2787</v>
      </c>
      <c r="D802" s="34" t="s">
        <v>38962</v>
      </c>
      <c r="E802" s="79">
        <v>44.2</v>
      </c>
      <c r="F802" s="271">
        <v>44.2</v>
      </c>
      <c r="G802" s="75">
        <f t="shared" si="15"/>
        <v>1</v>
      </c>
      <c r="H802" s="81">
        <v>50</v>
      </c>
      <c r="I802" s="49" t="s">
        <v>958</v>
      </c>
    </row>
    <row r="803" spans="1:9" s="67" customFormat="1" ht="15.95" customHeight="1" outlineLevel="1">
      <c r="A803" s="68"/>
      <c r="B803" s="88">
        <v>10721</v>
      </c>
      <c r="C803" s="78" t="s">
        <v>2909</v>
      </c>
      <c r="D803" s="26"/>
      <c r="E803" s="79"/>
      <c r="F803" s="271"/>
      <c r="G803" s="75" t="s">
        <v>32</v>
      </c>
      <c r="H803" s="81"/>
      <c r="I803" s="49"/>
    </row>
    <row r="804" spans="1:9" s="67" customFormat="1" ht="14.1" customHeight="1" outlineLevel="2">
      <c r="A804" s="68"/>
      <c r="B804" s="80">
        <v>10721001</v>
      </c>
      <c r="C804" s="27" t="s">
        <v>2910</v>
      </c>
      <c r="D804" s="26" t="s">
        <v>2911</v>
      </c>
      <c r="E804" s="32">
        <v>24.5</v>
      </c>
      <c r="F804" s="271">
        <v>24.5</v>
      </c>
      <c r="G804" s="75">
        <f t="shared" si="15"/>
        <v>1</v>
      </c>
      <c r="H804" s="81">
        <v>50</v>
      </c>
      <c r="I804" s="49" t="s">
        <v>958</v>
      </c>
    </row>
    <row r="805" spans="1:9" s="67" customFormat="1" ht="14.1" customHeight="1" outlineLevel="2">
      <c r="A805" s="68"/>
      <c r="B805" s="35">
        <v>10721002</v>
      </c>
      <c r="C805" s="27" t="s">
        <v>2912</v>
      </c>
      <c r="D805" s="26" t="s">
        <v>2913</v>
      </c>
      <c r="E805" s="32">
        <v>26.400000000000002</v>
      </c>
      <c r="F805" s="271">
        <v>26.400000000000002</v>
      </c>
      <c r="G805" s="75">
        <f t="shared" si="15"/>
        <v>1</v>
      </c>
      <c r="H805" s="81">
        <v>50</v>
      </c>
      <c r="I805" s="49" t="s">
        <v>958</v>
      </c>
    </row>
    <row r="806" spans="1:9" s="67" customFormat="1" ht="14.1" customHeight="1" outlineLevel="2">
      <c r="A806" s="68"/>
      <c r="B806" s="35">
        <v>10721003</v>
      </c>
      <c r="C806" s="27" t="s">
        <v>2914</v>
      </c>
      <c r="D806" s="26" t="s">
        <v>2915</v>
      </c>
      <c r="E806" s="32">
        <v>38.200000000000003</v>
      </c>
      <c r="F806" s="271">
        <v>38.200000000000003</v>
      </c>
      <c r="G806" s="75">
        <f t="shared" si="15"/>
        <v>1</v>
      </c>
      <c r="H806" s="81">
        <v>50</v>
      </c>
      <c r="I806" s="49" t="s">
        <v>958</v>
      </c>
    </row>
    <row r="807" spans="1:9" s="67" customFormat="1" ht="14.1" customHeight="1" outlineLevel="2">
      <c r="A807" s="68"/>
      <c r="B807" s="35">
        <v>10721004</v>
      </c>
      <c r="C807" s="27" t="s">
        <v>2916</v>
      </c>
      <c r="D807" s="26" t="s">
        <v>2917</v>
      </c>
      <c r="E807" s="32">
        <v>53.2</v>
      </c>
      <c r="F807" s="271">
        <v>53.2</v>
      </c>
      <c r="G807" s="75">
        <f t="shared" si="15"/>
        <v>1</v>
      </c>
      <c r="H807" s="81">
        <v>50</v>
      </c>
      <c r="I807" s="49" t="s">
        <v>958</v>
      </c>
    </row>
    <row r="808" spans="1:9" s="67" customFormat="1" ht="14.1" customHeight="1" outlineLevel="2">
      <c r="A808" s="68"/>
      <c r="B808" s="35">
        <v>10721005</v>
      </c>
      <c r="C808" s="27" t="s">
        <v>2918</v>
      </c>
      <c r="D808" s="26" t="s">
        <v>2919</v>
      </c>
      <c r="E808" s="32">
        <v>87.5</v>
      </c>
      <c r="F808" s="271">
        <v>87.5</v>
      </c>
      <c r="G808" s="75">
        <f t="shared" si="15"/>
        <v>1</v>
      </c>
      <c r="H808" s="81">
        <v>50</v>
      </c>
      <c r="I808" s="49" t="s">
        <v>958</v>
      </c>
    </row>
    <row r="809" spans="1:9" s="67" customFormat="1" ht="14.1" customHeight="1" outlineLevel="2">
      <c r="A809" s="68"/>
      <c r="B809" s="35">
        <v>10721007</v>
      </c>
      <c r="C809" s="27" t="s">
        <v>2920</v>
      </c>
      <c r="D809" s="26" t="s">
        <v>2921</v>
      </c>
      <c r="E809" s="32">
        <v>108.2</v>
      </c>
      <c r="F809" s="271">
        <v>108.2</v>
      </c>
      <c r="G809" s="75">
        <f t="shared" si="15"/>
        <v>1</v>
      </c>
      <c r="H809" s="81">
        <v>50</v>
      </c>
      <c r="I809" s="49" t="s">
        <v>958</v>
      </c>
    </row>
    <row r="810" spans="1:9" s="67" customFormat="1" ht="14.1" customHeight="1" outlineLevel="2">
      <c r="A810" s="68"/>
      <c r="B810" s="35">
        <v>10721009</v>
      </c>
      <c r="C810" s="27" t="s">
        <v>2922</v>
      </c>
      <c r="D810" s="26" t="s">
        <v>2923</v>
      </c>
      <c r="E810" s="32">
        <v>179.70000000000002</v>
      </c>
      <c r="F810" s="271">
        <v>179.70000000000002</v>
      </c>
      <c r="G810" s="75">
        <f t="shared" si="15"/>
        <v>1</v>
      </c>
      <c r="H810" s="81">
        <v>50</v>
      </c>
      <c r="I810" s="49" t="s">
        <v>958</v>
      </c>
    </row>
    <row r="811" spans="1:9" s="67" customFormat="1" ht="14.1" customHeight="1" outlineLevel="2">
      <c r="A811" s="68"/>
      <c r="B811" s="35">
        <v>10721011</v>
      </c>
      <c r="C811" s="27" t="s">
        <v>2924</v>
      </c>
      <c r="D811" s="26" t="s">
        <v>2925</v>
      </c>
      <c r="E811" s="32">
        <v>24.5</v>
      </c>
      <c r="F811" s="271">
        <v>24.5</v>
      </c>
      <c r="G811" s="75">
        <f t="shared" si="15"/>
        <v>1</v>
      </c>
      <c r="H811" s="81">
        <v>50</v>
      </c>
      <c r="I811" s="49" t="s">
        <v>958</v>
      </c>
    </row>
    <row r="812" spans="1:9" s="67" customFormat="1" ht="14.1" customHeight="1" outlineLevel="2">
      <c r="A812" s="68"/>
      <c r="B812" s="35">
        <v>10721012</v>
      </c>
      <c r="C812" s="27" t="s">
        <v>2926</v>
      </c>
      <c r="D812" s="26" t="s">
        <v>2927</v>
      </c>
      <c r="E812" s="32">
        <v>26.400000000000002</v>
      </c>
      <c r="F812" s="271">
        <v>26.400000000000002</v>
      </c>
      <c r="G812" s="75">
        <f t="shared" si="15"/>
        <v>1</v>
      </c>
      <c r="H812" s="81">
        <v>50</v>
      </c>
      <c r="I812" s="49" t="s">
        <v>958</v>
      </c>
    </row>
    <row r="813" spans="1:9" s="67" customFormat="1" ht="14.1" customHeight="1" outlineLevel="2">
      <c r="A813" s="68"/>
      <c r="B813" s="35">
        <v>10721013</v>
      </c>
      <c r="C813" s="27" t="s">
        <v>2928</v>
      </c>
      <c r="D813" s="26" t="s">
        <v>2929</v>
      </c>
      <c r="E813" s="32">
        <v>38.200000000000003</v>
      </c>
      <c r="F813" s="271">
        <v>38.200000000000003</v>
      </c>
      <c r="G813" s="75">
        <f t="shared" si="15"/>
        <v>1</v>
      </c>
      <c r="H813" s="81">
        <v>50</v>
      </c>
      <c r="I813" s="49" t="s">
        <v>958</v>
      </c>
    </row>
    <row r="814" spans="1:9" s="67" customFormat="1" ht="14.1" customHeight="1" outlineLevel="2">
      <c r="A814" s="68"/>
      <c r="B814" s="35">
        <v>10721014</v>
      </c>
      <c r="C814" s="27" t="s">
        <v>2930</v>
      </c>
      <c r="D814" s="26" t="s">
        <v>2931</v>
      </c>
      <c r="E814" s="32">
        <v>53.2</v>
      </c>
      <c r="F814" s="271">
        <v>53.2</v>
      </c>
      <c r="G814" s="75">
        <f t="shared" si="15"/>
        <v>1</v>
      </c>
      <c r="H814" s="81">
        <v>50</v>
      </c>
      <c r="I814" s="49" t="s">
        <v>958</v>
      </c>
    </row>
    <row r="815" spans="1:9" s="67" customFormat="1" ht="14.1" customHeight="1" outlineLevel="2">
      <c r="A815" s="68"/>
      <c r="B815" s="35">
        <v>10721015</v>
      </c>
      <c r="C815" s="27" t="s">
        <v>2932</v>
      </c>
      <c r="D815" s="26" t="s">
        <v>2933</v>
      </c>
      <c r="E815" s="32">
        <v>87.5</v>
      </c>
      <c r="F815" s="271">
        <v>87.5</v>
      </c>
      <c r="G815" s="75">
        <f t="shared" si="15"/>
        <v>1</v>
      </c>
      <c r="H815" s="81">
        <v>50</v>
      </c>
      <c r="I815" s="49" t="s">
        <v>958</v>
      </c>
    </row>
    <row r="816" spans="1:9" s="67" customFormat="1" ht="14.1" customHeight="1" outlineLevel="2">
      <c r="A816" s="68"/>
      <c r="B816" s="35">
        <v>10721017</v>
      </c>
      <c r="C816" s="27" t="s">
        <v>2934</v>
      </c>
      <c r="D816" s="26" t="s">
        <v>2935</v>
      </c>
      <c r="E816" s="32">
        <v>108.2</v>
      </c>
      <c r="F816" s="271">
        <v>108.2</v>
      </c>
      <c r="G816" s="75">
        <f t="shared" si="15"/>
        <v>1</v>
      </c>
      <c r="H816" s="81">
        <v>50</v>
      </c>
      <c r="I816" s="49" t="s">
        <v>958</v>
      </c>
    </row>
    <row r="817" spans="1:9" s="67" customFormat="1" ht="14.1" customHeight="1" outlineLevel="2">
      <c r="A817" s="68"/>
      <c r="B817" s="35">
        <v>10721019</v>
      </c>
      <c r="C817" s="27" t="s">
        <v>2936</v>
      </c>
      <c r="D817" s="26" t="s">
        <v>2937</v>
      </c>
      <c r="E817" s="32">
        <v>179.70000000000002</v>
      </c>
      <c r="F817" s="271">
        <v>179.70000000000002</v>
      </c>
      <c r="G817" s="75">
        <f t="shared" si="15"/>
        <v>1</v>
      </c>
      <c r="H817" s="81">
        <v>50</v>
      </c>
      <c r="I817" s="49" t="s">
        <v>958</v>
      </c>
    </row>
    <row r="818" spans="1:9" s="67" customFormat="1" ht="14.1" customHeight="1" outlineLevel="2">
      <c r="A818" s="68"/>
      <c r="B818" s="35">
        <v>10721021</v>
      </c>
      <c r="C818" s="27" t="s">
        <v>2938</v>
      </c>
      <c r="D818" s="26" t="s">
        <v>2939</v>
      </c>
      <c r="E818" s="32">
        <v>24.5</v>
      </c>
      <c r="F818" s="271">
        <v>24.5</v>
      </c>
      <c r="G818" s="75">
        <f t="shared" si="15"/>
        <v>1</v>
      </c>
      <c r="H818" s="81">
        <v>50</v>
      </c>
      <c r="I818" s="49" t="s">
        <v>958</v>
      </c>
    </row>
    <row r="819" spans="1:9" s="67" customFormat="1" ht="14.1" customHeight="1" outlineLevel="2">
      <c r="A819" s="68"/>
      <c r="B819" s="35">
        <v>10721022</v>
      </c>
      <c r="C819" s="27" t="s">
        <v>2940</v>
      </c>
      <c r="D819" s="26" t="s">
        <v>2941</v>
      </c>
      <c r="E819" s="32">
        <v>26.400000000000002</v>
      </c>
      <c r="F819" s="271">
        <v>26.400000000000002</v>
      </c>
      <c r="G819" s="75">
        <f t="shared" ref="G819:G882" si="16">E819/F819</f>
        <v>1</v>
      </c>
      <c r="H819" s="81">
        <v>50</v>
      </c>
      <c r="I819" s="49" t="s">
        <v>958</v>
      </c>
    </row>
    <row r="820" spans="1:9" s="67" customFormat="1" ht="14.1" customHeight="1" outlineLevel="2">
      <c r="A820" s="68"/>
      <c r="B820" s="35">
        <v>10721023</v>
      </c>
      <c r="C820" s="27" t="s">
        <v>2942</v>
      </c>
      <c r="D820" s="26" t="s">
        <v>2943</v>
      </c>
      <c r="E820" s="32">
        <v>38.200000000000003</v>
      </c>
      <c r="F820" s="271">
        <v>38.200000000000003</v>
      </c>
      <c r="G820" s="75">
        <f t="shared" si="16"/>
        <v>1</v>
      </c>
      <c r="H820" s="81">
        <v>50</v>
      </c>
      <c r="I820" s="49" t="s">
        <v>958</v>
      </c>
    </row>
    <row r="821" spans="1:9" s="67" customFormat="1" ht="14.1" customHeight="1" outlineLevel="2">
      <c r="A821" s="68"/>
      <c r="B821" s="35">
        <v>10721024</v>
      </c>
      <c r="C821" s="27" t="s">
        <v>2944</v>
      </c>
      <c r="D821" s="26" t="s">
        <v>2945</v>
      </c>
      <c r="E821" s="32">
        <v>53.2</v>
      </c>
      <c r="F821" s="271">
        <v>53.2</v>
      </c>
      <c r="G821" s="75">
        <f t="shared" si="16"/>
        <v>1</v>
      </c>
      <c r="H821" s="81">
        <v>50</v>
      </c>
      <c r="I821" s="49" t="s">
        <v>958</v>
      </c>
    </row>
    <row r="822" spans="1:9" s="67" customFormat="1" ht="14.1" customHeight="1" outlineLevel="2">
      <c r="A822" s="68"/>
      <c r="B822" s="35">
        <v>10721025</v>
      </c>
      <c r="C822" s="27" t="s">
        <v>2946</v>
      </c>
      <c r="D822" s="26" t="s">
        <v>2947</v>
      </c>
      <c r="E822" s="32">
        <v>87.5</v>
      </c>
      <c r="F822" s="271">
        <v>87.5</v>
      </c>
      <c r="G822" s="75">
        <f t="shared" si="16"/>
        <v>1</v>
      </c>
      <c r="H822" s="81">
        <v>50</v>
      </c>
      <c r="I822" s="49" t="s">
        <v>958</v>
      </c>
    </row>
    <row r="823" spans="1:9" s="67" customFormat="1" ht="14.1" customHeight="1" outlineLevel="2">
      <c r="A823" s="68"/>
      <c r="B823" s="35">
        <v>10721027</v>
      </c>
      <c r="C823" s="27" t="s">
        <v>2948</v>
      </c>
      <c r="D823" s="26" t="s">
        <v>2949</v>
      </c>
      <c r="E823" s="32">
        <v>108.2</v>
      </c>
      <c r="F823" s="271">
        <v>108.2</v>
      </c>
      <c r="G823" s="75">
        <f t="shared" si="16"/>
        <v>1</v>
      </c>
      <c r="H823" s="81">
        <v>50</v>
      </c>
      <c r="I823" s="49" t="s">
        <v>958</v>
      </c>
    </row>
    <row r="824" spans="1:9" s="67" customFormat="1" ht="14.1" customHeight="1" outlineLevel="2">
      <c r="A824" s="68"/>
      <c r="B824" s="35">
        <v>10721029</v>
      </c>
      <c r="C824" s="27" t="s">
        <v>2950</v>
      </c>
      <c r="D824" s="26" t="s">
        <v>2951</v>
      </c>
      <c r="E824" s="32">
        <v>179.70000000000002</v>
      </c>
      <c r="F824" s="271">
        <v>179.70000000000002</v>
      </c>
      <c r="G824" s="75">
        <f t="shared" si="16"/>
        <v>1</v>
      </c>
      <c r="H824" s="81">
        <v>50</v>
      </c>
      <c r="I824" s="49" t="s">
        <v>958</v>
      </c>
    </row>
    <row r="825" spans="1:9" s="67" customFormat="1" ht="15.95" customHeight="1" outlineLevel="1">
      <c r="A825" s="68"/>
      <c r="B825" s="88">
        <v>10771</v>
      </c>
      <c r="C825" s="78" t="s">
        <v>2952</v>
      </c>
      <c r="D825" s="26"/>
      <c r="E825" s="79"/>
      <c r="F825" s="271"/>
      <c r="G825" s="75" t="s">
        <v>32</v>
      </c>
      <c r="H825" s="81"/>
      <c r="I825" s="49"/>
    </row>
    <row r="826" spans="1:9" s="67" customFormat="1" ht="13.5" customHeight="1" outlineLevel="2">
      <c r="A826" s="68"/>
      <c r="B826" s="20">
        <v>10771004</v>
      </c>
      <c r="C826" s="29" t="s">
        <v>2953</v>
      </c>
      <c r="D826" s="26" t="s">
        <v>2954</v>
      </c>
      <c r="E826" s="79">
        <v>13.1</v>
      </c>
      <c r="F826" s="271">
        <v>13.1</v>
      </c>
      <c r="G826" s="75">
        <f t="shared" si="16"/>
        <v>1</v>
      </c>
      <c r="H826" s="84" t="s">
        <v>2810</v>
      </c>
      <c r="I826" s="49" t="s">
        <v>958</v>
      </c>
    </row>
    <row r="827" spans="1:9" s="67" customFormat="1" ht="13.5" customHeight="1" outlineLevel="2">
      <c r="A827" s="68"/>
      <c r="B827" s="20">
        <v>10771005</v>
      </c>
      <c r="C827" s="29" t="s">
        <v>2955</v>
      </c>
      <c r="D827" s="26" t="s">
        <v>2956</v>
      </c>
      <c r="E827" s="79">
        <v>17.100000000000001</v>
      </c>
      <c r="F827" s="271">
        <v>17.100000000000001</v>
      </c>
      <c r="G827" s="75">
        <f t="shared" si="16"/>
        <v>1</v>
      </c>
      <c r="H827" s="84" t="s">
        <v>2810</v>
      </c>
      <c r="I827" s="49" t="s">
        <v>958</v>
      </c>
    </row>
    <row r="828" spans="1:9" s="67" customFormat="1" ht="13.5" customHeight="1" outlineLevel="2">
      <c r="A828" s="68"/>
      <c r="B828" s="20">
        <v>10771006</v>
      </c>
      <c r="C828" s="29" t="s">
        <v>2957</v>
      </c>
      <c r="D828" s="26" t="s">
        <v>2958</v>
      </c>
      <c r="E828" s="79">
        <v>17.899999999999999</v>
      </c>
      <c r="F828" s="271">
        <v>17.899999999999999</v>
      </c>
      <c r="G828" s="75">
        <f t="shared" si="16"/>
        <v>1</v>
      </c>
      <c r="H828" s="84" t="s">
        <v>2810</v>
      </c>
      <c r="I828" s="49" t="s">
        <v>958</v>
      </c>
    </row>
    <row r="829" spans="1:9" s="67" customFormat="1" ht="13.5" customHeight="1" outlineLevel="2">
      <c r="A829" s="68"/>
      <c r="B829" s="20">
        <v>10771008</v>
      </c>
      <c r="C829" s="29" t="s">
        <v>2959</v>
      </c>
      <c r="D829" s="26" t="s">
        <v>2960</v>
      </c>
      <c r="E829" s="79">
        <v>24.6</v>
      </c>
      <c r="F829" s="271">
        <v>24.6</v>
      </c>
      <c r="G829" s="75">
        <f t="shared" si="16"/>
        <v>1</v>
      </c>
      <c r="H829" s="84" t="s">
        <v>2810</v>
      </c>
      <c r="I829" s="49" t="s">
        <v>958</v>
      </c>
    </row>
    <row r="830" spans="1:9" s="67" customFormat="1" ht="13.5" customHeight="1" outlineLevel="2">
      <c r="A830" s="68"/>
      <c r="B830" s="20">
        <v>10771009</v>
      </c>
      <c r="C830" s="29" t="s">
        <v>2961</v>
      </c>
      <c r="D830" s="26" t="s">
        <v>2962</v>
      </c>
      <c r="E830" s="79">
        <v>44</v>
      </c>
      <c r="F830" s="271">
        <v>44</v>
      </c>
      <c r="G830" s="75">
        <f t="shared" si="16"/>
        <v>1</v>
      </c>
      <c r="H830" s="84" t="s">
        <v>2810</v>
      </c>
      <c r="I830" s="49" t="s">
        <v>958</v>
      </c>
    </row>
    <row r="831" spans="1:9" s="67" customFormat="1" ht="13.5" customHeight="1" outlineLevel="2">
      <c r="A831" s="68"/>
      <c r="B831" s="20">
        <v>10771010</v>
      </c>
      <c r="C831" s="29" t="s">
        <v>2963</v>
      </c>
      <c r="D831" s="26" t="s">
        <v>2964</v>
      </c>
      <c r="E831" s="79">
        <v>31.9</v>
      </c>
      <c r="F831" s="271">
        <v>31.9</v>
      </c>
      <c r="G831" s="75">
        <f t="shared" si="16"/>
        <v>1</v>
      </c>
      <c r="H831" s="84" t="s">
        <v>2810</v>
      </c>
      <c r="I831" s="49" t="s">
        <v>958</v>
      </c>
    </row>
    <row r="832" spans="1:9" s="67" customFormat="1" ht="13.5" customHeight="1" outlineLevel="2">
      <c r="A832" s="68"/>
      <c r="B832" s="20">
        <v>10771012</v>
      </c>
      <c r="C832" s="29" t="s">
        <v>2965</v>
      </c>
      <c r="D832" s="26" t="s">
        <v>2966</v>
      </c>
      <c r="E832" s="79">
        <v>54.6</v>
      </c>
      <c r="F832" s="271">
        <v>54.6</v>
      </c>
      <c r="G832" s="75">
        <f t="shared" si="16"/>
        <v>1</v>
      </c>
      <c r="H832" s="84" t="s">
        <v>2810</v>
      </c>
      <c r="I832" s="49" t="s">
        <v>958</v>
      </c>
    </row>
    <row r="833" spans="1:9" s="67" customFormat="1" ht="13.5" customHeight="1" outlineLevel="2">
      <c r="A833" s="68"/>
      <c r="B833" s="20">
        <v>10771014</v>
      </c>
      <c r="C833" s="29" t="s">
        <v>35508</v>
      </c>
      <c r="D833" s="26" t="s">
        <v>35507</v>
      </c>
      <c r="E833" s="79">
        <v>45.8</v>
      </c>
      <c r="F833" s="271">
        <v>45.8</v>
      </c>
      <c r="G833" s="75">
        <f t="shared" si="16"/>
        <v>1</v>
      </c>
      <c r="H833" s="84" t="s">
        <v>2810</v>
      </c>
      <c r="I833" s="49" t="s">
        <v>958</v>
      </c>
    </row>
    <row r="834" spans="1:9" s="67" customFormat="1" ht="13.5" customHeight="1" outlineLevel="2">
      <c r="A834" s="68"/>
      <c r="B834" s="20">
        <v>10771500</v>
      </c>
      <c r="C834" s="29" t="s">
        <v>35509</v>
      </c>
      <c r="D834" s="26" t="s">
        <v>35273</v>
      </c>
      <c r="E834" s="79">
        <v>114.8</v>
      </c>
      <c r="F834" s="271">
        <v>114.8</v>
      </c>
      <c r="G834" s="75">
        <f t="shared" si="16"/>
        <v>1</v>
      </c>
      <c r="H834" s="84" t="s">
        <v>2810</v>
      </c>
      <c r="I834" s="49" t="s">
        <v>958</v>
      </c>
    </row>
    <row r="835" spans="1:9" s="67" customFormat="1" ht="15.95" customHeight="1" outlineLevel="1">
      <c r="A835" s="68"/>
      <c r="B835" s="88">
        <v>10772</v>
      </c>
      <c r="C835" s="78" t="s">
        <v>2967</v>
      </c>
      <c r="D835" s="26"/>
      <c r="E835" s="79"/>
      <c r="F835" s="271"/>
      <c r="G835" s="75" t="s">
        <v>32</v>
      </c>
      <c r="H835" s="81"/>
      <c r="I835" s="49"/>
    </row>
    <row r="836" spans="1:9" s="67" customFormat="1" ht="13.5" customHeight="1" outlineLevel="2">
      <c r="A836" s="68"/>
      <c r="B836" s="20">
        <v>10772008</v>
      </c>
      <c r="C836" s="29" t="s">
        <v>2968</v>
      </c>
      <c r="D836" s="26" t="s">
        <v>2969</v>
      </c>
      <c r="E836" s="76">
        <v>66.3</v>
      </c>
      <c r="F836" s="271">
        <v>66.3</v>
      </c>
      <c r="G836" s="75">
        <f t="shared" si="16"/>
        <v>1</v>
      </c>
      <c r="H836" s="84" t="s">
        <v>2810</v>
      </c>
      <c r="I836" s="49" t="s">
        <v>958</v>
      </c>
    </row>
    <row r="837" spans="1:9" s="67" customFormat="1" ht="13.5" customHeight="1" outlineLevel="2">
      <c r="A837" s="68"/>
      <c r="B837" s="20">
        <v>10772010</v>
      </c>
      <c r="C837" s="29" t="s">
        <v>2970</v>
      </c>
      <c r="D837" s="26" t="s">
        <v>2971</v>
      </c>
      <c r="E837" s="76">
        <v>91.8</v>
      </c>
      <c r="F837" s="271">
        <v>91.8</v>
      </c>
      <c r="G837" s="75">
        <f t="shared" si="16"/>
        <v>1</v>
      </c>
      <c r="H837" s="84" t="s">
        <v>2810</v>
      </c>
      <c r="I837" s="49" t="s">
        <v>958</v>
      </c>
    </row>
    <row r="838" spans="1:9" s="67" customFormat="1" ht="13.5" customHeight="1" outlineLevel="2">
      <c r="A838" s="68"/>
      <c r="B838" s="20">
        <v>10772012</v>
      </c>
      <c r="C838" s="29" t="s">
        <v>2972</v>
      </c>
      <c r="D838" s="26" t="s">
        <v>2973</v>
      </c>
      <c r="E838" s="76">
        <v>138.19999999999999</v>
      </c>
      <c r="F838" s="271">
        <v>138.19999999999999</v>
      </c>
      <c r="G838" s="75">
        <f t="shared" si="16"/>
        <v>1</v>
      </c>
      <c r="H838" s="84" t="s">
        <v>2810</v>
      </c>
      <c r="I838" s="49" t="s">
        <v>958</v>
      </c>
    </row>
    <row r="839" spans="1:9" s="67" customFormat="1" ht="15.95" customHeight="1" outlineLevel="1">
      <c r="A839" s="68"/>
      <c r="B839" s="88">
        <v>10791</v>
      </c>
      <c r="C839" s="78" t="s">
        <v>31573</v>
      </c>
      <c r="D839" s="26"/>
      <c r="E839" s="79"/>
      <c r="F839" s="271"/>
      <c r="G839" s="75" t="s">
        <v>32</v>
      </c>
      <c r="H839" s="81"/>
      <c r="I839" s="49"/>
    </row>
    <row r="840" spans="1:9" s="67" customFormat="1" ht="13.5" customHeight="1" outlineLevel="2">
      <c r="A840" s="68"/>
      <c r="B840" s="20">
        <v>10791610</v>
      </c>
      <c r="C840" s="29" t="s">
        <v>2974</v>
      </c>
      <c r="D840" s="26" t="s">
        <v>2975</v>
      </c>
      <c r="E840" s="76">
        <v>149.70000000000002</v>
      </c>
      <c r="F840" s="271">
        <v>149.70000000000002</v>
      </c>
      <c r="G840" s="75">
        <f t="shared" si="16"/>
        <v>1</v>
      </c>
      <c r="H840" s="84" t="s">
        <v>2810</v>
      </c>
      <c r="I840" s="49" t="s">
        <v>958</v>
      </c>
    </row>
    <row r="841" spans="1:9" s="67" customFormat="1" ht="13.5" customHeight="1" outlineLevel="2">
      <c r="A841" s="68"/>
      <c r="B841" s="20">
        <v>10791812</v>
      </c>
      <c r="C841" s="29" t="s">
        <v>2976</v>
      </c>
      <c r="D841" s="26" t="s">
        <v>2977</v>
      </c>
      <c r="E841" s="76">
        <v>189</v>
      </c>
      <c r="F841" s="271">
        <v>189</v>
      </c>
      <c r="G841" s="75">
        <f t="shared" si="16"/>
        <v>1</v>
      </c>
      <c r="H841" s="84" t="s">
        <v>2810</v>
      </c>
      <c r="I841" s="49" t="s">
        <v>958</v>
      </c>
    </row>
    <row r="842" spans="1:9" s="67" customFormat="1" ht="15.95" customHeight="1" outlineLevel="1">
      <c r="A842" s="68"/>
      <c r="B842" s="88">
        <v>10665</v>
      </c>
      <c r="C842" s="78" t="s">
        <v>2978</v>
      </c>
      <c r="D842" s="33"/>
      <c r="E842" s="79"/>
      <c r="F842" s="271"/>
      <c r="G842" s="75" t="s">
        <v>32</v>
      </c>
      <c r="H842" s="73"/>
      <c r="I842" s="49"/>
    </row>
    <row r="843" spans="1:9" s="67" customFormat="1" ht="12.75" customHeight="1" outlineLevel="2">
      <c r="A843" s="68"/>
      <c r="B843" s="20">
        <v>10665005</v>
      </c>
      <c r="C843" s="27" t="s">
        <v>35278</v>
      </c>
      <c r="D843" s="11" t="s">
        <v>2979</v>
      </c>
      <c r="E843" s="79">
        <v>721.1</v>
      </c>
      <c r="F843" s="271">
        <v>721.1</v>
      </c>
      <c r="G843" s="75">
        <f t="shared" si="16"/>
        <v>1</v>
      </c>
      <c r="H843" s="84" t="s">
        <v>34</v>
      </c>
      <c r="I843" s="49" t="s">
        <v>99</v>
      </c>
    </row>
    <row r="844" spans="1:9" s="67" customFormat="1" ht="12.75" customHeight="1" outlineLevel="2">
      <c r="A844" s="68"/>
      <c r="B844" s="20">
        <v>10665008</v>
      </c>
      <c r="C844" s="27" t="s">
        <v>35279</v>
      </c>
      <c r="D844" s="11" t="s">
        <v>34372</v>
      </c>
      <c r="E844" s="79">
        <v>168</v>
      </c>
      <c r="F844" s="271">
        <v>168</v>
      </c>
      <c r="G844" s="75">
        <f t="shared" si="16"/>
        <v>1</v>
      </c>
      <c r="H844" s="84" t="s">
        <v>34</v>
      </c>
      <c r="I844" s="49" t="s">
        <v>99</v>
      </c>
    </row>
    <row r="845" spans="1:9" s="67" customFormat="1" ht="12.75" customHeight="1" outlineLevel="2">
      <c r="A845" s="68"/>
      <c r="B845" s="20">
        <v>10665010</v>
      </c>
      <c r="C845" s="27" t="s">
        <v>35280</v>
      </c>
      <c r="D845" s="11" t="s">
        <v>2980</v>
      </c>
      <c r="E845" s="79">
        <v>313</v>
      </c>
      <c r="F845" s="271">
        <v>313</v>
      </c>
      <c r="G845" s="75">
        <f t="shared" si="16"/>
        <v>1</v>
      </c>
      <c r="H845" s="84" t="s">
        <v>34</v>
      </c>
      <c r="I845" s="49" t="s">
        <v>99</v>
      </c>
    </row>
    <row r="846" spans="1:9" s="67" customFormat="1" ht="12.75" customHeight="1" outlineLevel="2">
      <c r="A846" s="68"/>
      <c r="B846" s="20">
        <v>10665014</v>
      </c>
      <c r="C846" s="27" t="s">
        <v>35281</v>
      </c>
      <c r="D846" s="11" t="s">
        <v>2982</v>
      </c>
      <c r="E846" s="79">
        <v>822.40000000000009</v>
      </c>
      <c r="F846" s="271">
        <v>822.40000000000009</v>
      </c>
      <c r="G846" s="75">
        <f t="shared" si="16"/>
        <v>1</v>
      </c>
      <c r="H846" s="84" t="s">
        <v>34</v>
      </c>
      <c r="I846" s="49" t="s">
        <v>99</v>
      </c>
    </row>
    <row r="847" spans="1:9" s="67" customFormat="1" ht="12.75" customHeight="1" outlineLevel="2">
      <c r="A847" s="68"/>
      <c r="B847" s="20">
        <v>10665017</v>
      </c>
      <c r="C847" s="27" t="s">
        <v>35288</v>
      </c>
      <c r="D847" s="11" t="s">
        <v>2983</v>
      </c>
      <c r="E847" s="79">
        <v>822.30000000000007</v>
      </c>
      <c r="F847" s="271">
        <v>822.30000000000007</v>
      </c>
      <c r="G847" s="75">
        <f t="shared" si="16"/>
        <v>1</v>
      </c>
      <c r="H847" s="84" t="s">
        <v>34</v>
      </c>
      <c r="I847" s="49" t="s">
        <v>99</v>
      </c>
    </row>
    <row r="848" spans="1:9" s="67" customFormat="1" ht="12.75" customHeight="1" outlineLevel="2">
      <c r="A848" s="68"/>
      <c r="B848" s="20">
        <v>10665020</v>
      </c>
      <c r="C848" s="27" t="s">
        <v>35289</v>
      </c>
      <c r="D848" s="11" t="s">
        <v>2984</v>
      </c>
      <c r="E848" s="79">
        <v>822.30000000000007</v>
      </c>
      <c r="F848" s="271">
        <v>822.30000000000007</v>
      </c>
      <c r="G848" s="75">
        <f t="shared" si="16"/>
        <v>1</v>
      </c>
      <c r="H848" s="84" t="s">
        <v>34</v>
      </c>
      <c r="I848" s="49" t="s">
        <v>99</v>
      </c>
    </row>
    <row r="849" spans="1:9" s="67" customFormat="1" ht="12.75" customHeight="1" outlineLevel="2">
      <c r="A849" s="68"/>
      <c r="B849" s="20">
        <v>10665022</v>
      </c>
      <c r="C849" s="27" t="s">
        <v>35291</v>
      </c>
      <c r="D849" s="11" t="s">
        <v>2981</v>
      </c>
      <c r="E849" s="79">
        <v>822.30000000000007</v>
      </c>
      <c r="F849" s="271">
        <v>822.30000000000007</v>
      </c>
      <c r="G849" s="75">
        <f t="shared" si="16"/>
        <v>1</v>
      </c>
      <c r="H849" s="84" t="s">
        <v>34</v>
      </c>
      <c r="I849" s="49" t="s">
        <v>99</v>
      </c>
    </row>
    <row r="850" spans="1:9" s="67" customFormat="1" ht="12.75" customHeight="1" outlineLevel="2">
      <c r="A850" s="68"/>
      <c r="B850" s="20">
        <v>10665038</v>
      </c>
      <c r="C850" s="27" t="s">
        <v>35290</v>
      </c>
      <c r="D850" s="11" t="s">
        <v>2985</v>
      </c>
      <c r="E850" s="79">
        <v>822.40000000000009</v>
      </c>
      <c r="F850" s="271">
        <v>822.40000000000009</v>
      </c>
      <c r="G850" s="75">
        <f t="shared" si="16"/>
        <v>1</v>
      </c>
      <c r="H850" s="84" t="s">
        <v>34</v>
      </c>
      <c r="I850" s="49" t="s">
        <v>99</v>
      </c>
    </row>
    <row r="851" spans="1:9" s="67" customFormat="1" ht="12.75" customHeight="1" outlineLevel="2">
      <c r="A851" s="68"/>
      <c r="B851" s="20">
        <v>10665050</v>
      </c>
      <c r="C851" s="27" t="s">
        <v>35282</v>
      </c>
      <c r="D851" s="8" t="s">
        <v>2986</v>
      </c>
      <c r="E851" s="79">
        <v>822.30000000000007</v>
      </c>
      <c r="F851" s="271">
        <v>822.30000000000007</v>
      </c>
      <c r="G851" s="75">
        <f t="shared" si="16"/>
        <v>1</v>
      </c>
      <c r="H851" s="84" t="s">
        <v>34</v>
      </c>
      <c r="I851" s="49" t="s">
        <v>99</v>
      </c>
    </row>
    <row r="852" spans="1:9" s="67" customFormat="1" ht="12.75" customHeight="1" outlineLevel="2">
      <c r="A852" s="68"/>
      <c r="B852" s="20">
        <v>10665060</v>
      </c>
      <c r="C852" s="27" t="s">
        <v>35283</v>
      </c>
      <c r="D852" s="11" t="s">
        <v>2987</v>
      </c>
      <c r="E852" s="79">
        <v>1062.5</v>
      </c>
      <c r="F852" s="271">
        <v>1062.5</v>
      </c>
      <c r="G852" s="75">
        <f t="shared" si="16"/>
        <v>1</v>
      </c>
      <c r="H852" s="84" t="s">
        <v>34</v>
      </c>
      <c r="I852" s="49" t="s">
        <v>99</v>
      </c>
    </row>
    <row r="853" spans="1:9" s="67" customFormat="1" ht="12.75" customHeight="1" outlineLevel="2">
      <c r="A853" s="68"/>
      <c r="B853" s="20">
        <v>10665061</v>
      </c>
      <c r="C853" s="27" t="s">
        <v>35292</v>
      </c>
      <c r="D853" s="8" t="s">
        <v>2988</v>
      </c>
      <c r="E853" s="79">
        <v>1062.5</v>
      </c>
      <c r="F853" s="271">
        <v>1062.5</v>
      </c>
      <c r="G853" s="75">
        <f t="shared" si="16"/>
        <v>1</v>
      </c>
      <c r="H853" s="84" t="s">
        <v>34</v>
      </c>
      <c r="I853" s="49" t="s">
        <v>99</v>
      </c>
    </row>
    <row r="854" spans="1:9" s="67" customFormat="1" ht="12.75" customHeight="1" outlineLevel="2">
      <c r="A854" s="68"/>
      <c r="B854" s="20">
        <v>10665080</v>
      </c>
      <c r="C854" s="27" t="s">
        <v>35284</v>
      </c>
      <c r="D854" s="8" t="s">
        <v>2989</v>
      </c>
      <c r="E854" s="79">
        <v>1159</v>
      </c>
      <c r="F854" s="271">
        <v>1159</v>
      </c>
      <c r="G854" s="75">
        <f t="shared" si="16"/>
        <v>1</v>
      </c>
      <c r="H854" s="84" t="s">
        <v>34</v>
      </c>
      <c r="I854" s="49" t="s">
        <v>99</v>
      </c>
    </row>
    <row r="855" spans="1:9" s="67" customFormat="1" ht="12.75" customHeight="1" outlineLevel="2">
      <c r="A855" s="68"/>
      <c r="B855" s="20">
        <v>10665081</v>
      </c>
      <c r="C855" s="27" t="s">
        <v>35293</v>
      </c>
      <c r="D855" s="11" t="s">
        <v>2990</v>
      </c>
      <c r="E855" s="79">
        <v>1159</v>
      </c>
      <c r="F855" s="271">
        <v>1159</v>
      </c>
      <c r="G855" s="75">
        <f t="shared" si="16"/>
        <v>1</v>
      </c>
      <c r="H855" s="84" t="s">
        <v>34</v>
      </c>
      <c r="I855" s="49" t="s">
        <v>99</v>
      </c>
    </row>
    <row r="856" spans="1:9" s="67" customFormat="1" ht="12.75" customHeight="1" outlineLevel="2">
      <c r="A856" s="68"/>
      <c r="B856" s="20">
        <v>10665085</v>
      </c>
      <c r="C856" s="27" t="s">
        <v>35285</v>
      </c>
      <c r="D856" s="11" t="s">
        <v>2991</v>
      </c>
      <c r="E856" s="79">
        <v>1439.7</v>
      </c>
      <c r="F856" s="271">
        <v>1439.7</v>
      </c>
      <c r="G856" s="75">
        <f t="shared" si="16"/>
        <v>1</v>
      </c>
      <c r="H856" s="84" t="s">
        <v>34</v>
      </c>
      <c r="I856" s="49" t="s">
        <v>99</v>
      </c>
    </row>
    <row r="857" spans="1:9" s="67" customFormat="1" ht="12.75" customHeight="1" outlineLevel="2">
      <c r="A857" s="68"/>
      <c r="B857" s="20">
        <v>10665190</v>
      </c>
      <c r="C857" s="27" t="s">
        <v>35286</v>
      </c>
      <c r="D857" s="11" t="s">
        <v>2992</v>
      </c>
      <c r="E857" s="79">
        <v>3180</v>
      </c>
      <c r="F857" s="271">
        <v>3180</v>
      </c>
      <c r="G857" s="75">
        <f t="shared" si="16"/>
        <v>1</v>
      </c>
      <c r="H857" s="84" t="s">
        <v>34</v>
      </c>
      <c r="I857" s="49" t="s">
        <v>99</v>
      </c>
    </row>
    <row r="858" spans="1:9" s="67" customFormat="1" ht="12.75" customHeight="1" outlineLevel="2">
      <c r="A858" s="68"/>
      <c r="B858" s="20">
        <v>10665292</v>
      </c>
      <c r="C858" s="27" t="s">
        <v>35287</v>
      </c>
      <c r="D858" s="11" t="s">
        <v>2993</v>
      </c>
      <c r="E858" s="79">
        <v>6207.1</v>
      </c>
      <c r="F858" s="271">
        <v>6207.1</v>
      </c>
      <c r="G858" s="75">
        <f t="shared" si="16"/>
        <v>1</v>
      </c>
      <c r="H858" s="84" t="s">
        <v>34</v>
      </c>
      <c r="I858" s="49" t="s">
        <v>99</v>
      </c>
    </row>
    <row r="859" spans="1:9" s="67" customFormat="1" ht="15.95" customHeight="1" outlineLevel="1">
      <c r="A859" s="68"/>
      <c r="B859" s="69">
        <v>10673</v>
      </c>
      <c r="C859" s="78" t="s">
        <v>2994</v>
      </c>
      <c r="D859" s="33"/>
      <c r="E859" s="79"/>
      <c r="F859" s="271"/>
      <c r="G859" s="75" t="s">
        <v>32</v>
      </c>
      <c r="H859" s="73"/>
      <c r="I859" s="49"/>
    </row>
    <row r="860" spans="1:9" s="67" customFormat="1" ht="12.75" customHeight="1" outlineLevel="2">
      <c r="A860" s="68"/>
      <c r="B860" s="20">
        <v>10673004</v>
      </c>
      <c r="C860" s="27" t="s">
        <v>2995</v>
      </c>
      <c r="D860" s="11" t="s">
        <v>2996</v>
      </c>
      <c r="E860" s="79">
        <v>40.1</v>
      </c>
      <c r="F860" s="271">
        <v>40.1</v>
      </c>
      <c r="G860" s="75">
        <f t="shared" si="16"/>
        <v>1</v>
      </c>
      <c r="H860" s="84" t="s">
        <v>2810</v>
      </c>
      <c r="I860" s="49" t="s">
        <v>958</v>
      </c>
    </row>
    <row r="861" spans="1:9" s="67" customFormat="1" ht="12.75" customHeight="1" outlineLevel="2">
      <c r="A861" s="68"/>
      <c r="B861" s="20">
        <v>10673006</v>
      </c>
      <c r="C861" s="27" t="s">
        <v>2997</v>
      </c>
      <c r="D861" s="11" t="s">
        <v>2998</v>
      </c>
      <c r="E861" s="79">
        <v>51</v>
      </c>
      <c r="F861" s="271">
        <v>51</v>
      </c>
      <c r="G861" s="75">
        <f t="shared" si="16"/>
        <v>1</v>
      </c>
      <c r="H861" s="84" t="s">
        <v>2810</v>
      </c>
      <c r="I861" s="49" t="s">
        <v>958</v>
      </c>
    </row>
    <row r="862" spans="1:9" s="67" customFormat="1" ht="12.75" customHeight="1" outlineLevel="2">
      <c r="A862" s="68"/>
      <c r="B862" s="20">
        <v>10673007</v>
      </c>
      <c r="C862" s="27" t="s">
        <v>2999</v>
      </c>
      <c r="D862" s="11" t="s">
        <v>3000</v>
      </c>
      <c r="E862" s="79">
        <v>81.100000000000009</v>
      </c>
      <c r="F862" s="271">
        <v>81.100000000000009</v>
      </c>
      <c r="G862" s="75">
        <f t="shared" si="16"/>
        <v>1</v>
      </c>
      <c r="H862" s="84" t="s">
        <v>2810</v>
      </c>
      <c r="I862" s="49" t="s">
        <v>958</v>
      </c>
    </row>
    <row r="863" spans="1:9" s="67" customFormat="1" ht="15.95" customHeight="1" outlineLevel="1">
      <c r="A863" s="68" t="s">
        <v>253</v>
      </c>
      <c r="B863" s="69">
        <v>10669</v>
      </c>
      <c r="C863" s="78" t="s">
        <v>31574</v>
      </c>
      <c r="D863" s="70"/>
      <c r="E863" s="79"/>
      <c r="F863" s="271"/>
      <c r="G863" s="75" t="s">
        <v>32</v>
      </c>
      <c r="H863" s="73"/>
      <c r="I863" s="49"/>
    </row>
    <row r="864" spans="1:9" s="67" customFormat="1" ht="12.95" customHeight="1" outlineLevel="2">
      <c r="A864" s="68" t="s">
        <v>253</v>
      </c>
      <c r="B864" s="20">
        <v>10669406</v>
      </c>
      <c r="C864" s="27" t="s">
        <v>36003</v>
      </c>
      <c r="D864" s="26" t="s">
        <v>3001</v>
      </c>
      <c r="E864" s="32">
        <v>73.100000000000009</v>
      </c>
      <c r="F864" s="271">
        <v>73.100000000000009</v>
      </c>
      <c r="G864" s="75">
        <f t="shared" si="16"/>
        <v>1</v>
      </c>
      <c r="H864" s="84" t="s">
        <v>1036</v>
      </c>
      <c r="I864" s="49" t="s">
        <v>958</v>
      </c>
    </row>
    <row r="865" spans="1:9" s="67" customFormat="1" ht="12.95" customHeight="1" outlineLevel="2">
      <c r="A865" s="68" t="s">
        <v>253</v>
      </c>
      <c r="B865" s="20">
        <v>10669608</v>
      </c>
      <c r="C865" s="27" t="s">
        <v>36004</v>
      </c>
      <c r="D865" s="26" t="s">
        <v>3002</v>
      </c>
      <c r="E865" s="32">
        <v>92</v>
      </c>
      <c r="F865" s="271">
        <v>73.100000000000009</v>
      </c>
      <c r="G865" s="75">
        <f t="shared" si="16"/>
        <v>1.2585499316005471</v>
      </c>
      <c r="H865" s="84" t="s">
        <v>1036</v>
      </c>
      <c r="I865" s="49" t="s">
        <v>958</v>
      </c>
    </row>
    <row r="866" spans="1:9" s="67" customFormat="1" ht="12.95" customHeight="1" outlineLevel="2">
      <c r="A866" s="68" t="s">
        <v>253</v>
      </c>
      <c r="B866" s="20">
        <v>10669810</v>
      </c>
      <c r="C866" s="27" t="s">
        <v>36005</v>
      </c>
      <c r="D866" s="26" t="s">
        <v>3003</v>
      </c>
      <c r="E866" s="32">
        <v>135</v>
      </c>
      <c r="F866" s="271">
        <v>126.2</v>
      </c>
      <c r="G866" s="75">
        <f t="shared" si="16"/>
        <v>1.06973058637084</v>
      </c>
      <c r="H866" s="84" t="s">
        <v>1036</v>
      </c>
      <c r="I866" s="49" t="s">
        <v>958</v>
      </c>
    </row>
    <row r="867" spans="1:9" s="67" customFormat="1" ht="15.95" customHeight="1" outlineLevel="1">
      <c r="A867" s="68" t="s">
        <v>253</v>
      </c>
      <c r="B867" s="69">
        <v>10708</v>
      </c>
      <c r="C867" s="78" t="s">
        <v>36002</v>
      </c>
      <c r="D867" s="70"/>
      <c r="E867" s="79"/>
      <c r="F867" s="271"/>
      <c r="G867" s="75" t="s">
        <v>32</v>
      </c>
      <c r="H867" s="73"/>
      <c r="I867" s="49"/>
    </row>
    <row r="868" spans="1:9" s="67" customFormat="1" ht="12.95" customHeight="1" outlineLevel="2">
      <c r="A868" s="68" t="s">
        <v>253</v>
      </c>
      <c r="B868" s="20">
        <v>10708406</v>
      </c>
      <c r="C868" t="s">
        <v>35760</v>
      </c>
      <c r="D868" s="8" t="s">
        <v>35590</v>
      </c>
      <c r="E868" s="32">
        <v>90</v>
      </c>
      <c r="F868" s="271">
        <v>86</v>
      </c>
      <c r="G868" s="75">
        <f t="shared" si="16"/>
        <v>1.0465116279069768</v>
      </c>
      <c r="H868" s="84" t="s">
        <v>1036</v>
      </c>
      <c r="I868" s="49" t="s">
        <v>958</v>
      </c>
    </row>
    <row r="869" spans="1:9" s="67" customFormat="1" ht="12.95" customHeight="1" outlineLevel="2">
      <c r="A869" s="68" t="s">
        <v>253</v>
      </c>
      <c r="B869" s="20">
        <v>10708608</v>
      </c>
      <c r="C869" t="s">
        <v>35761</v>
      </c>
      <c r="D869" s="8" t="s">
        <v>35591</v>
      </c>
      <c r="E869" s="32">
        <v>109</v>
      </c>
      <c r="F869" s="271">
        <v>103.3</v>
      </c>
      <c r="G869" s="75">
        <f t="shared" si="16"/>
        <v>1.0551790900290416</v>
      </c>
      <c r="H869" s="84" t="s">
        <v>1036</v>
      </c>
      <c r="I869" s="49" t="s">
        <v>958</v>
      </c>
    </row>
    <row r="870" spans="1:9" s="67" customFormat="1" ht="12.95" customHeight="1" outlineLevel="2">
      <c r="A870" s="68" t="s">
        <v>253</v>
      </c>
      <c r="B870" s="20">
        <v>10708700</v>
      </c>
      <c r="C870" t="s">
        <v>35762</v>
      </c>
      <c r="D870" s="8" t="s">
        <v>35592</v>
      </c>
      <c r="E870" s="32">
        <v>189</v>
      </c>
      <c r="F870" s="271">
        <v>180</v>
      </c>
      <c r="G870" s="75">
        <f t="shared" si="16"/>
        <v>1.05</v>
      </c>
      <c r="H870" s="84" t="s">
        <v>1036</v>
      </c>
      <c r="I870" s="49" t="s">
        <v>958</v>
      </c>
    </row>
    <row r="871" spans="1:9" s="67" customFormat="1" ht="15.95" customHeight="1" outlineLevel="1">
      <c r="A871" s="68"/>
      <c r="B871" s="121">
        <v>10531</v>
      </c>
      <c r="C871" s="78" t="s">
        <v>3004</v>
      </c>
      <c r="D871" s="68"/>
      <c r="E871" s="294"/>
      <c r="F871" s="271"/>
      <c r="G871" s="75" t="s">
        <v>32</v>
      </c>
      <c r="H871" s="73"/>
      <c r="I871" s="24"/>
    </row>
    <row r="872" spans="1:9" s="67" customFormat="1" ht="12.95" customHeight="1" outlineLevel="2">
      <c r="A872" s="68"/>
      <c r="B872" s="23">
        <v>10531002</v>
      </c>
      <c r="C872" s="27" t="s">
        <v>2894</v>
      </c>
      <c r="D872" s="26" t="s">
        <v>3005</v>
      </c>
      <c r="E872" s="76">
        <v>8.8000000000000007</v>
      </c>
      <c r="F872" s="271">
        <v>8.8000000000000007</v>
      </c>
      <c r="G872" s="75">
        <f t="shared" si="16"/>
        <v>1</v>
      </c>
      <c r="H872" s="81">
        <v>100</v>
      </c>
      <c r="I872" s="49" t="s">
        <v>958</v>
      </c>
    </row>
    <row r="873" spans="1:9" s="67" customFormat="1" ht="12.95" customHeight="1" outlineLevel="2">
      <c r="A873" s="68"/>
      <c r="B873" s="23">
        <v>10531004</v>
      </c>
      <c r="C873" s="27" t="s">
        <v>1828</v>
      </c>
      <c r="D873" s="26" t="s">
        <v>3006</v>
      </c>
      <c r="E873" s="76">
        <v>14.4</v>
      </c>
      <c r="F873" s="271">
        <v>14.4</v>
      </c>
      <c r="G873" s="75">
        <f t="shared" si="16"/>
        <v>1</v>
      </c>
      <c r="H873" s="81">
        <v>100</v>
      </c>
      <c r="I873" s="49" t="s">
        <v>958</v>
      </c>
    </row>
    <row r="874" spans="1:9" s="67" customFormat="1" ht="12.95" customHeight="1" outlineLevel="2">
      <c r="A874" s="68"/>
      <c r="B874" s="23">
        <v>10531005</v>
      </c>
      <c r="C874" s="27" t="s">
        <v>3007</v>
      </c>
      <c r="D874" s="26" t="s">
        <v>3008</v>
      </c>
      <c r="E874" s="76">
        <v>25.700000000000003</v>
      </c>
      <c r="F874" s="271">
        <v>25.700000000000003</v>
      </c>
      <c r="G874" s="75">
        <f t="shared" si="16"/>
        <v>1</v>
      </c>
      <c r="H874" s="81">
        <v>100</v>
      </c>
      <c r="I874" s="49" t="s">
        <v>958</v>
      </c>
    </row>
    <row r="875" spans="1:9" s="67" customFormat="1" ht="12.95" customHeight="1" outlineLevel="2">
      <c r="A875" s="68"/>
      <c r="B875" s="23">
        <v>10531006</v>
      </c>
      <c r="C875" s="29" t="s">
        <v>2785</v>
      </c>
      <c r="D875" s="26" t="s">
        <v>3009</v>
      </c>
      <c r="E875" s="76">
        <v>30.8</v>
      </c>
      <c r="F875" s="271">
        <v>30.8</v>
      </c>
      <c r="G875" s="75">
        <f t="shared" si="16"/>
        <v>1</v>
      </c>
      <c r="H875" s="81">
        <v>100</v>
      </c>
      <c r="I875" s="49" t="s">
        <v>958</v>
      </c>
    </row>
    <row r="876" spans="1:9" s="67" customFormat="1" ht="12.95" customHeight="1" outlineLevel="2">
      <c r="A876" s="68"/>
      <c r="B876" s="23">
        <v>10531007</v>
      </c>
      <c r="C876" s="27" t="s">
        <v>1838</v>
      </c>
      <c r="D876" s="26" t="s">
        <v>3010</v>
      </c>
      <c r="E876" s="76">
        <v>43.1</v>
      </c>
      <c r="F876" s="271">
        <v>43.1</v>
      </c>
      <c r="G876" s="75">
        <f t="shared" si="16"/>
        <v>1</v>
      </c>
      <c r="H876" s="81">
        <v>100</v>
      </c>
      <c r="I876" s="49" t="s">
        <v>958</v>
      </c>
    </row>
    <row r="877" spans="1:9" s="67" customFormat="1" ht="14.25" customHeight="1" outlineLevel="2">
      <c r="A877" s="68"/>
      <c r="B877" s="23">
        <v>10531008</v>
      </c>
      <c r="C877" s="27" t="s">
        <v>1840</v>
      </c>
      <c r="D877" s="118" t="s">
        <v>3011</v>
      </c>
      <c r="E877" s="76">
        <v>57.800000000000004</v>
      </c>
      <c r="F877" s="271">
        <v>57.800000000000004</v>
      </c>
      <c r="G877" s="75">
        <f t="shared" si="16"/>
        <v>1</v>
      </c>
      <c r="H877" s="81">
        <v>100</v>
      </c>
      <c r="I877" s="49" t="s">
        <v>958</v>
      </c>
    </row>
    <row r="878" spans="1:9" s="67" customFormat="1" ht="15" customHeight="1" outlineLevel="2">
      <c r="A878" s="68"/>
      <c r="B878" s="121">
        <v>100433</v>
      </c>
      <c r="C878" s="78" t="s">
        <v>3012</v>
      </c>
      <c r="D878" s="118"/>
      <c r="E878" s="76"/>
      <c r="F878" s="271"/>
      <c r="G878" s="75" t="s">
        <v>32</v>
      </c>
      <c r="H878" s="81"/>
      <c r="I878" s="49"/>
    </row>
    <row r="879" spans="1:9" s="67" customFormat="1" ht="12.75" customHeight="1" outlineLevel="2">
      <c r="A879" s="68"/>
      <c r="B879" s="20">
        <v>10043201</v>
      </c>
      <c r="C879" s="116" t="s">
        <v>30762</v>
      </c>
      <c r="D879" s="26" t="s">
        <v>30761</v>
      </c>
      <c r="E879" s="32">
        <v>25</v>
      </c>
      <c r="F879" s="271">
        <v>25</v>
      </c>
      <c r="G879" s="75">
        <f t="shared" si="16"/>
        <v>1</v>
      </c>
      <c r="H879" s="84" t="s">
        <v>1036</v>
      </c>
      <c r="I879" s="49" t="s">
        <v>958</v>
      </c>
    </row>
    <row r="880" spans="1:9" s="67" customFormat="1" ht="12.75" customHeight="1" outlineLevel="2">
      <c r="A880" s="68"/>
      <c r="B880" s="20">
        <v>10043204</v>
      </c>
      <c r="C880" s="116" t="s">
        <v>3013</v>
      </c>
      <c r="D880" s="26" t="s">
        <v>3014</v>
      </c>
      <c r="E880" s="32">
        <v>11.100000000000001</v>
      </c>
      <c r="F880" s="271">
        <v>11.100000000000001</v>
      </c>
      <c r="G880" s="75">
        <f t="shared" si="16"/>
        <v>1</v>
      </c>
      <c r="H880" s="84" t="s">
        <v>1036</v>
      </c>
      <c r="I880" s="49" t="s">
        <v>958</v>
      </c>
    </row>
    <row r="881" spans="1:9" s="67" customFormat="1" ht="12.75" customHeight="1" outlineLevel="2">
      <c r="A881" s="68"/>
      <c r="B881" s="20">
        <v>10043302</v>
      </c>
      <c r="C881" s="116" t="s">
        <v>3015</v>
      </c>
      <c r="D881" s="26" t="s">
        <v>30765</v>
      </c>
      <c r="E881" s="32">
        <v>22</v>
      </c>
      <c r="F881" s="271">
        <v>22</v>
      </c>
      <c r="G881" s="75">
        <f t="shared" si="16"/>
        <v>1</v>
      </c>
      <c r="H881" s="84" t="s">
        <v>1036</v>
      </c>
      <c r="I881" s="49" t="s">
        <v>958</v>
      </c>
    </row>
    <row r="882" spans="1:9" s="67" customFormat="1" ht="12.75" customHeight="1" outlineLevel="2">
      <c r="A882" s="68"/>
      <c r="B882" s="20">
        <v>10043306</v>
      </c>
      <c r="C882" s="116" t="s">
        <v>3016</v>
      </c>
      <c r="D882" s="26" t="s">
        <v>3017</v>
      </c>
      <c r="E882" s="32">
        <v>16.5</v>
      </c>
      <c r="F882" s="271">
        <v>16.5</v>
      </c>
      <c r="G882" s="75">
        <f t="shared" si="16"/>
        <v>1</v>
      </c>
      <c r="H882" s="84" t="s">
        <v>1036</v>
      </c>
      <c r="I882" s="49" t="s">
        <v>958</v>
      </c>
    </row>
    <row r="883" spans="1:9" s="67" customFormat="1" ht="12.75" customHeight="1" outlineLevel="2">
      <c r="A883" s="68"/>
      <c r="B883" s="20">
        <v>10043310</v>
      </c>
      <c r="C883" s="116" t="s">
        <v>39112</v>
      </c>
      <c r="D883" s="26" t="s">
        <v>36146</v>
      </c>
      <c r="E883" s="32">
        <v>39</v>
      </c>
      <c r="F883" s="271">
        <v>39</v>
      </c>
      <c r="G883" s="75">
        <f t="shared" ref="G883:G946" si="17">E883/F883</f>
        <v>1</v>
      </c>
      <c r="H883" s="84" t="s">
        <v>1036</v>
      </c>
      <c r="I883" s="49" t="s">
        <v>958</v>
      </c>
    </row>
    <row r="884" spans="1:9" s="67" customFormat="1" ht="12.75" customHeight="1" outlineLevel="2">
      <c r="A884" s="68"/>
      <c r="B884" s="20">
        <v>10043324</v>
      </c>
      <c r="C884" s="116" t="s">
        <v>30763</v>
      </c>
      <c r="D884" s="26" t="s">
        <v>3018</v>
      </c>
      <c r="E884" s="32">
        <v>115</v>
      </c>
      <c r="F884" s="271">
        <v>115</v>
      </c>
      <c r="G884" s="75">
        <f t="shared" si="17"/>
        <v>1</v>
      </c>
      <c r="H884" s="84" t="s">
        <v>1036</v>
      </c>
      <c r="I884" s="49" t="s">
        <v>958</v>
      </c>
    </row>
    <row r="885" spans="1:9" s="67" customFormat="1" ht="12.75" customHeight="1" outlineLevel="2">
      <c r="A885" s="68"/>
      <c r="B885" s="20">
        <v>10043411</v>
      </c>
      <c r="C885" s="116" t="s">
        <v>30764</v>
      </c>
      <c r="D885" s="26" t="s">
        <v>30766</v>
      </c>
      <c r="E885" s="32">
        <v>75.3</v>
      </c>
      <c r="F885" s="271">
        <v>75.3</v>
      </c>
      <c r="G885" s="75">
        <f t="shared" si="17"/>
        <v>1</v>
      </c>
      <c r="H885" s="84" t="s">
        <v>1036</v>
      </c>
      <c r="I885" s="49" t="s">
        <v>958</v>
      </c>
    </row>
    <row r="886" spans="1:9" s="67" customFormat="1" ht="12" customHeight="1" outlineLevel="1">
      <c r="A886" s="68"/>
      <c r="B886" s="69">
        <v>10327</v>
      </c>
      <c r="C886" s="78" t="s">
        <v>3022</v>
      </c>
      <c r="D886" s="33"/>
      <c r="E886" s="79"/>
      <c r="F886" s="271"/>
      <c r="G886" s="75" t="s">
        <v>32</v>
      </c>
      <c r="H886" s="73"/>
      <c r="I886" s="49"/>
    </row>
    <row r="887" spans="1:9" s="67" customFormat="1" ht="12.75" customHeight="1" outlineLevel="2">
      <c r="A887" s="68"/>
      <c r="B887" s="23">
        <v>10327003</v>
      </c>
      <c r="C887" s="27" t="s">
        <v>2830</v>
      </c>
      <c r="D887" s="26" t="s">
        <v>3023</v>
      </c>
      <c r="E887" s="76">
        <v>30.3</v>
      </c>
      <c r="F887" s="271">
        <v>30.3</v>
      </c>
      <c r="G887" s="75">
        <f t="shared" si="17"/>
        <v>1</v>
      </c>
      <c r="H887" s="84" t="s">
        <v>95</v>
      </c>
      <c r="I887" s="49" t="s">
        <v>958</v>
      </c>
    </row>
    <row r="888" spans="1:9" s="67" customFormat="1" ht="12.75" customHeight="1" outlineLevel="2">
      <c r="A888" s="68"/>
      <c r="B888" s="23">
        <v>10327005</v>
      </c>
      <c r="C888" s="27" t="s">
        <v>3020</v>
      </c>
      <c r="D888" s="26" t="s">
        <v>3024</v>
      </c>
      <c r="E888" s="76">
        <v>45.1</v>
      </c>
      <c r="F888" s="271">
        <v>45.1</v>
      </c>
      <c r="G888" s="75">
        <f t="shared" si="17"/>
        <v>1</v>
      </c>
      <c r="H888" s="84" t="s">
        <v>95</v>
      </c>
      <c r="I888" s="49" t="s">
        <v>958</v>
      </c>
    </row>
    <row r="889" spans="1:9" s="67" customFormat="1" ht="12.75" customHeight="1" outlineLevel="2">
      <c r="A889" s="68"/>
      <c r="B889" s="23">
        <v>10327006</v>
      </c>
      <c r="C889" s="27" t="s">
        <v>2832</v>
      </c>
      <c r="D889" s="68" t="s">
        <v>3025</v>
      </c>
      <c r="E889" s="76">
        <v>37</v>
      </c>
      <c r="F889" s="271">
        <v>37</v>
      </c>
      <c r="G889" s="75">
        <f t="shared" si="17"/>
        <v>1</v>
      </c>
      <c r="H889" s="84" t="s">
        <v>95</v>
      </c>
      <c r="I889" s="49" t="s">
        <v>958</v>
      </c>
    </row>
    <row r="890" spans="1:9" s="67" customFormat="1" ht="12.75" customHeight="1" outlineLevel="2">
      <c r="A890" s="68"/>
      <c r="B890" s="23">
        <v>10327007</v>
      </c>
      <c r="C890" s="27" t="s">
        <v>3021</v>
      </c>
      <c r="D890" s="26" t="s">
        <v>3026</v>
      </c>
      <c r="E890" s="76">
        <v>64.8</v>
      </c>
      <c r="F890" s="271">
        <v>64.8</v>
      </c>
      <c r="G890" s="75">
        <f t="shared" si="17"/>
        <v>1</v>
      </c>
      <c r="H890" s="84" t="s">
        <v>95</v>
      </c>
      <c r="I890" s="49" t="s">
        <v>958</v>
      </c>
    </row>
    <row r="891" spans="1:9" s="67" customFormat="1" ht="15" customHeight="1" outlineLevel="1">
      <c r="A891" s="68"/>
      <c r="B891" s="69">
        <v>10720</v>
      </c>
      <c r="C891" s="78" t="s">
        <v>3027</v>
      </c>
      <c r="D891" s="33"/>
      <c r="E891" s="79"/>
      <c r="F891" s="271"/>
      <c r="G891" s="75" t="s">
        <v>32</v>
      </c>
      <c r="H891" s="73"/>
      <c r="I891" s="49"/>
    </row>
    <row r="892" spans="1:9" s="67" customFormat="1" ht="12.75" customHeight="1" outlineLevel="2">
      <c r="A892" s="68"/>
      <c r="B892" s="20">
        <v>10720002</v>
      </c>
      <c r="C892" s="27" t="s">
        <v>3028</v>
      </c>
      <c r="D892" s="26" t="s">
        <v>3029</v>
      </c>
      <c r="E892" s="32">
        <v>9</v>
      </c>
      <c r="F892" s="271">
        <v>9</v>
      </c>
      <c r="G892" s="75">
        <f t="shared" si="17"/>
        <v>1</v>
      </c>
      <c r="H892" s="84" t="s">
        <v>1036</v>
      </c>
      <c r="I892" s="49" t="s">
        <v>958</v>
      </c>
    </row>
    <row r="893" spans="1:9" s="67" customFormat="1" ht="12.75" customHeight="1" outlineLevel="2">
      <c r="A893" s="68"/>
      <c r="B893" s="23">
        <v>10720003</v>
      </c>
      <c r="C893" s="27" t="s">
        <v>3030</v>
      </c>
      <c r="D893" s="26" t="s">
        <v>3031</v>
      </c>
      <c r="E893" s="32">
        <v>15.1</v>
      </c>
      <c r="F893" s="271">
        <v>15.1</v>
      </c>
      <c r="G893" s="75">
        <f t="shared" si="17"/>
        <v>1</v>
      </c>
      <c r="H893" s="84" t="s">
        <v>1036</v>
      </c>
      <c r="I893" s="49" t="s">
        <v>958</v>
      </c>
    </row>
    <row r="894" spans="1:9" s="67" customFormat="1" ht="12.75" customHeight="1" outlineLevel="2">
      <c r="A894" s="68"/>
      <c r="B894" s="23">
        <v>10720004</v>
      </c>
      <c r="C894" s="27" t="s">
        <v>3032</v>
      </c>
      <c r="D894" s="26" t="s">
        <v>3033</v>
      </c>
      <c r="E894" s="32">
        <v>15.1</v>
      </c>
      <c r="F894" s="271">
        <v>15.1</v>
      </c>
      <c r="G894" s="75">
        <f t="shared" si="17"/>
        <v>1</v>
      </c>
      <c r="H894" s="84" t="s">
        <v>1036</v>
      </c>
      <c r="I894" s="49" t="s">
        <v>958</v>
      </c>
    </row>
    <row r="895" spans="1:9" s="67" customFormat="1" ht="12.75" customHeight="1" outlineLevel="2">
      <c r="A895" s="68"/>
      <c r="B895" s="23">
        <v>10720005</v>
      </c>
      <c r="C895" s="27" t="s">
        <v>3034</v>
      </c>
      <c r="D895" s="26" t="s">
        <v>3035</v>
      </c>
      <c r="E895" s="32">
        <v>26.3</v>
      </c>
      <c r="F895" s="271">
        <v>26.3</v>
      </c>
      <c r="G895" s="75">
        <f t="shared" si="17"/>
        <v>1</v>
      </c>
      <c r="H895" s="84" t="s">
        <v>1036</v>
      </c>
      <c r="I895" s="49" t="s">
        <v>958</v>
      </c>
    </row>
    <row r="896" spans="1:9" s="67" customFormat="1" ht="12.75" customHeight="1" outlineLevel="2">
      <c r="A896" s="68"/>
      <c r="B896" s="23">
        <v>10720006</v>
      </c>
      <c r="C896" s="27" t="s">
        <v>3036</v>
      </c>
      <c r="D896" s="26" t="s">
        <v>3037</v>
      </c>
      <c r="E896" s="32">
        <v>43.1</v>
      </c>
      <c r="F896" s="271">
        <v>43.1</v>
      </c>
      <c r="G896" s="75">
        <f t="shared" si="17"/>
        <v>1</v>
      </c>
      <c r="H896" s="84" t="s">
        <v>1036</v>
      </c>
      <c r="I896" s="49" t="s">
        <v>958</v>
      </c>
    </row>
    <row r="897" spans="1:9" s="67" customFormat="1" ht="12.75" customHeight="1" outlineLevel="2">
      <c r="A897" s="68"/>
      <c r="B897" s="23">
        <v>10720008</v>
      </c>
      <c r="C897" s="27" t="s">
        <v>3038</v>
      </c>
      <c r="D897" s="26" t="s">
        <v>3039</v>
      </c>
      <c r="E897" s="32">
        <v>60</v>
      </c>
      <c r="F897" s="271">
        <v>60</v>
      </c>
      <c r="G897" s="75">
        <f t="shared" si="17"/>
        <v>1</v>
      </c>
      <c r="H897" s="84" t="s">
        <v>1036</v>
      </c>
      <c r="I897" s="49" t="s">
        <v>958</v>
      </c>
    </row>
    <row r="898" spans="1:9" s="67" customFormat="1" ht="12.75" customHeight="1" outlineLevel="2">
      <c r="A898" s="68"/>
      <c r="B898" s="20">
        <v>10720014</v>
      </c>
      <c r="C898" s="27" t="s">
        <v>3040</v>
      </c>
      <c r="D898" s="26" t="s">
        <v>3041</v>
      </c>
      <c r="E898" s="32">
        <v>15.1</v>
      </c>
      <c r="F898" s="271">
        <v>15.1</v>
      </c>
      <c r="G898" s="75">
        <f t="shared" si="17"/>
        <v>1</v>
      </c>
      <c r="H898" s="84" t="s">
        <v>1036</v>
      </c>
      <c r="I898" s="49" t="s">
        <v>958</v>
      </c>
    </row>
    <row r="899" spans="1:9" s="67" customFormat="1" ht="12.95" customHeight="1" outlineLevel="1">
      <c r="A899" s="68"/>
      <c r="B899" s="69">
        <v>10144</v>
      </c>
      <c r="C899" s="78" t="s">
        <v>35951</v>
      </c>
      <c r="D899" s="68"/>
      <c r="E899" s="79"/>
      <c r="F899" s="271"/>
      <c r="G899" s="75" t="s">
        <v>32</v>
      </c>
      <c r="H899" s="81"/>
      <c r="I899" s="49"/>
    </row>
    <row r="900" spans="1:9" s="67" customFormat="1" ht="12.95" customHeight="1" outlineLevel="2">
      <c r="A900" s="68"/>
      <c r="B900" s="23">
        <v>10144146</v>
      </c>
      <c r="C900" s="27" t="s">
        <v>35948</v>
      </c>
      <c r="D900" s="68" t="s">
        <v>30498</v>
      </c>
      <c r="E900" s="79">
        <v>42</v>
      </c>
      <c r="F900" s="271">
        <v>42</v>
      </c>
      <c r="G900" s="75">
        <f t="shared" si="17"/>
        <v>1</v>
      </c>
      <c r="H900" s="84" t="s">
        <v>1036</v>
      </c>
      <c r="I900" s="49" t="s">
        <v>958</v>
      </c>
    </row>
    <row r="901" spans="1:9" s="67" customFormat="1" ht="12.95" customHeight="1" outlineLevel="2">
      <c r="A901" s="68"/>
      <c r="B901" s="23">
        <v>10144158</v>
      </c>
      <c r="C901" s="27" t="s">
        <v>35952</v>
      </c>
      <c r="D901" s="68" t="s">
        <v>3042</v>
      </c>
      <c r="E901" s="79">
        <v>97</v>
      </c>
      <c r="F901" s="271">
        <v>97</v>
      </c>
      <c r="G901" s="75">
        <f t="shared" si="17"/>
        <v>1</v>
      </c>
      <c r="H901" s="84" t="s">
        <v>1036</v>
      </c>
      <c r="I901" s="49" t="s">
        <v>958</v>
      </c>
    </row>
    <row r="902" spans="1:9" s="67" customFormat="1" ht="12.95" customHeight="1" outlineLevel="2">
      <c r="A902" s="68"/>
      <c r="B902" s="23">
        <v>10144711</v>
      </c>
      <c r="C902" s="27" t="s">
        <v>35949</v>
      </c>
      <c r="D902" s="68" t="s">
        <v>30499</v>
      </c>
      <c r="E902" s="79">
        <v>105</v>
      </c>
      <c r="F902" s="271">
        <v>105</v>
      </c>
      <c r="G902" s="75">
        <f t="shared" si="17"/>
        <v>1</v>
      </c>
      <c r="H902" s="84" t="s">
        <v>1036</v>
      </c>
      <c r="I902" s="49" t="s">
        <v>958</v>
      </c>
    </row>
    <row r="903" spans="1:9" s="67" customFormat="1" ht="12.95" customHeight="1" outlineLevel="2">
      <c r="A903" s="68"/>
      <c r="B903" s="23">
        <v>10144900</v>
      </c>
      <c r="C903" s="27" t="s">
        <v>35950</v>
      </c>
      <c r="D903" s="68" t="s">
        <v>35807</v>
      </c>
      <c r="E903" s="79">
        <v>138</v>
      </c>
      <c r="F903" s="271">
        <v>138</v>
      </c>
      <c r="G903" s="75">
        <f t="shared" si="17"/>
        <v>1</v>
      </c>
      <c r="H903" s="84" t="s">
        <v>1036</v>
      </c>
      <c r="I903" s="49" t="s">
        <v>958</v>
      </c>
    </row>
    <row r="904" spans="1:9" s="67" customFormat="1" ht="12.95" customHeight="1" outlineLevel="1">
      <c r="A904" s="68"/>
      <c r="B904" s="69">
        <v>10215</v>
      </c>
      <c r="C904" s="78" t="s">
        <v>35038</v>
      </c>
      <c r="D904" s="68"/>
      <c r="E904" s="79"/>
      <c r="F904" s="271"/>
      <c r="G904" s="75" t="s">
        <v>32</v>
      </c>
      <c r="H904" s="81"/>
      <c r="I904" s="49"/>
    </row>
    <row r="905" spans="1:9" s="67" customFormat="1" ht="12.95" customHeight="1" outlineLevel="2">
      <c r="A905" s="68"/>
      <c r="B905" s="28">
        <v>10215003</v>
      </c>
      <c r="C905" s="27" t="s">
        <v>35033</v>
      </c>
      <c r="D905" s="26" t="s">
        <v>3114</v>
      </c>
      <c r="E905" s="79">
        <v>10.8</v>
      </c>
      <c r="F905" s="271">
        <v>10.8</v>
      </c>
      <c r="G905" s="75">
        <f t="shared" si="17"/>
        <v>1</v>
      </c>
      <c r="H905" s="81">
        <v>25</v>
      </c>
      <c r="I905" s="49" t="s">
        <v>958</v>
      </c>
    </row>
    <row r="906" spans="1:9" s="67" customFormat="1" ht="12.95" customHeight="1" outlineLevel="2">
      <c r="A906" s="68"/>
      <c r="B906" s="28">
        <v>10215504</v>
      </c>
      <c r="C906" s="27" t="s">
        <v>35034</v>
      </c>
      <c r="D906" s="26" t="s">
        <v>34209</v>
      </c>
      <c r="E906" s="76">
        <v>16.399999999999999</v>
      </c>
      <c r="F906" s="271">
        <v>16.399999999999999</v>
      </c>
      <c r="G906" s="75">
        <f t="shared" si="17"/>
        <v>1</v>
      </c>
      <c r="H906" s="81">
        <v>25</v>
      </c>
      <c r="I906" s="49" t="s">
        <v>958</v>
      </c>
    </row>
    <row r="907" spans="1:9" s="67" customFormat="1" ht="12.95" customHeight="1" outlineLevel="2">
      <c r="A907" s="68"/>
      <c r="B907" s="25">
        <v>10215505</v>
      </c>
      <c r="C907" s="116" t="s">
        <v>35035</v>
      </c>
      <c r="D907" s="26" t="s">
        <v>34210</v>
      </c>
      <c r="E907" s="32">
        <v>25.1</v>
      </c>
      <c r="F907" s="271">
        <v>25.1</v>
      </c>
      <c r="G907" s="75">
        <f t="shared" si="17"/>
        <v>1</v>
      </c>
      <c r="H907" s="81">
        <v>25</v>
      </c>
      <c r="I907" s="49" t="s">
        <v>958</v>
      </c>
    </row>
    <row r="908" spans="1:9" s="67" customFormat="1" ht="12.95" customHeight="1" outlineLevel="2">
      <c r="A908" s="68"/>
      <c r="B908" s="25">
        <v>10215507</v>
      </c>
      <c r="C908" s="116" t="s">
        <v>35036</v>
      </c>
      <c r="D908" s="26" t="s">
        <v>3043</v>
      </c>
      <c r="E908" s="32">
        <v>40.400000000000006</v>
      </c>
      <c r="F908" s="271">
        <v>40.400000000000006</v>
      </c>
      <c r="G908" s="75">
        <f t="shared" si="17"/>
        <v>1</v>
      </c>
      <c r="H908" s="81">
        <v>25</v>
      </c>
      <c r="I908" s="49" t="s">
        <v>958</v>
      </c>
    </row>
    <row r="909" spans="1:9" s="67" customFormat="1" ht="12.95" customHeight="1" outlineLevel="2">
      <c r="A909" s="68"/>
      <c r="B909" s="25">
        <v>10215509</v>
      </c>
      <c r="C909" s="116" t="s">
        <v>35037</v>
      </c>
      <c r="D909" s="26" t="s">
        <v>3044</v>
      </c>
      <c r="E909" s="32">
        <v>47.5</v>
      </c>
      <c r="F909" s="271">
        <v>47.5</v>
      </c>
      <c r="G909" s="75">
        <f t="shared" si="17"/>
        <v>1</v>
      </c>
      <c r="H909" s="81">
        <v>25</v>
      </c>
      <c r="I909" s="49" t="s">
        <v>958</v>
      </c>
    </row>
    <row r="910" spans="1:9" s="67" customFormat="1" ht="12.95" customHeight="1" outlineLevel="1">
      <c r="A910" s="68"/>
      <c r="B910" s="69">
        <v>10670</v>
      </c>
      <c r="C910" s="78" t="s">
        <v>3045</v>
      </c>
      <c r="D910" s="68"/>
      <c r="E910" s="79"/>
      <c r="F910" s="271"/>
      <c r="G910" s="75" t="s">
        <v>32</v>
      </c>
      <c r="H910" s="81"/>
      <c r="I910" s="49"/>
    </row>
    <row r="911" spans="1:9" s="67" customFormat="1" ht="12.95" customHeight="1" outlineLevel="2">
      <c r="A911" s="68"/>
      <c r="B911" s="25">
        <v>10670204</v>
      </c>
      <c r="C911" s="116" t="s">
        <v>3046</v>
      </c>
      <c r="D911" s="26" t="s">
        <v>3047</v>
      </c>
      <c r="E911" s="79">
        <v>10.9</v>
      </c>
      <c r="F911" s="271">
        <v>10.9</v>
      </c>
      <c r="G911" s="75">
        <f t="shared" si="17"/>
        <v>1</v>
      </c>
      <c r="H911" s="81">
        <v>100</v>
      </c>
      <c r="I911" s="49" t="s">
        <v>958</v>
      </c>
    </row>
    <row r="912" spans="1:9" s="67" customFormat="1" ht="12.75" customHeight="1" outlineLevel="2">
      <c r="A912" s="68"/>
      <c r="B912" s="25">
        <v>10670406</v>
      </c>
      <c r="C912" s="27" t="s">
        <v>36103</v>
      </c>
      <c r="D912" s="237" t="s">
        <v>35593</v>
      </c>
      <c r="E912" s="79">
        <v>16.2</v>
      </c>
      <c r="F912" s="271">
        <v>16.2</v>
      </c>
      <c r="G912" s="75">
        <f t="shared" si="17"/>
        <v>1</v>
      </c>
      <c r="H912" s="81">
        <v>100</v>
      </c>
      <c r="I912" s="49" t="s">
        <v>958</v>
      </c>
    </row>
    <row r="913" spans="1:9" s="67" customFormat="1" ht="12.75" customHeight="1" outlineLevel="2">
      <c r="A913" s="68"/>
      <c r="B913" s="25">
        <v>10670608</v>
      </c>
      <c r="C913" s="27" t="s">
        <v>3048</v>
      </c>
      <c r="D913" s="26" t="s">
        <v>3049</v>
      </c>
      <c r="E913" s="79">
        <v>22.1</v>
      </c>
      <c r="F913" s="271">
        <v>22.1</v>
      </c>
      <c r="G913" s="75">
        <f t="shared" si="17"/>
        <v>1</v>
      </c>
      <c r="H913" s="81">
        <v>100</v>
      </c>
      <c r="I913" s="49" t="s">
        <v>958</v>
      </c>
    </row>
    <row r="914" spans="1:9" s="67" customFormat="1" ht="12.95" customHeight="1" outlineLevel="2">
      <c r="A914" s="68"/>
      <c r="B914" s="25">
        <v>10670912</v>
      </c>
      <c r="C914" s="116" t="s">
        <v>3050</v>
      </c>
      <c r="D914" s="26" t="s">
        <v>3051</v>
      </c>
      <c r="E914" s="79">
        <v>51.900000000000006</v>
      </c>
      <c r="F914" s="271">
        <v>51.900000000000006</v>
      </c>
      <c r="G914" s="75">
        <f t="shared" si="17"/>
        <v>1</v>
      </c>
      <c r="H914" s="81">
        <v>100</v>
      </c>
      <c r="I914" s="49" t="s">
        <v>958</v>
      </c>
    </row>
    <row r="915" spans="1:9" s="67" customFormat="1" ht="12.75" customHeight="1" outlineLevel="1">
      <c r="A915" s="68"/>
      <c r="B915" s="69">
        <v>10680</v>
      </c>
      <c r="C915" s="78" t="s">
        <v>3052</v>
      </c>
      <c r="D915" s="68"/>
      <c r="E915" s="79"/>
      <c r="F915" s="271"/>
      <c r="G915" s="75" t="s">
        <v>32</v>
      </c>
      <c r="H915" s="81"/>
      <c r="I915" s="49"/>
    </row>
    <row r="916" spans="1:9" s="67" customFormat="1" ht="12.95" customHeight="1" outlineLevel="2">
      <c r="A916" s="68"/>
      <c r="B916" s="28">
        <v>10680302</v>
      </c>
      <c r="C916" s="116" t="s">
        <v>3053</v>
      </c>
      <c r="D916" s="119" t="s">
        <v>3054</v>
      </c>
      <c r="E916" s="79">
        <v>10.9</v>
      </c>
      <c r="F916" s="271">
        <v>10.9</v>
      </c>
      <c r="G916" s="75">
        <f t="shared" si="17"/>
        <v>1</v>
      </c>
      <c r="H916" s="81">
        <v>100</v>
      </c>
      <c r="I916" s="49" t="s">
        <v>958</v>
      </c>
    </row>
    <row r="917" spans="1:9" s="67" customFormat="1" ht="12.95" customHeight="1" outlineLevel="2">
      <c r="A917" s="68"/>
      <c r="B917" s="28">
        <v>10680305</v>
      </c>
      <c r="C917" s="116" t="s">
        <v>3055</v>
      </c>
      <c r="D917" s="26" t="s">
        <v>3056</v>
      </c>
      <c r="E917" s="79">
        <v>15.5</v>
      </c>
      <c r="F917" s="271">
        <v>15.5</v>
      </c>
      <c r="G917" s="75">
        <f t="shared" si="17"/>
        <v>1</v>
      </c>
      <c r="H917" s="81">
        <v>100</v>
      </c>
      <c r="I917" s="49" t="s">
        <v>958</v>
      </c>
    </row>
    <row r="918" spans="1:9" s="67" customFormat="1" ht="12.95" customHeight="1" outlineLevel="2">
      <c r="A918" s="68"/>
      <c r="B918" s="28">
        <v>10680406</v>
      </c>
      <c r="C918" s="116" t="s">
        <v>3057</v>
      </c>
      <c r="D918" s="26" t="s">
        <v>3058</v>
      </c>
      <c r="E918" s="79">
        <v>16.2</v>
      </c>
      <c r="F918" s="271">
        <v>16.2</v>
      </c>
      <c r="G918" s="75">
        <f t="shared" si="17"/>
        <v>1</v>
      </c>
      <c r="H918" s="81">
        <v>100</v>
      </c>
      <c r="I918" s="49" t="s">
        <v>958</v>
      </c>
    </row>
    <row r="919" spans="1:9" s="67" customFormat="1" ht="12.95" customHeight="1" outlineLevel="2">
      <c r="A919" s="68"/>
      <c r="B919" s="28">
        <v>10680508</v>
      </c>
      <c r="C919" s="116" t="s">
        <v>3059</v>
      </c>
      <c r="D919" s="26" t="s">
        <v>3060</v>
      </c>
      <c r="E919" s="79">
        <v>25.1</v>
      </c>
      <c r="F919" s="271">
        <v>25.1</v>
      </c>
      <c r="G919" s="75">
        <f t="shared" si="17"/>
        <v>1</v>
      </c>
      <c r="H919" s="81">
        <v>100</v>
      </c>
      <c r="I919" s="49" t="s">
        <v>958</v>
      </c>
    </row>
    <row r="920" spans="1:9" s="67" customFormat="1" ht="12.95" customHeight="1" outlineLevel="2">
      <c r="A920" s="68"/>
      <c r="B920" s="28">
        <v>10680608</v>
      </c>
      <c r="C920" s="116" t="s">
        <v>3061</v>
      </c>
      <c r="D920" s="26" t="s">
        <v>3062</v>
      </c>
      <c r="E920" s="79">
        <v>22.400000000000002</v>
      </c>
      <c r="F920" s="271">
        <v>22.400000000000002</v>
      </c>
      <c r="G920" s="75">
        <f t="shared" si="17"/>
        <v>1</v>
      </c>
      <c r="H920" s="81">
        <v>100</v>
      </c>
      <c r="I920" s="49" t="s">
        <v>958</v>
      </c>
    </row>
    <row r="921" spans="1:9" s="67" customFormat="1" ht="12.95" customHeight="1" outlineLevel="2">
      <c r="A921" s="68"/>
      <c r="B921" s="28">
        <v>10680710</v>
      </c>
      <c r="C921" s="116" t="s">
        <v>3063</v>
      </c>
      <c r="D921" s="26" t="s">
        <v>3064</v>
      </c>
      <c r="E921" s="79">
        <v>40.6</v>
      </c>
      <c r="F921" s="271">
        <v>40.6</v>
      </c>
      <c r="G921" s="75">
        <f t="shared" si="17"/>
        <v>1</v>
      </c>
      <c r="H921" s="81">
        <v>100</v>
      </c>
      <c r="I921" s="49" t="s">
        <v>958</v>
      </c>
    </row>
    <row r="922" spans="1:9" s="67" customFormat="1" ht="12.95" customHeight="1" outlineLevel="2">
      <c r="A922" s="68"/>
      <c r="B922" s="28">
        <v>10680912</v>
      </c>
      <c r="C922" s="116" t="s">
        <v>3065</v>
      </c>
      <c r="D922" s="26" t="s">
        <v>3066</v>
      </c>
      <c r="E922" s="79">
        <v>52.7</v>
      </c>
      <c r="F922" s="271">
        <v>52.7</v>
      </c>
      <c r="G922" s="75">
        <f t="shared" si="17"/>
        <v>1</v>
      </c>
      <c r="H922" s="81">
        <v>100</v>
      </c>
      <c r="I922" s="49" t="s">
        <v>958</v>
      </c>
    </row>
    <row r="923" spans="1:9" s="67" customFormat="1" ht="12.95" customHeight="1" outlineLevel="2">
      <c r="A923" s="68"/>
      <c r="B923" s="28">
        <v>10680914</v>
      </c>
      <c r="C923" s="116" t="s">
        <v>3067</v>
      </c>
      <c r="D923" s="119" t="s">
        <v>3068</v>
      </c>
      <c r="E923" s="79">
        <v>62</v>
      </c>
      <c r="F923" s="271">
        <v>62</v>
      </c>
      <c r="G923" s="75">
        <f t="shared" si="17"/>
        <v>1</v>
      </c>
      <c r="H923" s="81">
        <v>100</v>
      </c>
      <c r="I923" s="49" t="s">
        <v>958</v>
      </c>
    </row>
    <row r="924" spans="1:9" s="67" customFormat="1" ht="12.75" customHeight="1" outlineLevel="1">
      <c r="A924" s="68"/>
      <c r="B924" s="69">
        <v>10681</v>
      </c>
      <c r="C924" s="78" t="s">
        <v>3069</v>
      </c>
      <c r="D924" s="68"/>
      <c r="E924" s="79"/>
      <c r="F924" s="271"/>
      <c r="G924" s="75" t="s">
        <v>32</v>
      </c>
      <c r="H924" s="81"/>
      <c r="I924" s="49"/>
    </row>
    <row r="925" spans="1:9" s="67" customFormat="1" ht="12.95" customHeight="1" outlineLevel="2">
      <c r="A925" s="68"/>
      <c r="B925" s="25">
        <v>10681204</v>
      </c>
      <c r="C925" s="116" t="s">
        <v>3053</v>
      </c>
      <c r="D925" s="119" t="s">
        <v>3070</v>
      </c>
      <c r="E925" s="79">
        <v>10.9</v>
      </c>
      <c r="F925" s="271">
        <v>10.9</v>
      </c>
      <c r="G925" s="75">
        <f t="shared" si="17"/>
        <v>1</v>
      </c>
      <c r="H925" s="81">
        <v>100</v>
      </c>
      <c r="I925" s="49" t="s">
        <v>958</v>
      </c>
    </row>
    <row r="926" spans="1:9" s="67" customFormat="1" ht="12.75" customHeight="1" outlineLevel="2">
      <c r="A926" s="68"/>
      <c r="B926" s="25">
        <v>10681209</v>
      </c>
      <c r="C926" s="116" t="s">
        <v>40321</v>
      </c>
      <c r="D926" s="26" t="s">
        <v>40038</v>
      </c>
      <c r="E926" s="79">
        <v>11</v>
      </c>
      <c r="F926" s="271">
        <v>11</v>
      </c>
      <c r="G926" s="75">
        <f t="shared" si="17"/>
        <v>1</v>
      </c>
      <c r="H926" s="81">
        <v>100</v>
      </c>
      <c r="I926" s="49" t="s">
        <v>958</v>
      </c>
    </row>
    <row r="927" spans="1:9" s="67" customFormat="1" ht="12.75" customHeight="1" outlineLevel="2">
      <c r="A927" s="68"/>
      <c r="B927" s="25">
        <v>10681305</v>
      </c>
      <c r="C927" s="116" t="s">
        <v>40322</v>
      </c>
      <c r="D927" s="26" t="s">
        <v>3071</v>
      </c>
      <c r="E927" s="79">
        <v>16.100000000000001</v>
      </c>
      <c r="F927" s="271">
        <v>16.100000000000001</v>
      </c>
      <c r="G927" s="75">
        <f t="shared" si="17"/>
        <v>1</v>
      </c>
      <c r="H927" s="81">
        <v>100</v>
      </c>
      <c r="I927" s="49" t="s">
        <v>958</v>
      </c>
    </row>
    <row r="928" spans="1:9" s="67" customFormat="1" ht="12.95" customHeight="1" outlineLevel="2">
      <c r="A928" s="68"/>
      <c r="B928" s="25">
        <v>10681406</v>
      </c>
      <c r="C928" s="116" t="s">
        <v>3057</v>
      </c>
      <c r="D928" s="26" t="s">
        <v>3072</v>
      </c>
      <c r="E928" s="359">
        <v>16.2</v>
      </c>
      <c r="F928" s="271">
        <v>16.2</v>
      </c>
      <c r="G928" s="75">
        <f t="shared" si="17"/>
        <v>1</v>
      </c>
      <c r="H928" s="81">
        <v>100</v>
      </c>
      <c r="I928" s="49" t="s">
        <v>958</v>
      </c>
    </row>
    <row r="929" spans="1:9" s="67" customFormat="1" ht="12.95" customHeight="1" outlineLevel="2">
      <c r="A929" s="68"/>
      <c r="B929" s="25">
        <v>10681508</v>
      </c>
      <c r="C929" s="116" t="s">
        <v>3059</v>
      </c>
      <c r="D929" s="26" t="s">
        <v>3073</v>
      </c>
      <c r="E929" s="79">
        <v>25.1</v>
      </c>
      <c r="F929" s="271">
        <v>25.1</v>
      </c>
      <c r="G929" s="75">
        <f t="shared" si="17"/>
        <v>1</v>
      </c>
      <c r="H929" s="81">
        <v>100</v>
      </c>
      <c r="I929" s="49" t="s">
        <v>958</v>
      </c>
    </row>
    <row r="930" spans="1:9" s="67" customFormat="1" ht="12.95" customHeight="1" outlineLevel="2">
      <c r="A930" s="68"/>
      <c r="B930" s="25">
        <v>10681608</v>
      </c>
      <c r="C930" s="116" t="s">
        <v>3061</v>
      </c>
      <c r="D930" s="26" t="s">
        <v>3074</v>
      </c>
      <c r="E930" s="79">
        <v>22.400000000000002</v>
      </c>
      <c r="F930" s="271">
        <v>22.400000000000002</v>
      </c>
      <c r="G930" s="75">
        <f t="shared" si="17"/>
        <v>1</v>
      </c>
      <c r="H930" s="81">
        <v>100</v>
      </c>
      <c r="I930" s="49" t="s">
        <v>958</v>
      </c>
    </row>
    <row r="931" spans="1:9" s="67" customFormat="1" ht="12.95" customHeight="1" outlineLevel="2">
      <c r="A931" s="68"/>
      <c r="B931" s="25">
        <v>10681710</v>
      </c>
      <c r="C931" s="116" t="s">
        <v>3063</v>
      </c>
      <c r="D931" s="26" t="s">
        <v>3075</v>
      </c>
      <c r="E931" s="79">
        <v>40.6</v>
      </c>
      <c r="F931" s="271">
        <v>40.6</v>
      </c>
      <c r="G931" s="75">
        <f t="shared" si="17"/>
        <v>1</v>
      </c>
      <c r="H931" s="81">
        <v>100</v>
      </c>
      <c r="I931" s="49" t="s">
        <v>958</v>
      </c>
    </row>
    <row r="932" spans="1:9" s="67" customFormat="1" ht="12.95" customHeight="1" outlineLevel="2">
      <c r="A932" s="68"/>
      <c r="B932" s="25">
        <v>10681711</v>
      </c>
      <c r="C932" s="116" t="s">
        <v>3076</v>
      </c>
      <c r="D932" s="119" t="s">
        <v>3077</v>
      </c>
      <c r="E932" s="79">
        <v>33.4</v>
      </c>
      <c r="F932" s="271">
        <v>33.4</v>
      </c>
      <c r="G932" s="75">
        <f t="shared" si="17"/>
        <v>1</v>
      </c>
      <c r="H932" s="81">
        <v>100</v>
      </c>
      <c r="I932" s="49" t="s">
        <v>958</v>
      </c>
    </row>
    <row r="933" spans="1:9" s="67" customFormat="1" ht="12.95" customHeight="1" outlineLevel="2">
      <c r="A933" s="68"/>
      <c r="B933" s="25">
        <v>10681812</v>
      </c>
      <c r="C933" s="116" t="s">
        <v>3078</v>
      </c>
      <c r="D933" s="119" t="s">
        <v>3079</v>
      </c>
      <c r="E933" s="79">
        <v>55.2</v>
      </c>
      <c r="F933" s="271">
        <v>55.2</v>
      </c>
      <c r="G933" s="75">
        <f t="shared" si="17"/>
        <v>1</v>
      </c>
      <c r="H933" s="81">
        <v>100</v>
      </c>
      <c r="I933" s="49" t="s">
        <v>958</v>
      </c>
    </row>
    <row r="934" spans="1:9" s="67" customFormat="1" ht="12.95" customHeight="1" outlineLevel="2">
      <c r="A934" s="68"/>
      <c r="B934" s="25">
        <v>10681912</v>
      </c>
      <c r="C934" s="116" t="s">
        <v>3065</v>
      </c>
      <c r="D934" s="26" t="s">
        <v>3080</v>
      </c>
      <c r="E934" s="79">
        <v>52.7</v>
      </c>
      <c r="F934" s="271">
        <v>52.7</v>
      </c>
      <c r="G934" s="75">
        <f t="shared" si="17"/>
        <v>1</v>
      </c>
      <c r="H934" s="81">
        <v>100</v>
      </c>
      <c r="I934" s="49" t="s">
        <v>958</v>
      </c>
    </row>
    <row r="935" spans="1:9" s="67" customFormat="1" ht="17.25" customHeight="1" outlineLevel="1">
      <c r="A935" s="68"/>
      <c r="B935" s="69">
        <v>10330</v>
      </c>
      <c r="C935" s="78" t="s">
        <v>3081</v>
      </c>
      <c r="D935" s="33"/>
      <c r="E935" s="79"/>
      <c r="F935" s="271"/>
      <c r="G935" s="75" t="s">
        <v>32</v>
      </c>
      <c r="H935" s="73"/>
      <c r="I935" s="49"/>
    </row>
    <row r="936" spans="1:9" s="67" customFormat="1" ht="12.75" customHeight="1" outlineLevel="2">
      <c r="A936" s="68"/>
      <c r="B936" s="25">
        <v>10330020</v>
      </c>
      <c r="C936" s="116" t="s">
        <v>3082</v>
      </c>
      <c r="D936" s="26" t="s">
        <v>3083</v>
      </c>
      <c r="E936" s="79">
        <v>7.6000000000000005</v>
      </c>
      <c r="F936" s="271">
        <v>7.6000000000000005</v>
      </c>
      <c r="G936" s="75">
        <f t="shared" si="17"/>
        <v>1</v>
      </c>
      <c r="H936" s="120">
        <v>50</v>
      </c>
      <c r="I936" s="49" t="s">
        <v>958</v>
      </c>
    </row>
    <row r="937" spans="1:9" s="67" customFormat="1" ht="12.75" customHeight="1" outlineLevel="2">
      <c r="A937" s="68"/>
      <c r="B937" s="25">
        <v>10330302</v>
      </c>
      <c r="C937" s="116" t="s">
        <v>3084</v>
      </c>
      <c r="D937" s="26" t="s">
        <v>30500</v>
      </c>
      <c r="E937" s="79">
        <v>15.200000000000001</v>
      </c>
      <c r="F937" s="271">
        <v>15.200000000000001</v>
      </c>
      <c r="G937" s="75">
        <f t="shared" si="17"/>
        <v>1</v>
      </c>
      <c r="H937" s="120">
        <v>50</v>
      </c>
      <c r="I937" s="49" t="s">
        <v>958</v>
      </c>
    </row>
    <row r="938" spans="1:9" s="67" customFormat="1" ht="12.75" customHeight="1" outlineLevel="2">
      <c r="A938" s="68"/>
      <c r="B938" s="25">
        <v>10330306</v>
      </c>
      <c r="C938" s="116" t="s">
        <v>3085</v>
      </c>
      <c r="D938" s="26" t="s">
        <v>3086</v>
      </c>
      <c r="E938" s="79">
        <v>22.1</v>
      </c>
      <c r="F938" s="271">
        <v>22.1</v>
      </c>
      <c r="G938" s="75">
        <f t="shared" si="17"/>
        <v>1</v>
      </c>
      <c r="H938" s="120">
        <v>50</v>
      </c>
      <c r="I938" s="49" t="s">
        <v>958</v>
      </c>
    </row>
    <row r="939" spans="1:9" s="67" customFormat="1" ht="12.75" customHeight="1" outlineLevel="2">
      <c r="A939" s="68"/>
      <c r="B939" s="25">
        <v>10330406</v>
      </c>
      <c r="C939" s="116" t="s">
        <v>3087</v>
      </c>
      <c r="D939" s="26" t="s">
        <v>3088</v>
      </c>
      <c r="E939" s="79">
        <v>33.800000000000004</v>
      </c>
      <c r="F939" s="271">
        <v>33.800000000000004</v>
      </c>
      <c r="G939" s="75">
        <f t="shared" si="17"/>
        <v>1</v>
      </c>
      <c r="H939" s="120">
        <v>50</v>
      </c>
      <c r="I939" s="49" t="s">
        <v>958</v>
      </c>
    </row>
    <row r="940" spans="1:9" s="67" customFormat="1" ht="12.75" customHeight="1" outlineLevel="2">
      <c r="A940" s="68"/>
      <c r="B940" s="25">
        <v>10330509</v>
      </c>
      <c r="C940" s="116" t="s">
        <v>3089</v>
      </c>
      <c r="D940" s="26" t="s">
        <v>3090</v>
      </c>
      <c r="E940" s="79">
        <v>51.1</v>
      </c>
      <c r="F940" s="271">
        <v>51.1</v>
      </c>
      <c r="G940" s="75">
        <f t="shared" si="17"/>
        <v>1</v>
      </c>
      <c r="H940" s="120">
        <v>50</v>
      </c>
      <c r="I940" s="49" t="s">
        <v>958</v>
      </c>
    </row>
    <row r="941" spans="1:9" s="67" customFormat="1" ht="12.75" customHeight="1" outlineLevel="2">
      <c r="A941" s="68"/>
      <c r="B941" s="25">
        <v>10330614</v>
      </c>
      <c r="C941" s="116" t="s">
        <v>3091</v>
      </c>
      <c r="D941" s="26" t="s">
        <v>3092</v>
      </c>
      <c r="E941" s="79">
        <v>115</v>
      </c>
      <c r="F941" s="271">
        <v>115</v>
      </c>
      <c r="G941" s="75">
        <f t="shared" si="17"/>
        <v>1</v>
      </c>
      <c r="H941" s="120">
        <v>50</v>
      </c>
      <c r="I941" s="49" t="s">
        <v>958</v>
      </c>
    </row>
    <row r="942" spans="1:9" s="67" customFormat="1" ht="12.75" customHeight="1" outlineLevel="1">
      <c r="A942" s="68"/>
      <c r="B942" s="69">
        <v>10686</v>
      </c>
      <c r="C942" s="78" t="s">
        <v>3093</v>
      </c>
      <c r="D942" s="68"/>
      <c r="E942" s="79"/>
      <c r="F942" s="271"/>
      <c r="G942" s="75" t="s">
        <v>32</v>
      </c>
      <c r="H942" s="81"/>
      <c r="I942" s="49"/>
    </row>
    <row r="943" spans="1:9" s="67" customFormat="1" ht="12.95" customHeight="1" outlineLevel="2">
      <c r="A943" s="68"/>
      <c r="B943" s="25">
        <v>10686204</v>
      </c>
      <c r="C943" s="116" t="s">
        <v>3053</v>
      </c>
      <c r="D943" s="119" t="s">
        <v>3094</v>
      </c>
      <c r="E943" s="79">
        <v>10.9</v>
      </c>
      <c r="F943" s="271">
        <v>10.9</v>
      </c>
      <c r="G943" s="75">
        <f t="shared" si="17"/>
        <v>1</v>
      </c>
      <c r="H943" s="81">
        <v>100</v>
      </c>
      <c r="I943" s="49" t="s">
        <v>958</v>
      </c>
    </row>
    <row r="944" spans="1:9" s="67" customFormat="1" ht="12.95" customHeight="1" outlineLevel="2">
      <c r="A944" s="68"/>
      <c r="B944" s="25">
        <v>10686406</v>
      </c>
      <c r="C944" s="116" t="s">
        <v>3057</v>
      </c>
      <c r="D944" s="26" t="s">
        <v>3095</v>
      </c>
      <c r="E944" s="359">
        <v>16.2</v>
      </c>
      <c r="F944" s="271">
        <v>16.2</v>
      </c>
      <c r="G944" s="75">
        <f t="shared" si="17"/>
        <v>1</v>
      </c>
      <c r="H944" s="81">
        <v>100</v>
      </c>
      <c r="I944" s="49" t="s">
        <v>958</v>
      </c>
    </row>
    <row r="945" spans="1:9" s="67" customFormat="1" ht="12.95" customHeight="1" outlineLevel="2">
      <c r="A945" s="68"/>
      <c r="B945" s="25">
        <v>10686508</v>
      </c>
      <c r="C945" s="116" t="s">
        <v>3059</v>
      </c>
      <c r="D945" s="26" t="s">
        <v>3096</v>
      </c>
      <c r="E945" s="79">
        <v>25.1</v>
      </c>
      <c r="F945" s="271">
        <v>25.1</v>
      </c>
      <c r="G945" s="75">
        <f t="shared" si="17"/>
        <v>1</v>
      </c>
      <c r="H945" s="81">
        <v>100</v>
      </c>
      <c r="I945" s="49" t="s">
        <v>958</v>
      </c>
    </row>
    <row r="946" spans="1:9" s="67" customFormat="1" ht="12.95" customHeight="1" outlineLevel="2">
      <c r="A946" s="68"/>
      <c r="B946" s="25">
        <v>10686608</v>
      </c>
      <c r="C946" s="116" t="s">
        <v>3061</v>
      </c>
      <c r="D946" s="26" t="s">
        <v>3097</v>
      </c>
      <c r="E946" s="79">
        <v>22.400000000000002</v>
      </c>
      <c r="F946" s="271">
        <v>22.400000000000002</v>
      </c>
      <c r="G946" s="75">
        <f t="shared" si="17"/>
        <v>1</v>
      </c>
      <c r="H946" s="81">
        <v>100</v>
      </c>
      <c r="I946" s="49" t="s">
        <v>958</v>
      </c>
    </row>
    <row r="947" spans="1:9" s="67" customFormat="1" ht="12.95" customHeight="1" outlineLevel="2">
      <c r="A947" s="68"/>
      <c r="B947" s="25">
        <v>10686710</v>
      </c>
      <c r="C947" s="116" t="s">
        <v>3063</v>
      </c>
      <c r="D947" s="26" t="s">
        <v>3098</v>
      </c>
      <c r="E947" s="79">
        <v>40.6</v>
      </c>
      <c r="F947" s="271">
        <v>40.6</v>
      </c>
      <c r="G947" s="75">
        <f t="shared" ref="G947:G1009" si="18">E947/F947</f>
        <v>1</v>
      </c>
      <c r="H947" s="81">
        <v>100</v>
      </c>
      <c r="I947" s="49" t="s">
        <v>958</v>
      </c>
    </row>
    <row r="948" spans="1:9" s="67" customFormat="1" ht="12.95" customHeight="1" outlineLevel="2">
      <c r="A948" s="68"/>
      <c r="B948" s="25">
        <v>10686912</v>
      </c>
      <c r="C948" s="116" t="s">
        <v>3065</v>
      </c>
      <c r="D948" s="26" t="s">
        <v>3099</v>
      </c>
      <c r="E948" s="79">
        <v>52.7</v>
      </c>
      <c r="F948" s="271">
        <v>52.7</v>
      </c>
      <c r="G948" s="75">
        <f t="shared" si="18"/>
        <v>1</v>
      </c>
      <c r="H948" s="81">
        <v>100</v>
      </c>
      <c r="I948" s="49" t="s">
        <v>958</v>
      </c>
    </row>
    <row r="949" spans="1:9" s="67" customFormat="1" ht="12.75" customHeight="1" outlineLevel="1">
      <c r="A949" s="68"/>
      <c r="B949" s="69">
        <v>10687</v>
      </c>
      <c r="C949" s="78" t="s">
        <v>3100</v>
      </c>
      <c r="D949" s="68"/>
      <c r="E949" s="79"/>
      <c r="F949" s="271"/>
      <c r="G949" s="75" t="s">
        <v>32</v>
      </c>
      <c r="H949" s="81"/>
      <c r="I949" s="49"/>
    </row>
    <row r="950" spans="1:9" s="67" customFormat="1" ht="12.95" customHeight="1" outlineLevel="2">
      <c r="A950" s="68"/>
      <c r="B950" s="25">
        <v>10687406</v>
      </c>
      <c r="C950" s="116" t="s">
        <v>3057</v>
      </c>
      <c r="D950" s="26" t="s">
        <v>3101</v>
      </c>
      <c r="E950" s="359">
        <v>16.2</v>
      </c>
      <c r="F950" s="271">
        <v>16.2</v>
      </c>
      <c r="G950" s="75">
        <f t="shared" si="18"/>
        <v>1</v>
      </c>
      <c r="H950" s="81">
        <v>100</v>
      </c>
      <c r="I950" s="49" t="s">
        <v>958</v>
      </c>
    </row>
    <row r="951" spans="1:9" s="67" customFormat="1" ht="12.95" customHeight="1" outlineLevel="2">
      <c r="A951" s="68"/>
      <c r="B951" s="25">
        <v>10687608</v>
      </c>
      <c r="C951" s="116" t="s">
        <v>3061</v>
      </c>
      <c r="D951" s="26" t="s">
        <v>3102</v>
      </c>
      <c r="E951" s="79">
        <v>22.400000000000002</v>
      </c>
      <c r="F951" s="271">
        <v>22.400000000000002</v>
      </c>
      <c r="G951" s="75">
        <f t="shared" si="18"/>
        <v>1</v>
      </c>
      <c r="H951" s="81">
        <v>100</v>
      </c>
      <c r="I951" s="49" t="s">
        <v>958</v>
      </c>
    </row>
    <row r="952" spans="1:9" s="67" customFormat="1" ht="12.75" customHeight="1" outlineLevel="1">
      <c r="A952" s="68"/>
      <c r="B952" s="69">
        <v>10688</v>
      </c>
      <c r="C952" s="78" t="s">
        <v>3103</v>
      </c>
      <c r="D952" s="68"/>
      <c r="E952" s="79"/>
      <c r="F952" s="271"/>
      <c r="G952" s="75" t="s">
        <v>32</v>
      </c>
      <c r="H952" s="81"/>
      <c r="I952" s="49"/>
    </row>
    <row r="953" spans="1:9" s="67" customFormat="1" ht="12.95" customHeight="1" outlineLevel="2">
      <c r="A953" s="68"/>
      <c r="B953" s="25">
        <v>10688402</v>
      </c>
      <c r="C953" s="116" t="s">
        <v>3053</v>
      </c>
      <c r="D953" s="119" t="s">
        <v>3104</v>
      </c>
      <c r="E953" s="79">
        <v>10.9</v>
      </c>
      <c r="F953" s="271">
        <v>10.9</v>
      </c>
      <c r="G953" s="75">
        <f t="shared" si="18"/>
        <v>1</v>
      </c>
      <c r="H953" s="81">
        <v>100</v>
      </c>
      <c r="I953" s="49" t="s">
        <v>958</v>
      </c>
    </row>
    <row r="954" spans="1:9" s="67" customFormat="1" ht="12.95" customHeight="1" outlineLevel="2">
      <c r="A954" s="68"/>
      <c r="B954" s="25">
        <v>10688406</v>
      </c>
      <c r="C954" s="116" t="s">
        <v>3057</v>
      </c>
      <c r="D954" s="26" t="s">
        <v>3105</v>
      </c>
      <c r="E954" s="359">
        <v>16.2</v>
      </c>
      <c r="F954" s="271">
        <v>16.2</v>
      </c>
      <c r="G954" s="75">
        <f t="shared" si="18"/>
        <v>1</v>
      </c>
      <c r="H954" s="81">
        <v>100</v>
      </c>
      <c r="I954" s="49" t="s">
        <v>958</v>
      </c>
    </row>
    <row r="955" spans="1:9" s="67" customFormat="1" ht="12.95" customHeight="1" outlineLevel="2">
      <c r="A955" s="68"/>
      <c r="B955" s="25">
        <v>10688508</v>
      </c>
      <c r="C955" s="116" t="s">
        <v>3059</v>
      </c>
      <c r="D955" s="26" t="s">
        <v>3106</v>
      </c>
      <c r="E955" s="79">
        <v>25.1</v>
      </c>
      <c r="F955" s="271">
        <v>25.1</v>
      </c>
      <c r="G955" s="75">
        <f t="shared" si="18"/>
        <v>1</v>
      </c>
      <c r="H955" s="81">
        <v>100</v>
      </c>
      <c r="I955" s="49" t="s">
        <v>958</v>
      </c>
    </row>
    <row r="956" spans="1:9" s="67" customFormat="1" ht="12.95" customHeight="1" outlineLevel="2">
      <c r="A956" s="68"/>
      <c r="B956" s="25">
        <v>10688608</v>
      </c>
      <c r="C956" s="116" t="s">
        <v>3061</v>
      </c>
      <c r="D956" s="26" t="s">
        <v>3107</v>
      </c>
      <c r="E956" s="79">
        <v>22.400000000000002</v>
      </c>
      <c r="F956" s="271">
        <v>22.400000000000002</v>
      </c>
      <c r="G956" s="75">
        <f t="shared" si="18"/>
        <v>1</v>
      </c>
      <c r="H956" s="81">
        <v>100</v>
      </c>
      <c r="I956" s="49" t="s">
        <v>958</v>
      </c>
    </row>
    <row r="957" spans="1:9" s="67" customFormat="1" ht="12.95" customHeight="1" outlineLevel="2">
      <c r="A957" s="68"/>
      <c r="B957" s="25">
        <v>10688912</v>
      </c>
      <c r="C957" s="116" t="s">
        <v>3065</v>
      </c>
      <c r="D957" s="26" t="s">
        <v>3108</v>
      </c>
      <c r="E957" s="79">
        <v>52.7</v>
      </c>
      <c r="F957" s="271">
        <v>52.7</v>
      </c>
      <c r="G957" s="75">
        <f t="shared" si="18"/>
        <v>1</v>
      </c>
      <c r="H957" s="81">
        <v>100</v>
      </c>
      <c r="I957" s="49" t="s">
        <v>958</v>
      </c>
    </row>
    <row r="958" spans="1:9" s="67" customFormat="1" ht="12.75" customHeight="1" outlineLevel="1">
      <c r="A958" s="68"/>
      <c r="B958" s="69">
        <v>10689</v>
      </c>
      <c r="C958" s="78" t="s">
        <v>3109</v>
      </c>
      <c r="D958" s="68"/>
      <c r="E958" s="79"/>
      <c r="F958" s="271"/>
      <c r="G958" s="75" t="s">
        <v>32</v>
      </c>
      <c r="H958" s="81"/>
      <c r="I958" s="49"/>
    </row>
    <row r="959" spans="1:9" s="67" customFormat="1" ht="12.95" customHeight="1" outlineLevel="2">
      <c r="A959" s="68"/>
      <c r="B959" s="25">
        <v>10689406</v>
      </c>
      <c r="C959" s="116" t="s">
        <v>3057</v>
      </c>
      <c r="D959" s="26" t="s">
        <v>3110</v>
      </c>
      <c r="E959" s="79">
        <v>16.100000000000001</v>
      </c>
      <c r="F959" s="271">
        <v>16.100000000000001</v>
      </c>
      <c r="G959" s="75">
        <f t="shared" si="18"/>
        <v>1</v>
      </c>
      <c r="H959" s="81">
        <v>100</v>
      </c>
      <c r="I959" s="49" t="s">
        <v>958</v>
      </c>
    </row>
    <row r="960" spans="1:9" s="67" customFormat="1" ht="12.95" customHeight="1" outlineLevel="2">
      <c r="A960" s="68"/>
      <c r="B960" s="25">
        <v>10689508</v>
      </c>
      <c r="C960" s="116" t="s">
        <v>3059</v>
      </c>
      <c r="D960" s="26" t="s">
        <v>3111</v>
      </c>
      <c r="E960" s="79">
        <v>25.1</v>
      </c>
      <c r="F960" s="271">
        <v>25.1</v>
      </c>
      <c r="G960" s="75">
        <f t="shared" si="18"/>
        <v>1</v>
      </c>
      <c r="H960" s="81">
        <v>100</v>
      </c>
      <c r="I960" s="49" t="s">
        <v>958</v>
      </c>
    </row>
    <row r="961" spans="1:9" s="67" customFormat="1" ht="12.95" customHeight="1" outlineLevel="2">
      <c r="A961" s="68"/>
      <c r="B961" s="25">
        <v>10689710</v>
      </c>
      <c r="C961" s="116" t="s">
        <v>3063</v>
      </c>
      <c r="D961" s="26" t="s">
        <v>3112</v>
      </c>
      <c r="E961" s="79">
        <v>38</v>
      </c>
      <c r="F961" s="271">
        <v>38</v>
      </c>
      <c r="G961" s="75">
        <f t="shared" si="18"/>
        <v>1</v>
      </c>
      <c r="H961" s="81">
        <v>100</v>
      </c>
      <c r="I961" s="49" t="s">
        <v>958</v>
      </c>
    </row>
    <row r="962" spans="1:9" s="67" customFormat="1" ht="12.95" customHeight="1" outlineLevel="2">
      <c r="A962" s="68"/>
      <c r="B962" s="25">
        <v>10689812</v>
      </c>
      <c r="C962" s="116" t="s">
        <v>3078</v>
      </c>
      <c r="D962" s="26" t="s">
        <v>3113</v>
      </c>
      <c r="E962" s="295">
        <v>51.1</v>
      </c>
      <c r="F962" s="271">
        <v>51.1</v>
      </c>
      <c r="G962" s="75">
        <f t="shared" si="18"/>
        <v>1</v>
      </c>
      <c r="H962" s="81">
        <v>100</v>
      </c>
      <c r="I962" s="49" t="s">
        <v>958</v>
      </c>
    </row>
    <row r="963" spans="1:9" s="67" customFormat="1" ht="17.25" customHeight="1" outlineLevel="1">
      <c r="A963" s="68"/>
      <c r="B963" s="82">
        <v>10332</v>
      </c>
      <c r="C963" s="78" t="s">
        <v>3115</v>
      </c>
      <c r="D963" s="33"/>
      <c r="E963" s="79"/>
      <c r="F963" s="271"/>
      <c r="G963" s="75" t="s">
        <v>32</v>
      </c>
      <c r="H963" s="73"/>
      <c r="I963" s="49"/>
    </row>
    <row r="964" spans="1:9" s="67" customFormat="1" ht="12.75" customHeight="1" outlineLevel="2">
      <c r="A964" s="68"/>
      <c r="B964" s="25">
        <v>10332025</v>
      </c>
      <c r="C964" s="116" t="s">
        <v>3019</v>
      </c>
      <c r="D964" s="26" t="s">
        <v>3116</v>
      </c>
      <c r="E964" s="32">
        <v>10.8</v>
      </c>
      <c r="F964" s="271">
        <v>10.8</v>
      </c>
      <c r="G964" s="75">
        <f t="shared" si="18"/>
        <v>1</v>
      </c>
      <c r="H964" s="84" t="s">
        <v>95</v>
      </c>
      <c r="I964" s="49" t="s">
        <v>958</v>
      </c>
    </row>
    <row r="965" spans="1:9" s="67" customFormat="1" ht="12.75" customHeight="1" outlineLevel="2">
      <c r="A965" s="68"/>
      <c r="B965" s="25">
        <v>10332040</v>
      </c>
      <c r="C965" s="27" t="s">
        <v>2830</v>
      </c>
      <c r="D965" s="26" t="s">
        <v>30501</v>
      </c>
      <c r="E965" s="32">
        <v>16.399999999999999</v>
      </c>
      <c r="F965" s="271">
        <v>16.399999999999999</v>
      </c>
      <c r="G965" s="75">
        <f t="shared" si="18"/>
        <v>1</v>
      </c>
      <c r="H965" s="84" t="s">
        <v>95</v>
      </c>
      <c r="I965" s="49" t="s">
        <v>958</v>
      </c>
    </row>
    <row r="966" spans="1:9" s="67" customFormat="1" ht="12.75" customHeight="1" outlineLevel="2">
      <c r="A966" s="68"/>
      <c r="B966" s="25">
        <v>10332050</v>
      </c>
      <c r="C966" s="27" t="s">
        <v>3020</v>
      </c>
      <c r="D966" s="26" t="s">
        <v>30502</v>
      </c>
      <c r="E966" s="32">
        <v>28.9</v>
      </c>
      <c r="F966" s="271">
        <v>28.9</v>
      </c>
      <c r="G966" s="75">
        <f t="shared" si="18"/>
        <v>1</v>
      </c>
      <c r="H966" s="84" t="s">
        <v>95</v>
      </c>
      <c r="I966" s="49" t="s">
        <v>958</v>
      </c>
    </row>
    <row r="967" spans="1:9" s="67" customFormat="1" ht="17.25" customHeight="1" outlineLevel="1">
      <c r="A967" s="68"/>
      <c r="B967" s="82">
        <v>10331</v>
      </c>
      <c r="C967" s="78" t="s">
        <v>3117</v>
      </c>
      <c r="D967" s="33"/>
      <c r="E967" s="79"/>
      <c r="F967" s="271"/>
      <c r="G967" s="75" t="s">
        <v>32</v>
      </c>
      <c r="H967" s="73"/>
      <c r="I967" s="49"/>
    </row>
    <row r="968" spans="1:9" s="67" customFormat="1" ht="12.75" customHeight="1" outlineLevel="2">
      <c r="A968" s="68"/>
      <c r="B968" s="25">
        <v>10331093</v>
      </c>
      <c r="C968" s="116" t="s">
        <v>3118</v>
      </c>
      <c r="D968" s="26" t="s">
        <v>30490</v>
      </c>
      <c r="E968" s="32">
        <v>10.7</v>
      </c>
      <c r="F968" s="271">
        <v>10.7</v>
      </c>
      <c r="G968" s="75">
        <f t="shared" si="18"/>
        <v>1</v>
      </c>
      <c r="H968" s="84" t="s">
        <v>1036</v>
      </c>
      <c r="I968" s="49" t="s">
        <v>958</v>
      </c>
    </row>
    <row r="969" spans="1:9" s="67" customFormat="1" ht="12.75" customHeight="1" outlineLevel="2">
      <c r="A969" s="68"/>
      <c r="B969" s="25">
        <v>10331104</v>
      </c>
      <c r="C969" s="27" t="s">
        <v>2830</v>
      </c>
      <c r="D969" s="26" t="s">
        <v>3119</v>
      </c>
      <c r="E969" s="304">
        <v>13.9</v>
      </c>
      <c r="F969" s="271">
        <v>13.9</v>
      </c>
      <c r="G969" s="75">
        <f t="shared" si="18"/>
        <v>1</v>
      </c>
      <c r="H969" s="84" t="s">
        <v>95</v>
      </c>
      <c r="I969" s="49" t="s">
        <v>958</v>
      </c>
    </row>
    <row r="970" spans="1:9" s="67" customFormat="1" ht="12.75" customHeight="1" outlineLevel="2">
      <c r="A970" s="68"/>
      <c r="B970" s="25">
        <v>10331205</v>
      </c>
      <c r="C970" s="27" t="s">
        <v>3020</v>
      </c>
      <c r="D970" s="26" t="s">
        <v>3120</v>
      </c>
      <c r="E970" s="32">
        <v>28.9</v>
      </c>
      <c r="F970" s="271">
        <v>28.9</v>
      </c>
      <c r="G970" s="75">
        <f t="shared" si="18"/>
        <v>1</v>
      </c>
      <c r="H970" s="84" t="s">
        <v>95</v>
      </c>
      <c r="I970" s="49" t="s">
        <v>958</v>
      </c>
    </row>
    <row r="971" spans="1:9" s="67" customFormat="1" ht="12.95" customHeight="1" outlineLevel="1">
      <c r="A971" s="68"/>
      <c r="B971" s="85">
        <v>10574</v>
      </c>
      <c r="C971" s="78" t="s">
        <v>34398</v>
      </c>
      <c r="D971" s="68"/>
      <c r="E971" s="79"/>
      <c r="F971" s="271"/>
      <c r="G971" s="75" t="s">
        <v>32</v>
      </c>
      <c r="H971" s="73"/>
      <c r="I971" s="49"/>
    </row>
    <row r="972" spans="1:9" s="67" customFormat="1" ht="12.95" customHeight="1" outlineLevel="2">
      <c r="A972" s="68"/>
      <c r="B972" s="20">
        <v>10574006</v>
      </c>
      <c r="C972" s="29" t="s">
        <v>2678</v>
      </c>
      <c r="D972" s="68" t="s">
        <v>3121</v>
      </c>
      <c r="E972" s="76">
        <v>29</v>
      </c>
      <c r="F972" s="271">
        <v>29</v>
      </c>
      <c r="G972" s="75">
        <f t="shared" si="18"/>
        <v>1</v>
      </c>
      <c r="H972" s="84">
        <v>50</v>
      </c>
      <c r="I972" s="49" t="s">
        <v>958</v>
      </c>
    </row>
    <row r="973" spans="1:9" s="67" customFormat="1" ht="12.95" customHeight="1" outlineLevel="2">
      <c r="A973" s="68"/>
      <c r="B973" s="20">
        <v>10574008</v>
      </c>
      <c r="C973" s="29" t="s">
        <v>1900</v>
      </c>
      <c r="D973" s="68" t="s">
        <v>3122</v>
      </c>
      <c r="E973" s="76">
        <v>29</v>
      </c>
      <c r="F973" s="271">
        <v>29</v>
      </c>
      <c r="G973" s="75">
        <f t="shared" si="18"/>
        <v>1</v>
      </c>
      <c r="H973" s="84">
        <v>50</v>
      </c>
      <c r="I973" s="49" t="s">
        <v>958</v>
      </c>
    </row>
    <row r="974" spans="1:9" s="67" customFormat="1" ht="12.75" customHeight="1" outlineLevel="2">
      <c r="A974" s="68"/>
      <c r="B974" s="20">
        <v>10574009</v>
      </c>
      <c r="C974" s="29" t="s">
        <v>2681</v>
      </c>
      <c r="D974" s="68" t="s">
        <v>3123</v>
      </c>
      <c r="E974" s="76">
        <v>34</v>
      </c>
      <c r="F974" s="271">
        <v>34</v>
      </c>
      <c r="G974" s="75">
        <f t="shared" si="18"/>
        <v>1</v>
      </c>
      <c r="H974" s="84">
        <v>50</v>
      </c>
      <c r="I974" s="49" t="s">
        <v>958</v>
      </c>
    </row>
    <row r="975" spans="1:9" s="67" customFormat="1" ht="12.95" customHeight="1" outlineLevel="2">
      <c r="A975" s="68"/>
      <c r="B975" s="20">
        <v>10574010</v>
      </c>
      <c r="C975" s="29" t="s">
        <v>2127</v>
      </c>
      <c r="D975" s="68" t="s">
        <v>3124</v>
      </c>
      <c r="E975" s="76">
        <v>36</v>
      </c>
      <c r="F975" s="271">
        <v>36</v>
      </c>
      <c r="G975" s="75">
        <f t="shared" si="18"/>
        <v>1</v>
      </c>
      <c r="H975" s="84">
        <v>50</v>
      </c>
      <c r="I975" s="49" t="s">
        <v>958</v>
      </c>
    </row>
    <row r="976" spans="1:9" s="67" customFormat="1" ht="12.95" customHeight="1" outlineLevel="2">
      <c r="A976" s="68"/>
      <c r="B976" s="20">
        <v>10574012</v>
      </c>
      <c r="C976" s="29" t="s">
        <v>3125</v>
      </c>
      <c r="D976" s="68" t="s">
        <v>3126</v>
      </c>
      <c r="E976" s="76">
        <v>51</v>
      </c>
      <c r="F976" s="271">
        <v>51</v>
      </c>
      <c r="G976" s="75">
        <f t="shared" si="18"/>
        <v>1</v>
      </c>
      <c r="H976" s="84">
        <v>50</v>
      </c>
      <c r="I976" s="49" t="s">
        <v>958</v>
      </c>
    </row>
    <row r="977" spans="1:9" s="67" customFormat="1" ht="12.95" customHeight="1" outlineLevel="2">
      <c r="A977" s="68"/>
      <c r="B977" s="20">
        <v>10574016</v>
      </c>
      <c r="C977" s="29" t="s">
        <v>2685</v>
      </c>
      <c r="D977" s="68" t="s">
        <v>3127</v>
      </c>
      <c r="E977" s="76">
        <v>62</v>
      </c>
      <c r="F977" s="271">
        <v>62</v>
      </c>
      <c r="G977" s="75">
        <f t="shared" si="18"/>
        <v>1</v>
      </c>
      <c r="H977" s="84">
        <v>50</v>
      </c>
      <c r="I977" s="49" t="s">
        <v>958</v>
      </c>
    </row>
    <row r="978" spans="1:9" s="67" customFormat="1" ht="12.95" customHeight="1" outlineLevel="2">
      <c r="A978" s="68"/>
      <c r="B978" s="20">
        <v>10574019</v>
      </c>
      <c r="C978" s="29" t="s">
        <v>2687</v>
      </c>
      <c r="D978" s="68" t="s">
        <v>3128</v>
      </c>
      <c r="E978" s="76">
        <v>78</v>
      </c>
      <c r="F978" s="271">
        <v>78</v>
      </c>
      <c r="G978" s="75">
        <f t="shared" si="18"/>
        <v>1</v>
      </c>
      <c r="H978" s="84">
        <v>50</v>
      </c>
      <c r="I978" s="49" t="s">
        <v>958</v>
      </c>
    </row>
    <row r="979" spans="1:9" s="67" customFormat="1" ht="12" customHeight="1" outlineLevel="2">
      <c r="A979" s="68"/>
      <c r="B979" s="20">
        <v>10574025</v>
      </c>
      <c r="C979" s="27" t="s">
        <v>1909</v>
      </c>
      <c r="D979" s="68" t="s">
        <v>3129</v>
      </c>
      <c r="E979" s="76">
        <v>95</v>
      </c>
      <c r="F979" s="271">
        <v>95</v>
      </c>
      <c r="G979" s="75">
        <f t="shared" si="18"/>
        <v>1</v>
      </c>
      <c r="H979" s="84">
        <v>50</v>
      </c>
      <c r="I979" s="49" t="s">
        <v>958</v>
      </c>
    </row>
    <row r="980" spans="1:9" s="67" customFormat="1" ht="12.95" customHeight="1" outlineLevel="1">
      <c r="A980" s="68"/>
      <c r="B980" s="85">
        <v>10575</v>
      </c>
      <c r="C980" s="78" t="s">
        <v>34399</v>
      </c>
      <c r="D980" s="68"/>
      <c r="E980" s="79"/>
      <c r="F980" s="271"/>
      <c r="G980" s="75" t="s">
        <v>32</v>
      </c>
      <c r="H980" s="73"/>
      <c r="I980" s="49"/>
    </row>
    <row r="981" spans="1:9" s="67" customFormat="1" ht="12.95" customHeight="1" outlineLevel="2">
      <c r="A981" s="68"/>
      <c r="B981" s="20">
        <v>10575008</v>
      </c>
      <c r="C981" s="29" t="s">
        <v>1900</v>
      </c>
      <c r="D981" s="68" t="s">
        <v>3149</v>
      </c>
      <c r="E981" s="76">
        <v>29</v>
      </c>
      <c r="F981" s="271">
        <v>29</v>
      </c>
      <c r="G981" s="75">
        <f t="shared" si="18"/>
        <v>1</v>
      </c>
      <c r="H981" s="84">
        <v>50</v>
      </c>
      <c r="I981" s="49" t="s">
        <v>958</v>
      </c>
    </row>
    <row r="982" spans="1:9" s="67" customFormat="1" ht="12.95" customHeight="1" outlineLevel="2">
      <c r="A982" s="68"/>
      <c r="B982" s="20">
        <v>10575009</v>
      </c>
      <c r="C982" s="29" t="s">
        <v>2681</v>
      </c>
      <c r="D982" s="68" t="s">
        <v>3150</v>
      </c>
      <c r="E982" s="76">
        <v>34</v>
      </c>
      <c r="F982" s="271">
        <v>34</v>
      </c>
      <c r="G982" s="75">
        <f t="shared" si="18"/>
        <v>1</v>
      </c>
      <c r="H982" s="84">
        <v>50</v>
      </c>
      <c r="I982" s="49" t="s">
        <v>958</v>
      </c>
    </row>
    <row r="983" spans="1:9" s="67" customFormat="1" ht="12.95" customHeight="1" outlineLevel="2">
      <c r="A983" s="68"/>
      <c r="B983" s="20">
        <v>10575010</v>
      </c>
      <c r="C983" s="29" t="s">
        <v>2127</v>
      </c>
      <c r="D983" s="68" t="s">
        <v>3151</v>
      </c>
      <c r="E983" s="76">
        <v>36</v>
      </c>
      <c r="F983" s="271">
        <v>36</v>
      </c>
      <c r="G983" s="75">
        <f t="shared" si="18"/>
        <v>1</v>
      </c>
      <c r="H983" s="84">
        <v>50</v>
      </c>
      <c r="I983" s="49" t="s">
        <v>958</v>
      </c>
    </row>
    <row r="984" spans="1:9" s="67" customFormat="1" ht="12.95" customHeight="1" outlineLevel="2">
      <c r="A984" s="68"/>
      <c r="B984" s="20">
        <v>10575012</v>
      </c>
      <c r="C984" s="29" t="s">
        <v>3125</v>
      </c>
      <c r="D984" s="68" t="s">
        <v>3152</v>
      </c>
      <c r="E984" s="76">
        <v>52</v>
      </c>
      <c r="F984" s="271">
        <v>52</v>
      </c>
      <c r="G984" s="75">
        <f t="shared" si="18"/>
        <v>1</v>
      </c>
      <c r="H984" s="84">
        <v>50</v>
      </c>
      <c r="I984" s="49" t="s">
        <v>958</v>
      </c>
    </row>
    <row r="985" spans="1:9" s="67" customFormat="1" ht="12.95" customHeight="1" outlineLevel="2">
      <c r="A985" s="68"/>
      <c r="B985" s="20">
        <v>10575019</v>
      </c>
      <c r="C985" s="29" t="s">
        <v>2687</v>
      </c>
      <c r="D985" s="68" t="s">
        <v>3153</v>
      </c>
      <c r="E985" s="76">
        <v>78</v>
      </c>
      <c r="F985" s="271">
        <v>78</v>
      </c>
      <c r="G985" s="75">
        <f t="shared" si="18"/>
        <v>1</v>
      </c>
      <c r="H985" s="84">
        <v>50</v>
      </c>
      <c r="I985" s="49" t="s">
        <v>958</v>
      </c>
    </row>
    <row r="986" spans="1:9" s="67" customFormat="1" ht="12.95" customHeight="1" outlineLevel="2">
      <c r="A986" s="68"/>
      <c r="B986" s="20">
        <v>10575025</v>
      </c>
      <c r="C986" s="27" t="s">
        <v>1909</v>
      </c>
      <c r="D986" s="68" t="s">
        <v>3154</v>
      </c>
      <c r="E986" s="76">
        <v>108</v>
      </c>
      <c r="F986" s="271">
        <v>108</v>
      </c>
      <c r="G986" s="75">
        <f t="shared" si="18"/>
        <v>1</v>
      </c>
      <c r="H986" s="84">
        <v>50</v>
      </c>
      <c r="I986" s="49" t="s">
        <v>958</v>
      </c>
    </row>
    <row r="987" spans="1:9" s="67" customFormat="1" ht="12.75" customHeight="1" outlineLevel="1">
      <c r="A987" s="68"/>
      <c r="B987" s="69">
        <v>10674</v>
      </c>
      <c r="C987" s="78" t="s">
        <v>3130</v>
      </c>
      <c r="D987" s="68"/>
      <c r="E987" s="79"/>
      <c r="F987" s="271"/>
      <c r="G987" s="75" t="s">
        <v>32</v>
      </c>
      <c r="H987" s="81"/>
      <c r="I987" s="49"/>
    </row>
    <row r="988" spans="1:9" s="67" customFormat="1" ht="12.95" customHeight="1" outlineLevel="2">
      <c r="A988" s="68"/>
      <c r="B988" s="25">
        <v>10674006</v>
      </c>
      <c r="C988" s="116" t="s">
        <v>3131</v>
      </c>
      <c r="D988" s="26" t="s">
        <v>3132</v>
      </c>
      <c r="E988" s="76">
        <v>61.400000000000006</v>
      </c>
      <c r="F988" s="271">
        <v>61.400000000000006</v>
      </c>
      <c r="G988" s="75">
        <f t="shared" si="18"/>
        <v>1</v>
      </c>
      <c r="H988" s="81">
        <v>50</v>
      </c>
      <c r="I988" s="49" t="s">
        <v>958</v>
      </c>
    </row>
    <row r="989" spans="1:9" s="67" customFormat="1" ht="12.95" customHeight="1" outlineLevel="2">
      <c r="A989" s="68"/>
      <c r="B989" s="25">
        <v>10674008</v>
      </c>
      <c r="C989" s="116" t="s">
        <v>3133</v>
      </c>
      <c r="D989" s="26" t="s">
        <v>3134</v>
      </c>
      <c r="E989" s="76">
        <v>65.7</v>
      </c>
      <c r="F989" s="271">
        <v>65.7</v>
      </c>
      <c r="G989" s="75">
        <f t="shared" si="18"/>
        <v>1</v>
      </c>
      <c r="H989" s="81">
        <v>50</v>
      </c>
      <c r="I989" s="49" t="s">
        <v>958</v>
      </c>
    </row>
    <row r="990" spans="1:9" s="67" customFormat="1" ht="12.95" customHeight="1" outlineLevel="2">
      <c r="A990" s="68"/>
      <c r="B990" s="25">
        <v>10674009</v>
      </c>
      <c r="C990" s="116" t="s">
        <v>3135</v>
      </c>
      <c r="D990" s="26" t="s">
        <v>3136</v>
      </c>
      <c r="E990" s="76">
        <v>70.400000000000006</v>
      </c>
      <c r="F990" s="271">
        <v>70.400000000000006</v>
      </c>
      <c r="G990" s="75">
        <f t="shared" si="18"/>
        <v>1</v>
      </c>
      <c r="H990" s="81">
        <v>50</v>
      </c>
      <c r="I990" s="49" t="s">
        <v>958</v>
      </c>
    </row>
    <row r="991" spans="1:9" s="67" customFormat="1" ht="12.95" customHeight="1" outlineLevel="2">
      <c r="A991" s="68"/>
      <c r="B991" s="25">
        <v>10674010</v>
      </c>
      <c r="C991" s="116" t="s">
        <v>3137</v>
      </c>
      <c r="D991" s="26" t="s">
        <v>3138</v>
      </c>
      <c r="E991" s="76">
        <v>96.300000000000011</v>
      </c>
      <c r="F991" s="271">
        <v>96.300000000000011</v>
      </c>
      <c r="G991" s="75">
        <f t="shared" si="18"/>
        <v>1</v>
      </c>
      <c r="H991" s="81">
        <v>50</v>
      </c>
      <c r="I991" s="49" t="s">
        <v>958</v>
      </c>
    </row>
    <row r="992" spans="1:9" s="67" customFormat="1" ht="15.95" customHeight="1" outlineLevel="1">
      <c r="A992" s="68" t="s">
        <v>253</v>
      </c>
      <c r="B992" s="88">
        <v>10281</v>
      </c>
      <c r="C992" s="78" t="s">
        <v>3139</v>
      </c>
      <c r="D992" s="33"/>
      <c r="E992" s="79"/>
      <c r="F992" s="271"/>
      <c r="G992" s="75" t="s">
        <v>32</v>
      </c>
      <c r="H992" s="73"/>
      <c r="I992" s="49"/>
    </row>
    <row r="993" spans="1:9" s="67" customFormat="1" ht="14.1" customHeight="1" outlineLevel="2">
      <c r="A993" s="68" t="s">
        <v>253</v>
      </c>
      <c r="B993" s="23">
        <v>10281006</v>
      </c>
      <c r="C993" s="29" t="s">
        <v>2678</v>
      </c>
      <c r="D993" s="26" t="s">
        <v>3140</v>
      </c>
      <c r="E993" s="32">
        <v>68.400000000000006</v>
      </c>
      <c r="F993" s="271">
        <v>67</v>
      </c>
      <c r="G993" s="75">
        <f t="shared" si="18"/>
        <v>1.0208955223880598</v>
      </c>
      <c r="H993" s="35" t="s">
        <v>2066</v>
      </c>
      <c r="I993" s="49" t="s">
        <v>958</v>
      </c>
    </row>
    <row r="994" spans="1:9" s="67" customFormat="1" ht="14.1" customHeight="1" outlineLevel="2">
      <c r="A994" s="68" t="s">
        <v>253</v>
      </c>
      <c r="B994" s="23">
        <v>10281007</v>
      </c>
      <c r="C994" s="29" t="s">
        <v>3141</v>
      </c>
      <c r="D994" s="26" t="s">
        <v>3142</v>
      </c>
      <c r="E994" s="32">
        <v>78.600000000000009</v>
      </c>
      <c r="F994" s="271">
        <v>77</v>
      </c>
      <c r="G994" s="75">
        <f t="shared" si="18"/>
        <v>1.0207792207792208</v>
      </c>
      <c r="H994" s="35" t="s">
        <v>2068</v>
      </c>
      <c r="I994" s="49" t="s">
        <v>958</v>
      </c>
    </row>
    <row r="995" spans="1:9" s="67" customFormat="1" ht="14.1" customHeight="1" outlineLevel="2">
      <c r="A995" s="68" t="s">
        <v>253</v>
      </c>
      <c r="B995" s="23">
        <v>10281008</v>
      </c>
      <c r="C995" s="29" t="s">
        <v>3143</v>
      </c>
      <c r="D995" s="26" t="s">
        <v>3144</v>
      </c>
      <c r="E995" s="32">
        <v>80.600000000000009</v>
      </c>
      <c r="F995" s="271">
        <v>79</v>
      </c>
      <c r="G995" s="75">
        <f t="shared" si="18"/>
        <v>1.0202531645569621</v>
      </c>
      <c r="H995" s="35" t="s">
        <v>2066</v>
      </c>
      <c r="I995" s="49" t="s">
        <v>958</v>
      </c>
    </row>
    <row r="996" spans="1:9" s="67" customFormat="1" ht="14.1" customHeight="1" outlineLevel="2">
      <c r="A996" s="68" t="s">
        <v>253</v>
      </c>
      <c r="B996" s="23">
        <v>10281009</v>
      </c>
      <c r="C996" s="29" t="s">
        <v>2731</v>
      </c>
      <c r="D996" s="26" t="s">
        <v>3145</v>
      </c>
      <c r="E996" s="32">
        <v>90.800000000000011</v>
      </c>
      <c r="F996" s="271">
        <v>89</v>
      </c>
      <c r="G996" s="75">
        <f t="shared" si="18"/>
        <v>1.0202247191011238</v>
      </c>
      <c r="H996" s="35" t="s">
        <v>2066</v>
      </c>
      <c r="I996" s="49" t="s">
        <v>958</v>
      </c>
    </row>
    <row r="997" spans="1:9" s="67" customFormat="1" ht="14.1" customHeight="1" outlineLevel="2">
      <c r="A997" s="68" t="s">
        <v>253</v>
      </c>
      <c r="B997" s="23">
        <v>10281010</v>
      </c>
      <c r="C997" s="29" t="s">
        <v>3146</v>
      </c>
      <c r="D997" s="26" t="s">
        <v>3147</v>
      </c>
      <c r="E997" s="32">
        <v>101</v>
      </c>
      <c r="F997" s="271">
        <v>99</v>
      </c>
      <c r="G997" s="75">
        <f t="shared" si="18"/>
        <v>1.0202020202020201</v>
      </c>
      <c r="H997" s="35" t="s">
        <v>2066</v>
      </c>
      <c r="I997" s="49" t="s">
        <v>958</v>
      </c>
    </row>
    <row r="998" spans="1:9" s="67" customFormat="1" ht="14.1" customHeight="1" outlineLevel="2">
      <c r="A998" s="68" t="s">
        <v>253</v>
      </c>
      <c r="B998" s="23">
        <v>10281012</v>
      </c>
      <c r="C998" s="29" t="s">
        <v>2734</v>
      </c>
      <c r="D998" s="26" t="s">
        <v>3148</v>
      </c>
      <c r="E998" s="32">
        <v>116.30000000000001</v>
      </c>
      <c r="F998" s="271">
        <v>114</v>
      </c>
      <c r="G998" s="75">
        <f t="shared" si="18"/>
        <v>1.0201754385964914</v>
      </c>
      <c r="H998" s="35" t="s">
        <v>2066</v>
      </c>
      <c r="I998" s="49" t="s">
        <v>958</v>
      </c>
    </row>
    <row r="999" spans="1:9" s="67" customFormat="1" ht="15.95" customHeight="1" outlineLevel="1">
      <c r="A999" s="68"/>
      <c r="B999" s="69">
        <v>10047</v>
      </c>
      <c r="C999" s="78" t="s">
        <v>3155</v>
      </c>
      <c r="D999" s="70"/>
      <c r="E999" s="79"/>
      <c r="F999" s="271"/>
      <c r="G999" s="75" t="s">
        <v>32</v>
      </c>
      <c r="H999" s="73"/>
      <c r="I999" s="49"/>
    </row>
    <row r="1000" spans="1:9" s="67" customFormat="1" ht="12.95" customHeight="1" outlineLevel="2">
      <c r="A1000" s="68"/>
      <c r="B1000" s="23">
        <v>10047006</v>
      </c>
      <c r="C1000" s="27" t="s">
        <v>3156</v>
      </c>
      <c r="D1000" s="26" t="s">
        <v>3157</v>
      </c>
      <c r="E1000" s="46">
        <v>54.800000000000004</v>
      </c>
      <c r="F1000" s="271">
        <v>54.800000000000004</v>
      </c>
      <c r="G1000" s="75">
        <f t="shared" si="18"/>
        <v>1</v>
      </c>
      <c r="H1000" s="84">
        <v>100</v>
      </c>
      <c r="I1000" s="49" t="s">
        <v>958</v>
      </c>
    </row>
    <row r="1001" spans="1:9" s="67" customFormat="1" ht="12.95" customHeight="1" outlineLevel="2">
      <c r="A1001" s="68"/>
      <c r="B1001" s="23">
        <v>10047008</v>
      </c>
      <c r="C1001" s="27" t="s">
        <v>1840</v>
      </c>
      <c r="D1001" s="26" t="s">
        <v>3158</v>
      </c>
      <c r="E1001" s="46">
        <v>79</v>
      </c>
      <c r="F1001" s="271">
        <v>79</v>
      </c>
      <c r="G1001" s="75">
        <f t="shared" si="18"/>
        <v>1</v>
      </c>
      <c r="H1001" s="84">
        <v>60</v>
      </c>
      <c r="I1001" s="49" t="s">
        <v>958</v>
      </c>
    </row>
    <row r="1002" spans="1:9" s="67" customFormat="1" ht="12.95" customHeight="1" outlineLevel="2">
      <c r="A1002" s="68"/>
      <c r="B1002" s="23">
        <v>10047010</v>
      </c>
      <c r="C1002" s="27" t="s">
        <v>2710</v>
      </c>
      <c r="D1002" s="26" t="s">
        <v>3159</v>
      </c>
      <c r="E1002" s="46">
        <v>102.9</v>
      </c>
      <c r="F1002" s="271">
        <v>102.9</v>
      </c>
      <c r="G1002" s="75">
        <f t="shared" si="18"/>
        <v>1</v>
      </c>
      <c r="H1002" s="84">
        <v>50</v>
      </c>
      <c r="I1002" s="49" t="s">
        <v>958</v>
      </c>
    </row>
    <row r="1003" spans="1:9" s="67" customFormat="1" ht="12.95" customHeight="1" outlineLevel="2">
      <c r="A1003" s="68"/>
      <c r="B1003" s="23">
        <v>10047013</v>
      </c>
      <c r="C1003" s="27" t="s">
        <v>1853</v>
      </c>
      <c r="D1003" s="26" t="s">
        <v>3160</v>
      </c>
      <c r="E1003" s="46">
        <v>133.5</v>
      </c>
      <c r="F1003" s="271">
        <v>133.5</v>
      </c>
      <c r="G1003" s="75">
        <f t="shared" si="18"/>
        <v>1</v>
      </c>
      <c r="H1003" s="84">
        <v>30</v>
      </c>
      <c r="I1003" s="49" t="s">
        <v>958</v>
      </c>
    </row>
    <row r="1004" spans="1:9" s="67" customFormat="1" ht="12.75" customHeight="1" outlineLevel="2">
      <c r="A1004" s="68"/>
      <c r="B1004" s="23">
        <v>10047016</v>
      </c>
      <c r="C1004" s="27" t="s">
        <v>2685</v>
      </c>
      <c r="D1004" s="26" t="s">
        <v>3161</v>
      </c>
      <c r="E1004" s="46">
        <v>173.60000000000002</v>
      </c>
      <c r="F1004" s="271">
        <v>173.60000000000002</v>
      </c>
      <c r="G1004" s="75">
        <f t="shared" si="18"/>
        <v>1</v>
      </c>
      <c r="H1004" s="84">
        <v>25</v>
      </c>
      <c r="I1004" s="49" t="s">
        <v>958</v>
      </c>
    </row>
    <row r="1005" spans="1:9" s="67" customFormat="1" ht="15.95" customHeight="1" outlineLevel="1">
      <c r="A1005" s="68"/>
      <c r="B1005" s="82">
        <v>10367</v>
      </c>
      <c r="C1005" s="78" t="s">
        <v>3162</v>
      </c>
      <c r="D1005" s="70"/>
      <c r="E1005" s="32"/>
      <c r="F1005" s="271"/>
      <c r="G1005" s="75" t="s">
        <v>32</v>
      </c>
      <c r="H1005" s="73"/>
      <c r="I1005" s="49"/>
    </row>
    <row r="1006" spans="1:9" s="67" customFormat="1" ht="12.95" customHeight="1" outlineLevel="2">
      <c r="A1006" s="68"/>
      <c r="B1006" s="23">
        <v>10367006</v>
      </c>
      <c r="C1006" s="29" t="s">
        <v>2730</v>
      </c>
      <c r="D1006" s="26" t="s">
        <v>3163</v>
      </c>
      <c r="E1006" s="46">
        <v>157</v>
      </c>
      <c r="F1006" s="271">
        <v>157</v>
      </c>
      <c r="G1006" s="75">
        <f t="shared" si="18"/>
        <v>1</v>
      </c>
      <c r="H1006" s="84">
        <v>100</v>
      </c>
      <c r="I1006" s="49" t="s">
        <v>958</v>
      </c>
    </row>
    <row r="1007" spans="1:9" s="67" customFormat="1" ht="12.95" customHeight="1" outlineLevel="2">
      <c r="A1007" s="68"/>
      <c r="B1007" s="23">
        <v>10367010</v>
      </c>
      <c r="C1007" s="29" t="s">
        <v>3164</v>
      </c>
      <c r="D1007" s="26" t="s">
        <v>3165</v>
      </c>
      <c r="E1007" s="46">
        <v>201</v>
      </c>
      <c r="F1007" s="271">
        <v>201</v>
      </c>
      <c r="G1007" s="75">
        <f t="shared" si="18"/>
        <v>1</v>
      </c>
      <c r="H1007" s="84">
        <v>100</v>
      </c>
      <c r="I1007" s="49" t="s">
        <v>958</v>
      </c>
    </row>
    <row r="1008" spans="1:9" s="67" customFormat="1" ht="12.95" customHeight="1" outlineLevel="2">
      <c r="A1008" s="68"/>
      <c r="B1008" s="23">
        <v>10367016</v>
      </c>
      <c r="C1008" s="29" t="s">
        <v>2685</v>
      </c>
      <c r="D1008" s="26" t="s">
        <v>3166</v>
      </c>
      <c r="E1008" s="46">
        <v>319</v>
      </c>
      <c r="F1008" s="271">
        <v>319</v>
      </c>
      <c r="G1008" s="75">
        <f t="shared" si="18"/>
        <v>1</v>
      </c>
      <c r="H1008" s="84" t="s">
        <v>1036</v>
      </c>
      <c r="I1008" s="49" t="s">
        <v>958</v>
      </c>
    </row>
    <row r="1009" spans="1:9" s="67" customFormat="1" ht="12.95" customHeight="1" outlineLevel="2">
      <c r="A1009" s="68"/>
      <c r="B1009" s="23">
        <v>10367019</v>
      </c>
      <c r="C1009" s="29" t="s">
        <v>2687</v>
      </c>
      <c r="D1009" s="26" t="s">
        <v>3167</v>
      </c>
      <c r="E1009" s="46">
        <v>408</v>
      </c>
      <c r="F1009" s="271">
        <v>408</v>
      </c>
      <c r="G1009" s="75">
        <f t="shared" si="18"/>
        <v>1</v>
      </c>
      <c r="H1009" s="84" t="s">
        <v>1036</v>
      </c>
      <c r="I1009" s="49" t="s">
        <v>958</v>
      </c>
    </row>
    <row r="1010" spans="1:9" s="67" customFormat="1" ht="17.25" customHeight="1" outlineLevel="1">
      <c r="A1010" s="68" t="s">
        <v>43669</v>
      </c>
      <c r="B1010" s="109">
        <v>10293</v>
      </c>
      <c r="C1010" s="78" t="s">
        <v>3168</v>
      </c>
      <c r="D1010" s="70"/>
      <c r="E1010" s="79"/>
      <c r="F1010" s="271"/>
      <c r="G1010" s="75" t="s">
        <v>32</v>
      </c>
      <c r="H1010" s="73"/>
      <c r="I1010" s="49"/>
    </row>
    <row r="1011" spans="1:9" s="67" customFormat="1" ht="12.95" customHeight="1" outlineLevel="2">
      <c r="A1011" s="68" t="s">
        <v>43669</v>
      </c>
      <c r="B1011" s="23">
        <v>10293006</v>
      </c>
      <c r="C1011" s="27" t="s">
        <v>3169</v>
      </c>
      <c r="D1011" s="26" t="s">
        <v>3170</v>
      </c>
      <c r="E1011" s="76">
        <v>45.1</v>
      </c>
      <c r="F1011" s="271">
        <v>39.200000000000003</v>
      </c>
      <c r="G1011" s="75">
        <f t="shared" ref="G1011:G1073" si="19">E1011/F1011</f>
        <v>1.1505102040816326</v>
      </c>
      <c r="H1011" s="35">
        <v>50</v>
      </c>
      <c r="I1011" s="49" t="s">
        <v>958</v>
      </c>
    </row>
    <row r="1012" spans="1:9" s="67" customFormat="1" ht="12.95" customHeight="1" outlineLevel="2">
      <c r="A1012" s="68" t="s">
        <v>43669</v>
      </c>
      <c r="B1012" s="23">
        <v>10293008</v>
      </c>
      <c r="C1012" s="27" t="s">
        <v>1900</v>
      </c>
      <c r="D1012" s="26" t="s">
        <v>3171</v>
      </c>
      <c r="E1012" s="76">
        <v>52.400000000000006</v>
      </c>
      <c r="F1012" s="271">
        <v>47.6</v>
      </c>
      <c r="G1012" s="75">
        <f t="shared" si="19"/>
        <v>1.1008403361344539</v>
      </c>
      <c r="H1012" s="35">
        <v>50</v>
      </c>
      <c r="I1012" s="49" t="s">
        <v>958</v>
      </c>
    </row>
    <row r="1013" spans="1:9" s="67" customFormat="1" ht="12.95" customHeight="1" outlineLevel="2">
      <c r="A1013" s="68" t="s">
        <v>43669</v>
      </c>
      <c r="B1013" s="23">
        <v>10293009</v>
      </c>
      <c r="C1013" s="27" t="s">
        <v>3172</v>
      </c>
      <c r="D1013" s="26" t="s">
        <v>3173</v>
      </c>
      <c r="E1013" s="76">
        <v>61.300000000000004</v>
      </c>
      <c r="F1013" s="271">
        <v>53.300000000000004</v>
      </c>
      <c r="G1013" s="75">
        <f t="shared" si="19"/>
        <v>1.150093808630394</v>
      </c>
      <c r="H1013" s="35">
        <v>50</v>
      </c>
      <c r="I1013" s="49" t="s">
        <v>958</v>
      </c>
    </row>
    <row r="1014" spans="1:9" s="67" customFormat="1" ht="12.95" customHeight="1" outlineLevel="2">
      <c r="A1014" s="68" t="s">
        <v>43669</v>
      </c>
      <c r="B1014" s="23">
        <v>10293010</v>
      </c>
      <c r="C1014" s="27" t="s">
        <v>2738</v>
      </c>
      <c r="D1014" s="26" t="s">
        <v>3174</v>
      </c>
      <c r="E1014" s="76">
        <v>67.3</v>
      </c>
      <c r="F1014" s="271">
        <v>58.5</v>
      </c>
      <c r="G1014" s="75">
        <f t="shared" si="19"/>
        <v>1.1504273504273503</v>
      </c>
      <c r="H1014" s="35">
        <v>50</v>
      </c>
      <c r="I1014" s="49" t="s">
        <v>958</v>
      </c>
    </row>
    <row r="1015" spans="1:9" s="67" customFormat="1" ht="12.95" customHeight="1" outlineLevel="2">
      <c r="A1015" s="68" t="s">
        <v>43669</v>
      </c>
      <c r="B1015" s="23">
        <v>10293012</v>
      </c>
      <c r="C1015" s="27" t="s">
        <v>2740</v>
      </c>
      <c r="D1015" s="26" t="s">
        <v>3175</v>
      </c>
      <c r="E1015" s="76">
        <v>92.300000000000011</v>
      </c>
      <c r="F1015" s="271">
        <v>83.9</v>
      </c>
      <c r="G1015" s="75">
        <f t="shared" si="19"/>
        <v>1.1001191895113231</v>
      </c>
      <c r="H1015" s="35">
        <v>50</v>
      </c>
      <c r="I1015" s="49" t="s">
        <v>958</v>
      </c>
    </row>
    <row r="1016" spans="1:9" s="67" customFormat="1" ht="12.95" customHeight="1" outlineLevel="2">
      <c r="A1016" s="68" t="s">
        <v>43669</v>
      </c>
      <c r="B1016" s="23">
        <v>10293016</v>
      </c>
      <c r="C1016" s="27" t="s">
        <v>2685</v>
      </c>
      <c r="D1016" s="26" t="s">
        <v>3176</v>
      </c>
      <c r="E1016" s="76">
        <v>108.5</v>
      </c>
      <c r="F1016" s="271">
        <v>98.600000000000009</v>
      </c>
      <c r="G1016" s="75">
        <f t="shared" si="19"/>
        <v>1.1004056795131845</v>
      </c>
      <c r="H1016" s="35">
        <v>50</v>
      </c>
      <c r="I1016" s="49" t="s">
        <v>958</v>
      </c>
    </row>
    <row r="1017" spans="1:9" s="67" customFormat="1" ht="12.95" customHeight="1" outlineLevel="2">
      <c r="A1017" s="68" t="s">
        <v>43669</v>
      </c>
      <c r="B1017" s="23">
        <v>10293019</v>
      </c>
      <c r="C1017" s="27" t="s">
        <v>2743</v>
      </c>
      <c r="D1017" s="26" t="s">
        <v>3177</v>
      </c>
      <c r="E1017" s="76">
        <v>131.30000000000001</v>
      </c>
      <c r="F1017" s="271">
        <v>119.30000000000001</v>
      </c>
      <c r="G1017" s="75">
        <f t="shared" si="19"/>
        <v>1.1005867560771165</v>
      </c>
      <c r="H1017" s="35">
        <v>50</v>
      </c>
      <c r="I1017" s="49" t="s">
        <v>958</v>
      </c>
    </row>
    <row r="1018" spans="1:9" s="67" customFormat="1" ht="12.95" customHeight="1" outlineLevel="2">
      <c r="A1018" s="68" t="s">
        <v>43669</v>
      </c>
      <c r="B1018" s="23">
        <v>10293025</v>
      </c>
      <c r="C1018" s="27" t="s">
        <v>2745</v>
      </c>
      <c r="D1018" s="26" t="s">
        <v>3178</v>
      </c>
      <c r="E1018" s="76">
        <v>207.70000000000002</v>
      </c>
      <c r="F1018" s="271">
        <v>188.8</v>
      </c>
      <c r="G1018" s="75">
        <f t="shared" si="19"/>
        <v>1.1001059322033899</v>
      </c>
      <c r="H1018" s="35">
        <v>50</v>
      </c>
      <c r="I1018" s="49" t="s">
        <v>958</v>
      </c>
    </row>
    <row r="1019" spans="1:9" s="67" customFormat="1" ht="17.25" customHeight="1" outlineLevel="1">
      <c r="A1019" s="68"/>
      <c r="B1019" s="109">
        <v>10774</v>
      </c>
      <c r="C1019" s="78" t="s">
        <v>36013</v>
      </c>
      <c r="D1019" s="70"/>
      <c r="E1019" s="79"/>
      <c r="F1019" s="271"/>
      <c r="G1019" s="75" t="s">
        <v>32</v>
      </c>
      <c r="H1019" s="73"/>
      <c r="I1019" s="49"/>
    </row>
    <row r="1020" spans="1:9" s="67" customFormat="1" ht="12.95" customHeight="1" outlineLevel="2">
      <c r="A1020" s="68"/>
      <c r="B1020" s="23">
        <v>10774008</v>
      </c>
      <c r="C1020" s="27" t="s">
        <v>36011</v>
      </c>
      <c r="D1020" s="26" t="s">
        <v>35588</v>
      </c>
      <c r="E1020" s="46">
        <v>30.8</v>
      </c>
      <c r="F1020" s="271">
        <v>30.8</v>
      </c>
      <c r="G1020" s="75">
        <f t="shared" si="19"/>
        <v>1</v>
      </c>
      <c r="H1020" s="35">
        <v>50</v>
      </c>
      <c r="I1020" s="49" t="s">
        <v>958</v>
      </c>
    </row>
    <row r="1021" spans="1:9" s="67" customFormat="1" ht="12.95" customHeight="1" outlineLevel="2">
      <c r="A1021" s="68"/>
      <c r="B1021" s="23">
        <v>10774010</v>
      </c>
      <c r="C1021" s="27" t="s">
        <v>36012</v>
      </c>
      <c r="D1021" s="26" t="s">
        <v>35589</v>
      </c>
      <c r="E1021" s="46">
        <v>39.700000000000003</v>
      </c>
      <c r="F1021" s="271">
        <v>39.700000000000003</v>
      </c>
      <c r="G1021" s="75">
        <f t="shared" si="19"/>
        <v>1</v>
      </c>
      <c r="H1021" s="35">
        <v>50</v>
      </c>
      <c r="I1021" s="49" t="s">
        <v>958</v>
      </c>
    </row>
    <row r="1022" spans="1:9" s="67" customFormat="1" ht="15.95" customHeight="1" outlineLevel="1">
      <c r="A1022" s="68" t="s">
        <v>43669</v>
      </c>
      <c r="B1022" s="109">
        <v>10301</v>
      </c>
      <c r="C1022" s="78" t="s">
        <v>3179</v>
      </c>
      <c r="D1022" s="70"/>
      <c r="E1022" s="79"/>
      <c r="F1022" s="271"/>
      <c r="G1022" s="75" t="s">
        <v>32</v>
      </c>
      <c r="H1022" s="73"/>
      <c r="I1022" s="49"/>
    </row>
    <row r="1023" spans="1:9" s="67" customFormat="1" ht="12.95" customHeight="1" outlineLevel="2">
      <c r="A1023" s="68" t="s">
        <v>43669</v>
      </c>
      <c r="B1023" s="28">
        <v>10301008</v>
      </c>
      <c r="C1023" s="29" t="s">
        <v>3180</v>
      </c>
      <c r="D1023" s="26" t="s">
        <v>3181</v>
      </c>
      <c r="E1023" s="76">
        <v>99</v>
      </c>
      <c r="F1023" s="271">
        <v>97</v>
      </c>
      <c r="G1023" s="75">
        <f t="shared" si="19"/>
        <v>1.0206185567010309</v>
      </c>
      <c r="H1023" s="35">
        <v>20</v>
      </c>
      <c r="I1023" s="49" t="s">
        <v>958</v>
      </c>
    </row>
    <row r="1024" spans="1:9" s="67" customFormat="1" ht="12.95" customHeight="1" outlineLevel="2">
      <c r="A1024" s="68" t="s">
        <v>43669</v>
      </c>
      <c r="B1024" s="28">
        <v>10301009</v>
      </c>
      <c r="C1024" s="29" t="s">
        <v>3182</v>
      </c>
      <c r="D1024" s="26" t="s">
        <v>3183</v>
      </c>
      <c r="E1024" s="76">
        <v>106.80000000000001</v>
      </c>
      <c r="F1024" s="271">
        <v>104.7</v>
      </c>
      <c r="G1024" s="75">
        <f t="shared" si="19"/>
        <v>1.0200573065902581</v>
      </c>
      <c r="H1024" s="35">
        <v>20</v>
      </c>
      <c r="I1024" s="49" t="s">
        <v>958</v>
      </c>
    </row>
    <row r="1025" spans="1:9" s="67" customFormat="1" ht="12.95" customHeight="1" outlineLevel="2">
      <c r="A1025" s="68" t="s">
        <v>43669</v>
      </c>
      <c r="B1025" s="28">
        <v>10301010</v>
      </c>
      <c r="C1025" s="29" t="s">
        <v>3184</v>
      </c>
      <c r="D1025" s="26" t="s">
        <v>3185</v>
      </c>
      <c r="E1025" s="76">
        <v>124</v>
      </c>
      <c r="F1025" s="271">
        <v>121.5</v>
      </c>
      <c r="G1025" s="75">
        <f t="shared" si="19"/>
        <v>1.0205761316872428</v>
      </c>
      <c r="H1025" s="35">
        <v>20</v>
      </c>
      <c r="I1025" s="49" t="s">
        <v>958</v>
      </c>
    </row>
    <row r="1026" spans="1:9" s="67" customFormat="1" ht="12.95" customHeight="1" outlineLevel="2">
      <c r="A1026" s="68" t="s">
        <v>43669</v>
      </c>
      <c r="B1026" s="28">
        <v>10301012</v>
      </c>
      <c r="C1026" s="29" t="s">
        <v>3186</v>
      </c>
      <c r="D1026" s="26" t="s">
        <v>3187</v>
      </c>
      <c r="E1026" s="76">
        <v>144.6</v>
      </c>
      <c r="F1026" s="271">
        <v>141.70000000000002</v>
      </c>
      <c r="G1026" s="75">
        <f t="shared" si="19"/>
        <v>1.0204657727593507</v>
      </c>
      <c r="H1026" s="35">
        <v>20</v>
      </c>
      <c r="I1026" s="49" t="s">
        <v>958</v>
      </c>
    </row>
    <row r="1027" spans="1:9" s="67" customFormat="1" ht="15.95" customHeight="1" outlineLevel="1">
      <c r="A1027" s="68" t="s">
        <v>43669</v>
      </c>
      <c r="B1027" s="109">
        <v>10302</v>
      </c>
      <c r="C1027" s="78" t="s">
        <v>3188</v>
      </c>
      <c r="D1027" s="70"/>
      <c r="E1027" s="79"/>
      <c r="F1027" s="271"/>
      <c r="G1027" s="75" t="s">
        <v>32</v>
      </c>
      <c r="H1027" s="73"/>
      <c r="I1027" s="49"/>
    </row>
    <row r="1028" spans="1:9" s="67" customFormat="1" ht="12.95" customHeight="1" outlineLevel="2">
      <c r="A1028" s="68" t="s">
        <v>43669</v>
      </c>
      <c r="B1028" s="28">
        <v>10302006</v>
      </c>
      <c r="C1028" s="29" t="s">
        <v>3189</v>
      </c>
      <c r="D1028" s="26" t="s">
        <v>3190</v>
      </c>
      <c r="E1028" s="76">
        <v>78.300000000000011</v>
      </c>
      <c r="F1028" s="271">
        <v>76.7</v>
      </c>
      <c r="G1028" s="75">
        <f t="shared" si="19"/>
        <v>1.0208604954367668</v>
      </c>
      <c r="H1028" s="84" t="s">
        <v>3191</v>
      </c>
      <c r="I1028" s="49" t="s">
        <v>958</v>
      </c>
    </row>
    <row r="1029" spans="1:9" s="67" customFormat="1" ht="12.95" customHeight="1" outlineLevel="2">
      <c r="A1029" s="68" t="s">
        <v>43669</v>
      </c>
      <c r="B1029" s="28">
        <v>10302008</v>
      </c>
      <c r="C1029" s="29" t="s">
        <v>3192</v>
      </c>
      <c r="D1029" s="26" t="s">
        <v>3193</v>
      </c>
      <c r="E1029" s="76">
        <v>94.600000000000009</v>
      </c>
      <c r="F1029" s="271">
        <v>92.7</v>
      </c>
      <c r="G1029" s="75">
        <f t="shared" si="19"/>
        <v>1.0204962243797195</v>
      </c>
      <c r="H1029" s="84" t="s">
        <v>3191</v>
      </c>
      <c r="I1029" s="49" t="s">
        <v>958</v>
      </c>
    </row>
    <row r="1030" spans="1:9" s="67" customFormat="1" ht="12.95" customHeight="1" outlineLevel="2">
      <c r="A1030" s="68" t="s">
        <v>43669</v>
      </c>
      <c r="B1030" s="28">
        <v>10302010</v>
      </c>
      <c r="C1030" s="29" t="s">
        <v>3194</v>
      </c>
      <c r="D1030" s="26" t="s">
        <v>3195</v>
      </c>
      <c r="E1030" s="76">
        <v>117.7</v>
      </c>
      <c r="F1030" s="271">
        <v>115.30000000000001</v>
      </c>
      <c r="G1030" s="75">
        <f t="shared" si="19"/>
        <v>1.0208152645273199</v>
      </c>
      <c r="H1030" s="84" t="s">
        <v>3191</v>
      </c>
      <c r="I1030" s="49" t="s">
        <v>958</v>
      </c>
    </row>
    <row r="1031" spans="1:9" s="67" customFormat="1" ht="12.95" customHeight="1" outlineLevel="2">
      <c r="A1031" s="68" t="s">
        <v>43669</v>
      </c>
      <c r="B1031" s="28">
        <v>10302012</v>
      </c>
      <c r="C1031" s="29" t="s">
        <v>3196</v>
      </c>
      <c r="D1031" s="26" t="s">
        <v>3197</v>
      </c>
      <c r="E1031" s="76">
        <v>136.5</v>
      </c>
      <c r="F1031" s="271">
        <v>133.80000000000001</v>
      </c>
      <c r="G1031" s="75">
        <f t="shared" si="19"/>
        <v>1.0201793721973094</v>
      </c>
      <c r="H1031" s="84" t="s">
        <v>3191</v>
      </c>
      <c r="I1031" s="49" t="s">
        <v>958</v>
      </c>
    </row>
    <row r="1032" spans="1:9" s="67" customFormat="1" ht="12.95" customHeight="1" outlineLevel="2">
      <c r="A1032" s="68" t="s">
        <v>43669</v>
      </c>
      <c r="B1032" s="28">
        <v>10302019</v>
      </c>
      <c r="C1032" s="29" t="s">
        <v>3198</v>
      </c>
      <c r="D1032" s="26" t="s">
        <v>3199</v>
      </c>
      <c r="E1032" s="76">
        <v>231.3</v>
      </c>
      <c r="F1032" s="271">
        <v>226.70000000000002</v>
      </c>
      <c r="G1032" s="75">
        <f t="shared" si="19"/>
        <v>1.0202911336568152</v>
      </c>
      <c r="H1032" s="84" t="s">
        <v>2056</v>
      </c>
      <c r="I1032" s="49" t="s">
        <v>958</v>
      </c>
    </row>
    <row r="1033" spans="1:9" s="67" customFormat="1" ht="21.75" customHeight="1" outlineLevel="1">
      <c r="A1033" s="68"/>
      <c r="B1033" s="69">
        <v>10048</v>
      </c>
      <c r="C1033" s="78" t="s">
        <v>3200</v>
      </c>
      <c r="D1033" s="70"/>
      <c r="E1033" s="79"/>
      <c r="F1033" s="271"/>
      <c r="G1033" s="75" t="s">
        <v>32</v>
      </c>
      <c r="H1033" s="73"/>
      <c r="I1033" s="49"/>
    </row>
    <row r="1034" spans="1:9" s="67" customFormat="1" ht="12.75" customHeight="1" outlineLevel="2">
      <c r="A1034" s="68"/>
      <c r="B1034" s="23">
        <v>10048010</v>
      </c>
      <c r="C1034" s="27" t="s">
        <v>3201</v>
      </c>
      <c r="D1034" s="103" t="s">
        <v>3202</v>
      </c>
      <c r="E1034" s="76">
        <v>74</v>
      </c>
      <c r="F1034" s="271">
        <v>74</v>
      </c>
      <c r="G1034" s="75">
        <f t="shared" si="19"/>
        <v>1</v>
      </c>
      <c r="H1034" s="84">
        <v>100</v>
      </c>
      <c r="I1034" s="49" t="s">
        <v>958</v>
      </c>
    </row>
    <row r="1035" spans="1:9" s="67" customFormat="1" ht="12.75" customHeight="1" outlineLevel="2">
      <c r="A1035" s="68"/>
      <c r="B1035" s="23">
        <v>10048012</v>
      </c>
      <c r="C1035" s="27" t="s">
        <v>3203</v>
      </c>
      <c r="D1035" s="103" t="s">
        <v>3204</v>
      </c>
      <c r="E1035" s="46">
        <v>104</v>
      </c>
      <c r="F1035" s="271">
        <v>104</v>
      </c>
      <c r="G1035" s="75">
        <f t="shared" si="19"/>
        <v>1</v>
      </c>
      <c r="H1035" s="84" t="s">
        <v>1036</v>
      </c>
      <c r="I1035" s="49" t="s">
        <v>958</v>
      </c>
    </row>
    <row r="1036" spans="1:9" s="67" customFormat="1" ht="15.95" customHeight="1" outlineLevel="1">
      <c r="A1036" s="68" t="s">
        <v>253</v>
      </c>
      <c r="B1036" s="69">
        <v>10049</v>
      </c>
      <c r="C1036" s="78" t="s">
        <v>3206</v>
      </c>
      <c r="D1036" s="70"/>
      <c r="E1036" s="79"/>
      <c r="F1036" s="271"/>
      <c r="G1036" s="75" t="s">
        <v>32</v>
      </c>
      <c r="H1036" s="73"/>
      <c r="I1036" s="49"/>
    </row>
    <row r="1037" spans="1:9" s="67" customFormat="1" ht="12.95" customHeight="1" outlineLevel="2">
      <c r="A1037" s="68" t="s">
        <v>253</v>
      </c>
      <c r="B1037" s="23">
        <v>10049008</v>
      </c>
      <c r="C1037" s="27" t="s">
        <v>3143</v>
      </c>
      <c r="D1037" s="26" t="s">
        <v>3207</v>
      </c>
      <c r="E1037" s="46">
        <v>39.400000000000006</v>
      </c>
      <c r="F1037" s="271">
        <v>37.800000000000004</v>
      </c>
      <c r="G1037" s="75">
        <f t="shared" si="19"/>
        <v>1.0423280423280423</v>
      </c>
      <c r="H1037" s="84">
        <v>100</v>
      </c>
      <c r="I1037" s="49" t="s">
        <v>958</v>
      </c>
    </row>
    <row r="1038" spans="1:9" s="67" customFormat="1" ht="12.75" customHeight="1" outlineLevel="2">
      <c r="A1038" s="68" t="s">
        <v>253</v>
      </c>
      <c r="B1038" s="23">
        <v>10049010</v>
      </c>
      <c r="C1038" s="27" t="s">
        <v>2733</v>
      </c>
      <c r="D1038" s="26" t="s">
        <v>3208</v>
      </c>
      <c r="E1038" s="46">
        <v>44.400000000000006</v>
      </c>
      <c r="F1038" s="271">
        <v>42.6</v>
      </c>
      <c r="G1038" s="75">
        <f t="shared" si="19"/>
        <v>1.0422535211267607</v>
      </c>
      <c r="H1038" s="84">
        <v>100</v>
      </c>
      <c r="I1038" s="49" t="s">
        <v>958</v>
      </c>
    </row>
    <row r="1039" spans="1:9" s="67" customFormat="1" ht="12.75" customHeight="1" outlineLevel="2">
      <c r="A1039" s="68" t="s">
        <v>253</v>
      </c>
      <c r="B1039" s="23">
        <v>10049013</v>
      </c>
      <c r="C1039" s="27" t="s">
        <v>1853</v>
      </c>
      <c r="D1039" s="26" t="s">
        <v>3209</v>
      </c>
      <c r="E1039" s="46">
        <v>46.7</v>
      </c>
      <c r="F1039" s="271">
        <v>44.9</v>
      </c>
      <c r="G1039" s="75">
        <f t="shared" si="19"/>
        <v>1.0400890868596884</v>
      </c>
      <c r="H1039" s="84">
        <v>100</v>
      </c>
      <c r="I1039" s="49" t="s">
        <v>958</v>
      </c>
    </row>
    <row r="1040" spans="1:9" s="67" customFormat="1" ht="12.75" customHeight="1" outlineLevel="2">
      <c r="A1040" s="68" t="s">
        <v>253</v>
      </c>
      <c r="B1040" s="23">
        <v>10049016</v>
      </c>
      <c r="C1040" s="27" t="s">
        <v>2685</v>
      </c>
      <c r="D1040" s="26" t="s">
        <v>3210</v>
      </c>
      <c r="E1040" s="46">
        <v>62.300000000000004</v>
      </c>
      <c r="F1040" s="271">
        <v>59.9</v>
      </c>
      <c r="G1040" s="75">
        <f t="shared" si="19"/>
        <v>1.0400667779632722</v>
      </c>
      <c r="H1040" s="84">
        <v>100</v>
      </c>
      <c r="I1040" s="49" t="s">
        <v>958</v>
      </c>
    </row>
    <row r="1041" spans="1:9" s="67" customFormat="1" ht="12.75" customHeight="1" outlineLevel="2">
      <c r="A1041" s="68" t="s">
        <v>253</v>
      </c>
      <c r="B1041" s="23">
        <v>10049019</v>
      </c>
      <c r="C1041" s="27" t="s">
        <v>1907</v>
      </c>
      <c r="D1041" s="26" t="s">
        <v>3211</v>
      </c>
      <c r="E1041" s="46">
        <v>70.7</v>
      </c>
      <c r="F1041" s="271">
        <v>67.900000000000006</v>
      </c>
      <c r="G1041" s="75">
        <f t="shared" si="19"/>
        <v>1.0412371134020617</v>
      </c>
      <c r="H1041" s="84">
        <v>50</v>
      </c>
      <c r="I1041" s="49" t="s">
        <v>958</v>
      </c>
    </row>
    <row r="1042" spans="1:9" s="67" customFormat="1" ht="12.75" customHeight="1" outlineLevel="2">
      <c r="A1042" s="68" t="s">
        <v>253</v>
      </c>
      <c r="B1042" s="23">
        <v>10049022</v>
      </c>
      <c r="C1042" s="27" t="s">
        <v>3212</v>
      </c>
      <c r="D1042" s="26" t="s">
        <v>3213</v>
      </c>
      <c r="E1042" s="46">
        <v>85</v>
      </c>
      <c r="F1042" s="271">
        <v>77.900000000000006</v>
      </c>
      <c r="G1042" s="75">
        <f t="shared" si="19"/>
        <v>1.091142490372272</v>
      </c>
      <c r="H1042" s="84">
        <v>50</v>
      </c>
      <c r="I1042" s="49" t="s">
        <v>958</v>
      </c>
    </row>
    <row r="1043" spans="1:9" s="67" customFormat="1" ht="12.75" customHeight="1" outlineLevel="2">
      <c r="A1043" s="68" t="s">
        <v>253</v>
      </c>
      <c r="B1043" s="23">
        <v>10049025</v>
      </c>
      <c r="C1043" s="27" t="s">
        <v>1877</v>
      </c>
      <c r="D1043" s="26" t="s">
        <v>3214</v>
      </c>
      <c r="E1043" s="46">
        <v>113.2</v>
      </c>
      <c r="F1043" s="271">
        <v>108.8</v>
      </c>
      <c r="G1043" s="75">
        <f t="shared" si="19"/>
        <v>1.0404411764705883</v>
      </c>
      <c r="H1043" s="84">
        <v>50</v>
      </c>
      <c r="I1043" s="49" t="s">
        <v>958</v>
      </c>
    </row>
    <row r="1044" spans="1:9" s="67" customFormat="1" ht="15.95" customHeight="1" outlineLevel="1">
      <c r="A1044" s="68" t="s">
        <v>253</v>
      </c>
      <c r="B1044" s="69">
        <v>10050</v>
      </c>
      <c r="C1044" s="78" t="s">
        <v>3215</v>
      </c>
      <c r="D1044" s="70"/>
      <c r="E1044" s="79"/>
      <c r="F1044" s="271"/>
      <c r="G1044" s="75" t="s">
        <v>32</v>
      </c>
      <c r="H1044" s="73"/>
      <c r="I1044" s="49"/>
    </row>
    <row r="1045" spans="1:9" s="67" customFormat="1" ht="12.95" customHeight="1" outlineLevel="2">
      <c r="A1045" s="68" t="s">
        <v>253</v>
      </c>
      <c r="B1045" s="23">
        <v>10050006</v>
      </c>
      <c r="C1045" s="29" t="s">
        <v>3237</v>
      </c>
      <c r="D1045" s="26" t="s">
        <v>34343</v>
      </c>
      <c r="E1045" s="46">
        <v>36.4</v>
      </c>
      <c r="F1045" s="271">
        <v>35</v>
      </c>
      <c r="G1045" s="75">
        <f t="shared" si="19"/>
        <v>1.04</v>
      </c>
      <c r="H1045" s="84">
        <v>100</v>
      </c>
      <c r="I1045" s="49" t="s">
        <v>958</v>
      </c>
    </row>
    <row r="1046" spans="1:9" s="67" customFormat="1" ht="12.95" customHeight="1" outlineLevel="2">
      <c r="A1046" s="68" t="s">
        <v>253</v>
      </c>
      <c r="B1046" s="23">
        <v>10050008</v>
      </c>
      <c r="C1046" s="27" t="s">
        <v>3216</v>
      </c>
      <c r="D1046" s="26" t="s">
        <v>3217</v>
      </c>
      <c r="E1046" s="46">
        <v>49</v>
      </c>
      <c r="F1046" s="271">
        <v>47.1</v>
      </c>
      <c r="G1046" s="75">
        <f t="shared" si="19"/>
        <v>1.0403397027600849</v>
      </c>
      <c r="H1046" s="84">
        <v>100</v>
      </c>
      <c r="I1046" s="49" t="s">
        <v>958</v>
      </c>
    </row>
    <row r="1047" spans="1:9" s="67" customFormat="1" ht="12.75" customHeight="1" outlineLevel="2">
      <c r="A1047" s="68" t="s">
        <v>253</v>
      </c>
      <c r="B1047" s="23">
        <v>10050010</v>
      </c>
      <c r="C1047" s="27" t="s">
        <v>2749</v>
      </c>
      <c r="D1047" s="26" t="s">
        <v>3218</v>
      </c>
      <c r="E1047" s="46">
        <v>57</v>
      </c>
      <c r="F1047" s="271">
        <v>54.800000000000004</v>
      </c>
      <c r="G1047" s="75">
        <f t="shared" si="19"/>
        <v>1.0401459854014599</v>
      </c>
      <c r="H1047" s="122">
        <v>100</v>
      </c>
      <c r="I1047" s="49" t="s">
        <v>958</v>
      </c>
    </row>
    <row r="1048" spans="1:9" s="67" customFormat="1" ht="12.95" customHeight="1" outlineLevel="2">
      <c r="A1048" s="68" t="s">
        <v>253</v>
      </c>
      <c r="B1048" s="23">
        <v>10050013</v>
      </c>
      <c r="C1048" s="27" t="s">
        <v>2751</v>
      </c>
      <c r="D1048" s="26" t="s">
        <v>3219</v>
      </c>
      <c r="E1048" s="46">
        <v>74.900000000000006</v>
      </c>
      <c r="F1048" s="271">
        <v>72</v>
      </c>
      <c r="G1048" s="75">
        <f t="shared" si="19"/>
        <v>1.0402777777777779</v>
      </c>
      <c r="H1048" s="84">
        <v>100</v>
      </c>
      <c r="I1048" s="49" t="s">
        <v>958</v>
      </c>
    </row>
    <row r="1049" spans="1:9" s="67" customFormat="1" ht="12.95" customHeight="1" outlineLevel="2">
      <c r="A1049" s="68" t="s">
        <v>253</v>
      </c>
      <c r="B1049" s="23">
        <v>10050016</v>
      </c>
      <c r="C1049" s="27" t="s">
        <v>3220</v>
      </c>
      <c r="D1049" s="26" t="s">
        <v>3221</v>
      </c>
      <c r="E1049" s="46">
        <v>86.5</v>
      </c>
      <c r="F1049" s="271">
        <v>83.100000000000009</v>
      </c>
      <c r="G1049" s="75">
        <f t="shared" si="19"/>
        <v>1.0409145607701564</v>
      </c>
      <c r="H1049" s="84">
        <v>100</v>
      </c>
      <c r="I1049" s="49" t="s">
        <v>958</v>
      </c>
    </row>
    <row r="1050" spans="1:9" s="67" customFormat="1" ht="12.75" customHeight="1" outlineLevel="2">
      <c r="A1050" s="68" t="s">
        <v>253</v>
      </c>
      <c r="B1050" s="23">
        <v>10050019</v>
      </c>
      <c r="C1050" s="27" t="s">
        <v>3222</v>
      </c>
      <c r="D1050" s="26" t="s">
        <v>3223</v>
      </c>
      <c r="E1050" s="46">
        <v>107.30000000000001</v>
      </c>
      <c r="F1050" s="271">
        <v>103.10000000000001</v>
      </c>
      <c r="G1050" s="75">
        <f t="shared" si="19"/>
        <v>1.040737148399612</v>
      </c>
      <c r="H1050" s="84">
        <v>50</v>
      </c>
      <c r="I1050" s="49" t="s">
        <v>958</v>
      </c>
    </row>
    <row r="1051" spans="1:9" s="67" customFormat="1" ht="12.75" customHeight="1" outlineLevel="2">
      <c r="A1051" s="68" t="s">
        <v>253</v>
      </c>
      <c r="B1051" s="23">
        <v>10050025</v>
      </c>
      <c r="C1051" s="27" t="s">
        <v>2416</v>
      </c>
      <c r="D1051" s="26" t="s">
        <v>3224</v>
      </c>
      <c r="E1051" s="46">
        <v>148.1</v>
      </c>
      <c r="F1051" s="271">
        <v>142.4</v>
      </c>
      <c r="G1051" s="75">
        <f t="shared" si="19"/>
        <v>1.0400280898876404</v>
      </c>
      <c r="H1051" s="84">
        <v>50</v>
      </c>
      <c r="I1051" s="49" t="s">
        <v>958</v>
      </c>
    </row>
    <row r="1052" spans="1:9" s="67" customFormat="1" ht="13.5" customHeight="1" outlineLevel="1">
      <c r="A1052" s="68" t="s">
        <v>253</v>
      </c>
      <c r="B1052" s="69">
        <v>10051</v>
      </c>
      <c r="C1052" s="78" t="s">
        <v>3225</v>
      </c>
      <c r="D1052" s="70"/>
      <c r="E1052" s="79"/>
      <c r="F1052" s="271"/>
      <c r="G1052" s="75" t="s">
        <v>32</v>
      </c>
      <c r="H1052" s="73"/>
      <c r="I1052" s="49"/>
    </row>
    <row r="1053" spans="1:9" s="67" customFormat="1" ht="12.95" customHeight="1" outlineLevel="2">
      <c r="A1053" s="68" t="s">
        <v>253</v>
      </c>
      <c r="B1053" s="23">
        <v>10051006</v>
      </c>
      <c r="C1053" s="27" t="s">
        <v>2678</v>
      </c>
      <c r="D1053" s="26" t="s">
        <v>3226</v>
      </c>
      <c r="E1053" s="32">
        <v>45.2</v>
      </c>
      <c r="F1053" s="271">
        <v>43</v>
      </c>
      <c r="G1053" s="75">
        <f t="shared" si="19"/>
        <v>1.0511627906976744</v>
      </c>
      <c r="H1053" s="84">
        <v>50</v>
      </c>
      <c r="I1053" s="49" t="s">
        <v>958</v>
      </c>
    </row>
    <row r="1054" spans="1:9" s="67" customFormat="1" ht="12.95" customHeight="1" outlineLevel="2">
      <c r="A1054" s="68" t="s">
        <v>253</v>
      </c>
      <c r="B1054" s="23">
        <v>10051008</v>
      </c>
      <c r="C1054" s="29" t="s">
        <v>3143</v>
      </c>
      <c r="D1054" s="26" t="s">
        <v>3227</v>
      </c>
      <c r="E1054" s="32">
        <v>46.2</v>
      </c>
      <c r="F1054" s="271">
        <v>44</v>
      </c>
      <c r="G1054" s="75">
        <f t="shared" si="19"/>
        <v>1.05</v>
      </c>
      <c r="H1054" s="84">
        <v>50</v>
      </c>
      <c r="I1054" s="49" t="s">
        <v>958</v>
      </c>
    </row>
    <row r="1055" spans="1:9" s="67" customFormat="1" ht="12.75" customHeight="1" outlineLevel="2">
      <c r="A1055" s="68" t="s">
        <v>253</v>
      </c>
      <c r="B1055" s="23">
        <v>10051010</v>
      </c>
      <c r="C1055" s="29" t="s">
        <v>2733</v>
      </c>
      <c r="D1055" s="26" t="s">
        <v>3228</v>
      </c>
      <c r="E1055" s="32">
        <v>49.400000000000006</v>
      </c>
      <c r="F1055" s="271">
        <v>47</v>
      </c>
      <c r="G1055" s="75">
        <f t="shared" si="19"/>
        <v>1.0510638297872341</v>
      </c>
      <c r="H1055" s="84">
        <v>50</v>
      </c>
      <c r="I1055" s="49" t="s">
        <v>958</v>
      </c>
    </row>
    <row r="1056" spans="1:9" s="67" customFormat="1" ht="12.75" customHeight="1" outlineLevel="2">
      <c r="A1056" s="68" t="s">
        <v>253</v>
      </c>
      <c r="B1056" s="23">
        <v>10051012</v>
      </c>
      <c r="C1056" s="29" t="s">
        <v>1853</v>
      </c>
      <c r="D1056" s="26" t="s">
        <v>3229</v>
      </c>
      <c r="E1056" s="32">
        <v>50.400000000000006</v>
      </c>
      <c r="F1056" s="271">
        <v>48</v>
      </c>
      <c r="G1056" s="75">
        <f t="shared" si="19"/>
        <v>1.05</v>
      </c>
      <c r="H1056" s="84">
        <v>50</v>
      </c>
      <c r="I1056" s="49" t="s">
        <v>958</v>
      </c>
    </row>
    <row r="1057" spans="1:9" s="67" customFormat="1" ht="12.75" customHeight="1" outlineLevel="2">
      <c r="A1057" s="68" t="s">
        <v>253</v>
      </c>
      <c r="B1057" s="23">
        <v>10051011</v>
      </c>
      <c r="C1057" s="27" t="s">
        <v>2703</v>
      </c>
      <c r="D1057" s="26" t="s">
        <v>3230</v>
      </c>
      <c r="E1057" s="32">
        <v>50.7</v>
      </c>
      <c r="F1057" s="271">
        <v>48</v>
      </c>
      <c r="G1057" s="75">
        <f t="shared" si="19"/>
        <v>1.0562500000000001</v>
      </c>
      <c r="H1057" s="84">
        <v>50</v>
      </c>
      <c r="I1057" s="49" t="s">
        <v>958</v>
      </c>
    </row>
    <row r="1058" spans="1:9" s="67" customFormat="1" ht="12.75" customHeight="1" outlineLevel="2">
      <c r="A1058" s="68" t="s">
        <v>253</v>
      </c>
      <c r="B1058" s="23">
        <v>10051162</v>
      </c>
      <c r="C1058" s="27" t="s">
        <v>2685</v>
      </c>
      <c r="D1058" s="26" t="s">
        <v>3231</v>
      </c>
      <c r="E1058" s="32">
        <v>67.100000000000009</v>
      </c>
      <c r="F1058" s="271">
        <v>63.5</v>
      </c>
      <c r="G1058" s="75">
        <f t="shared" si="19"/>
        <v>1.0566929133858269</v>
      </c>
      <c r="H1058" s="84">
        <v>50</v>
      </c>
      <c r="I1058" s="49" t="s">
        <v>958</v>
      </c>
    </row>
    <row r="1059" spans="1:9" s="67" customFormat="1" ht="12.75" customHeight="1" outlineLevel="2">
      <c r="A1059" s="68" t="s">
        <v>253</v>
      </c>
      <c r="B1059" s="23">
        <v>10051318</v>
      </c>
      <c r="C1059" s="27" t="s">
        <v>1907</v>
      </c>
      <c r="D1059" s="26" t="s">
        <v>3232</v>
      </c>
      <c r="E1059" s="32">
        <v>81.400000000000006</v>
      </c>
      <c r="F1059" s="271">
        <v>77</v>
      </c>
      <c r="G1059" s="75">
        <f t="shared" si="19"/>
        <v>1.0571428571428572</v>
      </c>
      <c r="H1059" s="84">
        <v>50</v>
      </c>
      <c r="I1059" s="49" t="s">
        <v>958</v>
      </c>
    </row>
    <row r="1060" spans="1:9" s="67" customFormat="1" ht="12.75" customHeight="1" outlineLevel="2">
      <c r="A1060" s="68" t="s">
        <v>253</v>
      </c>
      <c r="B1060" s="23">
        <v>10051517</v>
      </c>
      <c r="C1060" s="27" t="s">
        <v>3233</v>
      </c>
      <c r="D1060" s="103" t="s">
        <v>3234</v>
      </c>
      <c r="E1060" s="32">
        <v>97.2</v>
      </c>
      <c r="F1060" s="271">
        <v>92</v>
      </c>
      <c r="G1060" s="75">
        <f t="shared" si="19"/>
        <v>1.0565217391304349</v>
      </c>
      <c r="H1060" s="84">
        <v>50</v>
      </c>
      <c r="I1060" s="49" t="s">
        <v>958</v>
      </c>
    </row>
    <row r="1061" spans="1:9" s="67" customFormat="1" ht="12.75" customHeight="1" outlineLevel="2">
      <c r="A1061" s="68" t="s">
        <v>253</v>
      </c>
      <c r="B1061" s="20">
        <v>10051553</v>
      </c>
      <c r="C1061" s="27" t="s">
        <v>1877</v>
      </c>
      <c r="D1061" s="26" t="s">
        <v>3235</v>
      </c>
      <c r="E1061" s="46">
        <v>143</v>
      </c>
      <c r="F1061" s="271">
        <v>143</v>
      </c>
      <c r="G1061" s="75">
        <f t="shared" si="19"/>
        <v>1</v>
      </c>
      <c r="H1061" s="84">
        <v>50</v>
      </c>
      <c r="I1061" s="49" t="s">
        <v>958</v>
      </c>
    </row>
    <row r="1062" spans="1:9" s="67" customFormat="1" ht="13.5" customHeight="1" outlineLevel="1">
      <c r="A1062" s="68" t="s">
        <v>253</v>
      </c>
      <c r="B1062" s="69">
        <v>10053</v>
      </c>
      <c r="C1062" s="78" t="s">
        <v>3236</v>
      </c>
      <c r="D1062" s="70"/>
      <c r="E1062" s="79"/>
      <c r="F1062" s="271"/>
      <c r="G1062" s="75" t="s">
        <v>32</v>
      </c>
      <c r="H1062" s="73"/>
      <c r="I1062" s="49"/>
    </row>
    <row r="1063" spans="1:9" s="67" customFormat="1" ht="12.75" customHeight="1" outlineLevel="2">
      <c r="A1063" s="68" t="s">
        <v>253</v>
      </c>
      <c r="B1063" s="20">
        <v>10053006</v>
      </c>
      <c r="C1063" s="29" t="s">
        <v>3237</v>
      </c>
      <c r="D1063" s="26" t="s">
        <v>3238</v>
      </c>
      <c r="E1063" s="32">
        <v>38.900000000000006</v>
      </c>
      <c r="F1063" s="271">
        <v>37</v>
      </c>
      <c r="G1063" s="75">
        <f t="shared" si="19"/>
        <v>1.0513513513513515</v>
      </c>
      <c r="H1063" s="84">
        <v>50</v>
      </c>
      <c r="I1063" s="49" t="s">
        <v>958</v>
      </c>
    </row>
    <row r="1064" spans="1:9" s="67" customFormat="1" ht="12.75" customHeight="1" outlineLevel="2">
      <c r="A1064" s="68" t="s">
        <v>253</v>
      </c>
      <c r="B1064" s="20">
        <v>10053008</v>
      </c>
      <c r="C1064" s="29" t="s">
        <v>3216</v>
      </c>
      <c r="D1064" s="26" t="s">
        <v>3239</v>
      </c>
      <c r="E1064" s="32">
        <v>49.400000000000006</v>
      </c>
      <c r="F1064" s="271">
        <v>47</v>
      </c>
      <c r="G1064" s="75">
        <f t="shared" si="19"/>
        <v>1.0510638297872341</v>
      </c>
      <c r="H1064" s="84">
        <v>50</v>
      </c>
      <c r="I1064" s="49" t="s">
        <v>958</v>
      </c>
    </row>
    <row r="1065" spans="1:9" s="67" customFormat="1" ht="12.75" customHeight="1" outlineLevel="2">
      <c r="A1065" s="68" t="s">
        <v>253</v>
      </c>
      <c r="B1065" s="20">
        <v>10053010</v>
      </c>
      <c r="C1065" s="29" t="s">
        <v>2749</v>
      </c>
      <c r="D1065" s="26" t="s">
        <v>3240</v>
      </c>
      <c r="E1065" s="32">
        <v>56.7</v>
      </c>
      <c r="F1065" s="271">
        <v>54</v>
      </c>
      <c r="G1065" s="75">
        <f t="shared" si="19"/>
        <v>1.05</v>
      </c>
      <c r="H1065" s="84">
        <v>50</v>
      </c>
      <c r="I1065" s="49" t="s">
        <v>958</v>
      </c>
    </row>
    <row r="1066" spans="1:9" s="67" customFormat="1" ht="12.75" customHeight="1" outlineLevel="2">
      <c r="A1066" s="68" t="s">
        <v>253</v>
      </c>
      <c r="B1066" s="20">
        <v>10053012</v>
      </c>
      <c r="C1066" s="27" t="s">
        <v>2703</v>
      </c>
      <c r="D1066" s="26" t="s">
        <v>35237</v>
      </c>
      <c r="E1066" s="32">
        <v>59.2</v>
      </c>
      <c r="F1066" s="271">
        <v>56</v>
      </c>
      <c r="G1066" s="75">
        <f t="shared" si="19"/>
        <v>1.0571428571428572</v>
      </c>
      <c r="H1066" s="84">
        <v>50</v>
      </c>
      <c r="I1066" s="49" t="s">
        <v>958</v>
      </c>
    </row>
    <row r="1067" spans="1:9" s="67" customFormat="1" ht="12.75" customHeight="1" outlineLevel="2">
      <c r="A1067" s="68" t="s">
        <v>253</v>
      </c>
      <c r="B1067" s="23">
        <v>10053013</v>
      </c>
      <c r="C1067" s="27" t="s">
        <v>2751</v>
      </c>
      <c r="D1067" s="26" t="s">
        <v>3241</v>
      </c>
      <c r="E1067" s="32">
        <v>59.900000000000006</v>
      </c>
      <c r="F1067" s="271">
        <v>57</v>
      </c>
      <c r="G1067" s="75">
        <f t="shared" si="19"/>
        <v>1.0508771929824563</v>
      </c>
      <c r="H1067" s="84">
        <v>50</v>
      </c>
      <c r="I1067" s="49" t="s">
        <v>958</v>
      </c>
    </row>
    <row r="1068" spans="1:9" s="67" customFormat="1" ht="12.75" customHeight="1" outlineLevel="2">
      <c r="A1068" s="68" t="s">
        <v>253</v>
      </c>
      <c r="B1068" s="20">
        <v>10053014</v>
      </c>
      <c r="C1068" s="27" t="s">
        <v>2685</v>
      </c>
      <c r="D1068" s="26" t="s">
        <v>3242</v>
      </c>
      <c r="E1068" s="32">
        <v>72.900000000000006</v>
      </c>
      <c r="F1068" s="271">
        <v>69</v>
      </c>
      <c r="G1068" s="75">
        <f t="shared" si="19"/>
        <v>1.0565217391304349</v>
      </c>
      <c r="H1068" s="84">
        <v>50</v>
      </c>
      <c r="I1068" s="49" t="s">
        <v>958</v>
      </c>
    </row>
    <row r="1069" spans="1:9" s="67" customFormat="1" ht="12.75" customHeight="1" outlineLevel="2">
      <c r="A1069" s="68" t="s">
        <v>253</v>
      </c>
      <c r="B1069" s="23">
        <v>10053016</v>
      </c>
      <c r="C1069" s="27" t="s">
        <v>3220</v>
      </c>
      <c r="D1069" s="26" t="s">
        <v>3243</v>
      </c>
      <c r="E1069" s="32">
        <v>72.5</v>
      </c>
      <c r="F1069" s="271">
        <v>69</v>
      </c>
      <c r="G1069" s="75">
        <f t="shared" si="19"/>
        <v>1.0507246376811594</v>
      </c>
      <c r="H1069" s="84">
        <v>50</v>
      </c>
      <c r="I1069" s="49" t="s">
        <v>958</v>
      </c>
    </row>
    <row r="1070" spans="1:9" s="67" customFormat="1" ht="12.75" customHeight="1" outlineLevel="2">
      <c r="A1070" s="68" t="s">
        <v>253</v>
      </c>
      <c r="B1070" s="20">
        <v>10053020</v>
      </c>
      <c r="C1070" s="27" t="s">
        <v>3244</v>
      </c>
      <c r="D1070" s="26" t="s">
        <v>3245</v>
      </c>
      <c r="E1070" s="32">
        <v>99.300000000000011</v>
      </c>
      <c r="F1070" s="271">
        <v>94</v>
      </c>
      <c r="G1070" s="75">
        <f t="shared" si="19"/>
        <v>1.0563829787234045</v>
      </c>
      <c r="H1070" s="84">
        <v>50</v>
      </c>
      <c r="I1070" s="49" t="s">
        <v>958</v>
      </c>
    </row>
    <row r="1071" spans="1:9" s="67" customFormat="1" ht="12.75" customHeight="1" outlineLevel="2">
      <c r="A1071" s="68" t="s">
        <v>253</v>
      </c>
      <c r="B1071" s="23">
        <v>10053190</v>
      </c>
      <c r="C1071" s="27" t="s">
        <v>3222</v>
      </c>
      <c r="D1071" s="26" t="s">
        <v>3246</v>
      </c>
      <c r="E1071" s="32">
        <v>98.7</v>
      </c>
      <c r="F1071" s="271">
        <v>94</v>
      </c>
      <c r="G1071" s="75">
        <f t="shared" si="19"/>
        <v>1.05</v>
      </c>
      <c r="H1071" s="84">
        <v>50</v>
      </c>
      <c r="I1071" s="49" t="s">
        <v>958</v>
      </c>
    </row>
    <row r="1072" spans="1:9" s="67" customFormat="1" ht="12.75" customHeight="1" outlineLevel="2">
      <c r="A1072" s="68" t="s">
        <v>253</v>
      </c>
      <c r="B1072" s="20">
        <v>10053240</v>
      </c>
      <c r="C1072" s="27">
        <v>25.35</v>
      </c>
      <c r="D1072" s="26" t="s">
        <v>3247</v>
      </c>
      <c r="E1072" s="32">
        <v>114</v>
      </c>
      <c r="F1072" s="271">
        <v>111</v>
      </c>
      <c r="G1072" s="75">
        <f t="shared" si="19"/>
        <v>1.027027027027027</v>
      </c>
      <c r="H1072" s="84">
        <v>50</v>
      </c>
      <c r="I1072" s="49" t="s">
        <v>958</v>
      </c>
    </row>
    <row r="1073" spans="1:9" s="67" customFormat="1" ht="12.75" customHeight="1" outlineLevel="2">
      <c r="A1073" s="68" t="s">
        <v>253</v>
      </c>
      <c r="B1073" s="23">
        <v>10053250</v>
      </c>
      <c r="C1073" s="27" t="s">
        <v>2416</v>
      </c>
      <c r="D1073" s="26" t="s">
        <v>3248</v>
      </c>
      <c r="E1073" s="32">
        <v>116.60000000000001</v>
      </c>
      <c r="F1073" s="271">
        <v>111</v>
      </c>
      <c r="G1073" s="75">
        <f t="shared" si="19"/>
        <v>1.0504504504504506</v>
      </c>
      <c r="H1073" s="84">
        <v>50</v>
      </c>
      <c r="I1073" s="49" t="s">
        <v>958</v>
      </c>
    </row>
    <row r="1074" spans="1:9" s="67" customFormat="1" ht="15.95" customHeight="1" outlineLevel="1">
      <c r="A1074" s="68" t="s">
        <v>253</v>
      </c>
      <c r="B1074" s="69" t="s">
        <v>39021</v>
      </c>
      <c r="C1074" s="78" t="s">
        <v>3249</v>
      </c>
      <c r="D1074" s="70"/>
      <c r="E1074" s="79"/>
      <c r="F1074" s="271"/>
      <c r="G1074" s="75" t="s">
        <v>32</v>
      </c>
      <c r="H1074" s="73"/>
      <c r="I1074" s="49"/>
    </row>
    <row r="1075" spans="1:9" s="67" customFormat="1" ht="12.75" customHeight="1" outlineLevel="2">
      <c r="A1075" s="68" t="s">
        <v>253</v>
      </c>
      <c r="B1075" s="20">
        <v>10253004</v>
      </c>
      <c r="C1075" s="27" t="s">
        <v>3250</v>
      </c>
      <c r="D1075" s="26" t="s">
        <v>3251</v>
      </c>
      <c r="E1075" s="32">
        <v>36</v>
      </c>
      <c r="F1075" s="271">
        <v>34</v>
      </c>
      <c r="G1075" s="75">
        <f t="shared" ref="G1075:G1138" si="20">E1075/F1075</f>
        <v>1.0588235294117647</v>
      </c>
      <c r="H1075" s="84">
        <v>50</v>
      </c>
      <c r="I1075" s="49" t="s">
        <v>958</v>
      </c>
    </row>
    <row r="1076" spans="1:9" s="67" customFormat="1" ht="12.75" customHeight="1" outlineLevel="2">
      <c r="A1076" s="68" t="s">
        <v>253</v>
      </c>
      <c r="B1076" s="20">
        <v>10054010</v>
      </c>
      <c r="C1076" s="29" t="s">
        <v>2733</v>
      </c>
      <c r="D1076" s="26" t="s">
        <v>3252</v>
      </c>
      <c r="E1076" s="32">
        <v>82.4</v>
      </c>
      <c r="F1076" s="271">
        <v>78</v>
      </c>
      <c r="G1076" s="75">
        <f t="shared" si="20"/>
        <v>1.0564102564102564</v>
      </c>
      <c r="H1076" s="84">
        <v>50</v>
      </c>
      <c r="I1076" s="49" t="s">
        <v>958</v>
      </c>
    </row>
    <row r="1077" spans="1:9" s="67" customFormat="1" ht="12.75" customHeight="1" outlineLevel="2">
      <c r="A1077" s="68" t="s">
        <v>253</v>
      </c>
      <c r="B1077" s="23">
        <v>10054013</v>
      </c>
      <c r="C1077" s="27" t="s">
        <v>2703</v>
      </c>
      <c r="D1077" s="26" t="s">
        <v>3253</v>
      </c>
      <c r="E1077" s="32">
        <v>85</v>
      </c>
      <c r="F1077" s="271">
        <v>82</v>
      </c>
      <c r="G1077" s="75">
        <f t="shared" si="20"/>
        <v>1.0365853658536586</v>
      </c>
      <c r="H1077" s="84">
        <v>50</v>
      </c>
      <c r="I1077" s="49" t="s">
        <v>958</v>
      </c>
    </row>
    <row r="1078" spans="1:9" s="67" customFormat="1" ht="12.75" customHeight="1" outlineLevel="2">
      <c r="A1078" s="68" t="s">
        <v>253</v>
      </c>
      <c r="B1078" s="23">
        <v>10054016</v>
      </c>
      <c r="C1078" s="27" t="s">
        <v>2685</v>
      </c>
      <c r="D1078" s="26" t="s">
        <v>3254</v>
      </c>
      <c r="E1078" s="32">
        <v>95</v>
      </c>
      <c r="F1078" s="271">
        <v>93</v>
      </c>
      <c r="G1078" s="75">
        <f t="shared" si="20"/>
        <v>1.021505376344086</v>
      </c>
      <c r="H1078" s="84">
        <v>50</v>
      </c>
      <c r="I1078" s="49" t="s">
        <v>958</v>
      </c>
    </row>
    <row r="1079" spans="1:9" s="67" customFormat="1" ht="12.75" customHeight="1" outlineLevel="2">
      <c r="A1079" s="68" t="s">
        <v>253</v>
      </c>
      <c r="B1079" s="23">
        <v>10054017</v>
      </c>
      <c r="C1079" s="27" t="s">
        <v>3220</v>
      </c>
      <c r="D1079" s="26" t="s">
        <v>34292</v>
      </c>
      <c r="E1079" s="32">
        <v>113</v>
      </c>
      <c r="F1079" s="271">
        <v>111</v>
      </c>
      <c r="G1079" s="75">
        <f t="shared" si="20"/>
        <v>1.0180180180180181</v>
      </c>
      <c r="H1079" s="84">
        <v>50</v>
      </c>
      <c r="I1079" s="49" t="s">
        <v>958</v>
      </c>
    </row>
    <row r="1080" spans="1:9" s="67" customFormat="1" ht="12.75" customHeight="1" outlineLevel="2">
      <c r="A1080" s="68" t="s">
        <v>253</v>
      </c>
      <c r="B1080" s="23">
        <v>10054019</v>
      </c>
      <c r="C1080" s="27" t="s">
        <v>3233</v>
      </c>
      <c r="D1080" s="26" t="s">
        <v>3255</v>
      </c>
      <c r="E1080" s="32">
        <v>134.20000000000002</v>
      </c>
      <c r="F1080" s="271">
        <v>127</v>
      </c>
      <c r="G1080" s="75">
        <f t="shared" si="20"/>
        <v>1.0566929133858269</v>
      </c>
      <c r="H1080" s="84">
        <v>50</v>
      </c>
      <c r="I1080" s="49" t="s">
        <v>958</v>
      </c>
    </row>
    <row r="1081" spans="1:9" s="67" customFormat="1" ht="14.25" customHeight="1" outlineLevel="2">
      <c r="A1081" s="68" t="s">
        <v>253</v>
      </c>
      <c r="B1081" s="23">
        <v>10054025</v>
      </c>
      <c r="C1081" s="27" t="s">
        <v>2207</v>
      </c>
      <c r="D1081" s="26" t="s">
        <v>3256</v>
      </c>
      <c r="E1081" s="32">
        <v>162.70000000000002</v>
      </c>
      <c r="F1081" s="271">
        <v>154</v>
      </c>
      <c r="G1081" s="75">
        <f t="shared" si="20"/>
        <v>1.0564935064935066</v>
      </c>
      <c r="H1081" s="84">
        <v>50</v>
      </c>
      <c r="I1081" s="49" t="s">
        <v>958</v>
      </c>
    </row>
    <row r="1082" spans="1:9" s="67" customFormat="1" ht="14.25" customHeight="1" outlineLevel="2">
      <c r="A1082" s="68" t="s">
        <v>253</v>
      </c>
      <c r="B1082" s="20">
        <v>10054032</v>
      </c>
      <c r="C1082" s="27" t="s">
        <v>2207</v>
      </c>
      <c r="D1082" s="26" t="s">
        <v>3257</v>
      </c>
      <c r="E1082" s="32">
        <v>302.10000000000002</v>
      </c>
      <c r="F1082" s="271">
        <v>286</v>
      </c>
      <c r="G1082" s="75">
        <f t="shared" si="20"/>
        <v>1.0562937062937063</v>
      </c>
      <c r="H1082" s="84">
        <v>50</v>
      </c>
      <c r="I1082" s="49" t="s">
        <v>958</v>
      </c>
    </row>
    <row r="1083" spans="1:9" s="67" customFormat="1" ht="14.25" customHeight="1" outlineLevel="2">
      <c r="A1083" s="68" t="s">
        <v>253</v>
      </c>
      <c r="B1083" s="20">
        <v>10054038</v>
      </c>
      <c r="C1083" s="27" t="s">
        <v>3258</v>
      </c>
      <c r="D1083" s="26" t="s">
        <v>3259</v>
      </c>
      <c r="E1083" s="32">
        <v>361.20000000000005</v>
      </c>
      <c r="F1083" s="271">
        <v>342</v>
      </c>
      <c r="G1083" s="75">
        <f t="shared" si="20"/>
        <v>1.0561403508771932</v>
      </c>
      <c r="H1083" s="84">
        <v>50</v>
      </c>
      <c r="I1083" s="49" t="s">
        <v>958</v>
      </c>
    </row>
    <row r="1084" spans="1:9" s="67" customFormat="1" ht="14.25" customHeight="1" outlineLevel="2">
      <c r="A1084" s="68" t="s">
        <v>253</v>
      </c>
      <c r="B1084" s="20">
        <v>10054050</v>
      </c>
      <c r="C1084" s="27" t="s">
        <v>2154</v>
      </c>
      <c r="D1084" s="26" t="s">
        <v>3260</v>
      </c>
      <c r="E1084" s="32">
        <v>485.8</v>
      </c>
      <c r="F1084" s="271">
        <v>460</v>
      </c>
      <c r="G1084" s="75">
        <f t="shared" si="20"/>
        <v>1.0560869565217392</v>
      </c>
      <c r="H1084" s="84">
        <v>50</v>
      </c>
      <c r="I1084" s="49" t="s">
        <v>958</v>
      </c>
    </row>
    <row r="1085" spans="1:9" s="67" customFormat="1" ht="13.5" customHeight="1" outlineLevel="1">
      <c r="A1085" s="68" t="s">
        <v>253</v>
      </c>
      <c r="B1085" s="69">
        <v>10773</v>
      </c>
      <c r="C1085" s="78" t="s">
        <v>36010</v>
      </c>
      <c r="D1085" s="70"/>
      <c r="E1085" s="79"/>
      <c r="F1085" s="271"/>
      <c r="G1085" s="75" t="s">
        <v>32</v>
      </c>
      <c r="H1085" s="73"/>
      <c r="I1085" s="49"/>
    </row>
    <row r="1086" spans="1:9" s="67" customFormat="1" ht="12.75" customHeight="1" outlineLevel="2">
      <c r="A1086" s="68" t="s">
        <v>253</v>
      </c>
      <c r="B1086" s="20">
        <v>10773006</v>
      </c>
      <c r="C1086" s="29" t="s">
        <v>2678</v>
      </c>
      <c r="D1086" s="8" t="s">
        <v>35656</v>
      </c>
      <c r="E1086" s="32">
        <v>79</v>
      </c>
      <c r="F1086" s="271">
        <v>75</v>
      </c>
      <c r="G1086" s="75">
        <f t="shared" si="20"/>
        <v>1.0533333333333332</v>
      </c>
      <c r="H1086" s="84">
        <v>50</v>
      </c>
      <c r="I1086" s="49" t="s">
        <v>958</v>
      </c>
    </row>
    <row r="1087" spans="1:9" s="67" customFormat="1" ht="12.75" customHeight="1" outlineLevel="2">
      <c r="A1087" s="68" t="s">
        <v>253</v>
      </c>
      <c r="B1087" s="20">
        <v>10773008</v>
      </c>
      <c r="C1087" s="29" t="s">
        <v>2178</v>
      </c>
      <c r="D1087" s="8" t="s">
        <v>35655</v>
      </c>
      <c r="E1087" s="32">
        <v>80</v>
      </c>
      <c r="F1087" s="271">
        <v>76</v>
      </c>
      <c r="G1087" s="75">
        <f t="shared" si="20"/>
        <v>1.0526315789473684</v>
      </c>
      <c r="H1087" s="84">
        <v>50</v>
      </c>
      <c r="I1087" s="49" t="s">
        <v>958</v>
      </c>
    </row>
    <row r="1088" spans="1:9" s="67" customFormat="1" ht="12.75" customHeight="1" outlineLevel="2">
      <c r="A1088" s="68" t="s">
        <v>253</v>
      </c>
      <c r="B1088" s="20">
        <v>10773010</v>
      </c>
      <c r="C1088" s="29" t="s">
        <v>2733</v>
      </c>
      <c r="D1088" s="8" t="s">
        <v>35654</v>
      </c>
      <c r="E1088" s="32">
        <v>113</v>
      </c>
      <c r="F1088" s="271">
        <v>107</v>
      </c>
      <c r="G1088" s="75">
        <f t="shared" si="20"/>
        <v>1.0560747663551402</v>
      </c>
      <c r="H1088" s="84">
        <v>50</v>
      </c>
      <c r="I1088" s="49" t="s">
        <v>958</v>
      </c>
    </row>
    <row r="1089" spans="1:9" s="67" customFormat="1" ht="12.75" customHeight="1" outlineLevel="2">
      <c r="A1089" s="68" t="s">
        <v>253</v>
      </c>
      <c r="B1089" s="20">
        <v>10773013</v>
      </c>
      <c r="C1089" s="29" t="s">
        <v>2727</v>
      </c>
      <c r="D1089" s="8" t="s">
        <v>35653</v>
      </c>
      <c r="E1089" s="32">
        <v>120</v>
      </c>
      <c r="F1089" s="271">
        <v>114</v>
      </c>
      <c r="G1089" s="75">
        <f t="shared" si="20"/>
        <v>1.0526315789473684</v>
      </c>
      <c r="H1089" s="84">
        <v>50</v>
      </c>
      <c r="I1089" s="49" t="s">
        <v>958</v>
      </c>
    </row>
    <row r="1090" spans="1:9" s="67" customFormat="1" ht="15.75" customHeight="1" outlineLevel="1">
      <c r="A1090" s="68"/>
      <c r="B1090" s="69">
        <v>10056</v>
      </c>
      <c r="C1090" s="78" t="s">
        <v>3261</v>
      </c>
      <c r="D1090" s="70"/>
      <c r="E1090" s="79"/>
      <c r="F1090" s="271"/>
      <c r="G1090" s="75" t="s">
        <v>32</v>
      </c>
      <c r="H1090" s="73"/>
      <c r="I1090" s="49"/>
    </row>
    <row r="1091" spans="1:9" s="67" customFormat="1" ht="14.25" customHeight="1" outlineLevel="2">
      <c r="A1091" s="68"/>
      <c r="B1091" s="23">
        <v>10056070</v>
      </c>
      <c r="C1091" s="27" t="s">
        <v>2160</v>
      </c>
      <c r="D1091" s="26" t="s">
        <v>3262</v>
      </c>
      <c r="E1091" s="76">
        <v>699</v>
      </c>
      <c r="F1091" s="271">
        <v>699</v>
      </c>
      <c r="G1091" s="75">
        <f t="shared" si="20"/>
        <v>1</v>
      </c>
      <c r="H1091" s="81">
        <v>40</v>
      </c>
      <c r="I1091" s="49" t="s">
        <v>958</v>
      </c>
    </row>
    <row r="1092" spans="1:9" s="67" customFormat="1" ht="14.25" customHeight="1" outlineLevel="2">
      <c r="A1092" s="68"/>
      <c r="B1092" s="23">
        <v>10056090</v>
      </c>
      <c r="C1092" s="27" t="s">
        <v>3263</v>
      </c>
      <c r="D1092" s="26" t="s">
        <v>3264</v>
      </c>
      <c r="E1092" s="76">
        <v>877</v>
      </c>
      <c r="F1092" s="271">
        <v>877</v>
      </c>
      <c r="G1092" s="75">
        <f t="shared" si="20"/>
        <v>1</v>
      </c>
      <c r="H1092" s="81" t="s">
        <v>2441</v>
      </c>
      <c r="I1092" s="49" t="s">
        <v>958</v>
      </c>
    </row>
    <row r="1093" spans="1:9" s="67" customFormat="1" ht="14.25" customHeight="1" outlineLevel="2">
      <c r="A1093" s="68"/>
      <c r="B1093" s="23">
        <v>10056127</v>
      </c>
      <c r="C1093" s="27" t="s">
        <v>3265</v>
      </c>
      <c r="D1093" s="26" t="s">
        <v>3266</v>
      </c>
      <c r="E1093" s="76">
        <v>1214</v>
      </c>
      <c r="F1093" s="271">
        <v>1214</v>
      </c>
      <c r="G1093" s="75">
        <f t="shared" si="20"/>
        <v>1</v>
      </c>
      <c r="H1093" s="81" t="s">
        <v>2441</v>
      </c>
      <c r="I1093" s="49" t="s">
        <v>958</v>
      </c>
    </row>
    <row r="1094" spans="1:9" s="67" customFormat="1" ht="15.95" customHeight="1" outlineLevel="1">
      <c r="A1094" s="68"/>
      <c r="B1094" s="69">
        <v>10058</v>
      </c>
      <c r="C1094" s="78" t="s">
        <v>3267</v>
      </c>
      <c r="D1094" s="70"/>
      <c r="E1094" s="79"/>
      <c r="F1094" s="271"/>
      <c r="G1094" s="75" t="s">
        <v>32</v>
      </c>
      <c r="H1094" s="73"/>
      <c r="I1094" s="49"/>
    </row>
    <row r="1095" spans="1:9" s="67" customFormat="1" ht="12.95" customHeight="1" outlineLevel="2">
      <c r="A1095" s="68"/>
      <c r="B1095" s="23">
        <v>10058013</v>
      </c>
      <c r="C1095" s="27" t="s">
        <v>2703</v>
      </c>
      <c r="D1095" s="103" t="s">
        <v>3268</v>
      </c>
      <c r="E1095" s="32">
        <v>160</v>
      </c>
      <c r="F1095" s="271">
        <v>160</v>
      </c>
      <c r="G1095" s="75">
        <f t="shared" si="20"/>
        <v>1</v>
      </c>
      <c r="H1095" s="81">
        <v>60</v>
      </c>
      <c r="I1095" s="49" t="s">
        <v>958</v>
      </c>
    </row>
    <row r="1096" spans="1:9" s="67" customFormat="1" ht="12.95" customHeight="1" outlineLevel="2">
      <c r="A1096" s="68"/>
      <c r="B1096" s="23">
        <v>10058016</v>
      </c>
      <c r="C1096" s="27" t="s">
        <v>2685</v>
      </c>
      <c r="D1096" s="26" t="s">
        <v>3269</v>
      </c>
      <c r="E1096" s="32">
        <v>165</v>
      </c>
      <c r="F1096" s="271">
        <v>165</v>
      </c>
      <c r="G1096" s="75">
        <f t="shared" si="20"/>
        <v>1</v>
      </c>
      <c r="H1096" s="81">
        <v>60</v>
      </c>
      <c r="I1096" s="49" t="s">
        <v>958</v>
      </c>
    </row>
    <row r="1097" spans="1:9" s="67" customFormat="1" ht="12.95" customHeight="1" outlineLevel="2">
      <c r="A1097" s="68"/>
      <c r="B1097" s="23">
        <v>10058019</v>
      </c>
      <c r="C1097" s="27" t="s">
        <v>2687</v>
      </c>
      <c r="D1097" s="26" t="s">
        <v>3270</v>
      </c>
      <c r="E1097" s="32">
        <v>192</v>
      </c>
      <c r="F1097" s="271">
        <v>192</v>
      </c>
      <c r="G1097" s="75">
        <f t="shared" si="20"/>
        <v>1</v>
      </c>
      <c r="H1097" s="81">
        <v>60</v>
      </c>
      <c r="I1097" s="49" t="s">
        <v>958</v>
      </c>
    </row>
    <row r="1098" spans="1:9" s="67" customFormat="1" ht="12.95" customHeight="1" outlineLevel="2">
      <c r="A1098" s="68"/>
      <c r="B1098" s="23">
        <v>10058025</v>
      </c>
      <c r="C1098" s="27" t="s">
        <v>2207</v>
      </c>
      <c r="D1098" s="26" t="s">
        <v>3271</v>
      </c>
      <c r="E1098" s="32">
        <v>238</v>
      </c>
      <c r="F1098" s="271">
        <v>238</v>
      </c>
      <c r="G1098" s="75">
        <f t="shared" si="20"/>
        <v>1</v>
      </c>
      <c r="H1098" s="81">
        <v>60</v>
      </c>
      <c r="I1098" s="49" t="s">
        <v>958</v>
      </c>
    </row>
    <row r="1099" spans="1:9" s="67" customFormat="1" ht="12.75" customHeight="1" outlineLevel="2">
      <c r="A1099" s="68"/>
      <c r="B1099" s="23">
        <v>10058032</v>
      </c>
      <c r="C1099" s="27" t="s">
        <v>2523</v>
      </c>
      <c r="D1099" s="26" t="s">
        <v>3289</v>
      </c>
      <c r="E1099" s="32">
        <v>310</v>
      </c>
      <c r="F1099" s="271">
        <v>310</v>
      </c>
      <c r="G1099" s="75">
        <f t="shared" si="20"/>
        <v>1</v>
      </c>
      <c r="H1099" s="81">
        <v>60</v>
      </c>
      <c r="I1099" s="49" t="s">
        <v>958</v>
      </c>
    </row>
    <row r="1100" spans="1:9" s="67" customFormat="1" ht="12.75" customHeight="1" outlineLevel="2">
      <c r="A1100" s="68"/>
      <c r="B1100" s="23">
        <v>10058033</v>
      </c>
      <c r="C1100" s="27" t="s">
        <v>39022</v>
      </c>
      <c r="D1100" s="26" t="s">
        <v>38871</v>
      </c>
      <c r="E1100" s="32">
        <v>325</v>
      </c>
      <c r="F1100" s="271">
        <v>325</v>
      </c>
      <c r="G1100" s="75">
        <f t="shared" si="20"/>
        <v>1</v>
      </c>
      <c r="H1100" s="81">
        <v>60</v>
      </c>
      <c r="I1100" s="49" t="s">
        <v>958</v>
      </c>
    </row>
    <row r="1101" spans="1:9" s="67" customFormat="1" ht="12.75" customHeight="1" outlineLevel="2">
      <c r="A1101" s="68"/>
      <c r="B1101" s="23">
        <v>10058040</v>
      </c>
      <c r="C1101" s="27" t="s">
        <v>1895</v>
      </c>
      <c r="D1101" s="26" t="s">
        <v>3272</v>
      </c>
      <c r="E1101" s="32">
        <v>354</v>
      </c>
      <c r="F1101" s="271">
        <v>354</v>
      </c>
      <c r="G1101" s="75">
        <f t="shared" si="20"/>
        <v>1</v>
      </c>
      <c r="H1101" s="81">
        <v>60</v>
      </c>
      <c r="I1101" s="49" t="s">
        <v>958</v>
      </c>
    </row>
    <row r="1102" spans="1:9" s="67" customFormat="1" ht="12.75" customHeight="1" outlineLevel="2">
      <c r="A1102" s="68"/>
      <c r="B1102" s="23">
        <v>10058045</v>
      </c>
      <c r="C1102" s="27" t="s">
        <v>1963</v>
      </c>
      <c r="D1102" s="26" t="s">
        <v>3273</v>
      </c>
      <c r="E1102" s="32">
        <v>368</v>
      </c>
      <c r="F1102" s="271">
        <v>368</v>
      </c>
      <c r="G1102" s="75">
        <f t="shared" si="20"/>
        <v>1</v>
      </c>
      <c r="H1102" s="81">
        <v>60</v>
      </c>
      <c r="I1102" s="49" t="s">
        <v>958</v>
      </c>
    </row>
    <row r="1103" spans="1:9" s="67" customFormat="1" ht="12.95" customHeight="1" outlineLevel="2">
      <c r="A1103" s="68"/>
      <c r="B1103" s="23">
        <v>10058051</v>
      </c>
      <c r="C1103" s="27" t="s">
        <v>3274</v>
      </c>
      <c r="D1103" s="26" t="s">
        <v>3275</v>
      </c>
      <c r="E1103" s="32">
        <v>388</v>
      </c>
      <c r="F1103" s="271">
        <v>388</v>
      </c>
      <c r="G1103" s="75">
        <f t="shared" si="20"/>
        <v>1</v>
      </c>
      <c r="H1103" s="81">
        <v>60</v>
      </c>
      <c r="I1103" s="49" t="s">
        <v>958</v>
      </c>
    </row>
    <row r="1104" spans="1:9" s="67" customFormat="1" ht="12.95" customHeight="1" outlineLevel="2">
      <c r="A1104" s="68"/>
      <c r="B1104" s="23">
        <v>10058063</v>
      </c>
      <c r="C1104" s="27" t="s">
        <v>3276</v>
      </c>
      <c r="D1104" s="26" t="s">
        <v>3277</v>
      </c>
      <c r="E1104" s="32">
        <v>690</v>
      </c>
      <c r="F1104" s="271">
        <v>690</v>
      </c>
      <c r="G1104" s="75">
        <f t="shared" si="20"/>
        <v>1</v>
      </c>
      <c r="H1104" s="81">
        <v>60</v>
      </c>
      <c r="I1104" s="49" t="s">
        <v>958</v>
      </c>
    </row>
    <row r="1105" spans="1:9" s="67" customFormat="1" ht="13.5" customHeight="1" outlineLevel="2">
      <c r="A1105" s="68"/>
      <c r="B1105" s="23">
        <v>10058076</v>
      </c>
      <c r="C1105" s="27" t="s">
        <v>3278</v>
      </c>
      <c r="D1105" s="26" t="s">
        <v>3279</v>
      </c>
      <c r="E1105" s="32">
        <v>776</v>
      </c>
      <c r="F1105" s="271">
        <v>776</v>
      </c>
      <c r="G1105" s="75">
        <f t="shared" si="20"/>
        <v>1</v>
      </c>
      <c r="H1105" s="81">
        <v>60</v>
      </c>
      <c r="I1105" s="49" t="s">
        <v>958</v>
      </c>
    </row>
    <row r="1106" spans="1:9" s="67" customFormat="1" ht="13.5" customHeight="1" outlineLevel="2">
      <c r="A1106" s="68"/>
      <c r="B1106" s="23">
        <v>10058080</v>
      </c>
      <c r="C1106" s="27" t="s">
        <v>2164</v>
      </c>
      <c r="D1106" s="26" t="s">
        <v>3280</v>
      </c>
      <c r="E1106" s="32">
        <v>844</v>
      </c>
      <c r="F1106" s="271">
        <v>844</v>
      </c>
      <c r="G1106" s="75">
        <f t="shared" si="20"/>
        <v>1</v>
      </c>
      <c r="H1106" s="81">
        <v>60</v>
      </c>
      <c r="I1106" s="49" t="s">
        <v>958</v>
      </c>
    </row>
    <row r="1107" spans="1:9" s="67" customFormat="1" ht="12.75" customHeight="1" outlineLevel="2">
      <c r="A1107" s="68"/>
      <c r="B1107" s="23">
        <v>10058100</v>
      </c>
      <c r="C1107" s="27" t="s">
        <v>3281</v>
      </c>
      <c r="D1107" s="26" t="s">
        <v>3282</v>
      </c>
      <c r="E1107" s="32">
        <v>1149</v>
      </c>
      <c r="F1107" s="271">
        <v>1149</v>
      </c>
      <c r="G1107" s="75">
        <f t="shared" si="20"/>
        <v>1</v>
      </c>
      <c r="H1107" s="81">
        <v>60</v>
      </c>
      <c r="I1107" s="49" t="s">
        <v>958</v>
      </c>
    </row>
    <row r="1108" spans="1:9" s="67" customFormat="1" ht="15.95" customHeight="1" outlineLevel="1">
      <c r="A1108" s="68"/>
      <c r="B1108" s="69">
        <v>10059</v>
      </c>
      <c r="C1108" s="78" t="s">
        <v>3283</v>
      </c>
      <c r="D1108" s="70"/>
      <c r="E1108" s="79"/>
      <c r="F1108" s="271"/>
      <c r="G1108" s="75" t="s">
        <v>32</v>
      </c>
      <c r="H1108" s="81"/>
      <c r="I1108" s="49"/>
    </row>
    <row r="1109" spans="1:9" s="67" customFormat="1" ht="13.5" customHeight="1" outlineLevel="2">
      <c r="A1109" s="68"/>
      <c r="B1109" s="20">
        <v>10059013</v>
      </c>
      <c r="C1109" s="27" t="s">
        <v>2751</v>
      </c>
      <c r="D1109" s="26" t="s">
        <v>3284</v>
      </c>
      <c r="E1109" s="32">
        <v>172</v>
      </c>
      <c r="F1109" s="271">
        <v>172</v>
      </c>
      <c r="G1109" s="75">
        <f t="shared" si="20"/>
        <v>1</v>
      </c>
      <c r="H1109" s="81">
        <v>60</v>
      </c>
      <c r="I1109" s="49" t="s">
        <v>958</v>
      </c>
    </row>
    <row r="1110" spans="1:9" s="123" customFormat="1" ht="13.5" customHeight="1" outlineLevel="2">
      <c r="A1110" s="68"/>
      <c r="B1110" s="23">
        <v>10059016</v>
      </c>
      <c r="C1110" s="27" t="s">
        <v>3220</v>
      </c>
      <c r="D1110" s="26" t="s">
        <v>3285</v>
      </c>
      <c r="E1110" s="32">
        <v>184</v>
      </c>
      <c r="F1110" s="271">
        <v>184</v>
      </c>
      <c r="G1110" s="75">
        <f t="shared" si="20"/>
        <v>1</v>
      </c>
      <c r="H1110" s="81">
        <v>60</v>
      </c>
      <c r="I1110" s="49" t="s">
        <v>958</v>
      </c>
    </row>
    <row r="1111" spans="1:9" s="123" customFormat="1" ht="13.5" customHeight="1" outlineLevel="2">
      <c r="A1111" s="68"/>
      <c r="B1111" s="23">
        <v>10059019</v>
      </c>
      <c r="C1111" s="27" t="s">
        <v>3222</v>
      </c>
      <c r="D1111" s="26" t="s">
        <v>3286</v>
      </c>
      <c r="E1111" s="32">
        <v>204</v>
      </c>
      <c r="F1111" s="271">
        <v>204</v>
      </c>
      <c r="G1111" s="75">
        <f t="shared" si="20"/>
        <v>1</v>
      </c>
      <c r="H1111" s="81">
        <v>60</v>
      </c>
      <c r="I1111" s="49" t="s">
        <v>958</v>
      </c>
    </row>
    <row r="1112" spans="1:9" s="123" customFormat="1" ht="13.5" customHeight="1" outlineLevel="2">
      <c r="A1112" s="68"/>
      <c r="B1112" s="20">
        <v>10059025</v>
      </c>
      <c r="C1112" s="27" t="s">
        <v>2416</v>
      </c>
      <c r="D1112" s="26" t="s">
        <v>3287</v>
      </c>
      <c r="E1112" s="32">
        <v>261</v>
      </c>
      <c r="F1112" s="271">
        <v>261</v>
      </c>
      <c r="G1112" s="75">
        <f t="shared" si="20"/>
        <v>1</v>
      </c>
      <c r="H1112" s="81">
        <v>60</v>
      </c>
      <c r="I1112" s="49" t="s">
        <v>958</v>
      </c>
    </row>
    <row r="1113" spans="1:9" s="123" customFormat="1" ht="13.5" customHeight="1" outlineLevel="2">
      <c r="A1113" s="68"/>
      <c r="B1113" s="23">
        <v>10059032</v>
      </c>
      <c r="C1113" s="27" t="s">
        <v>3288</v>
      </c>
      <c r="D1113" s="26" t="s">
        <v>3289</v>
      </c>
      <c r="E1113" s="32">
        <v>341</v>
      </c>
      <c r="F1113" s="271">
        <v>341</v>
      </c>
      <c r="G1113" s="75">
        <f t="shared" si="20"/>
        <v>1</v>
      </c>
      <c r="H1113" s="81">
        <v>60</v>
      </c>
      <c r="I1113" s="49" t="s">
        <v>958</v>
      </c>
    </row>
    <row r="1114" spans="1:9" s="123" customFormat="1" ht="11.25" customHeight="1" outlineLevel="2">
      <c r="A1114" s="68"/>
      <c r="B1114" s="23">
        <v>10059038</v>
      </c>
      <c r="C1114" s="27" t="s">
        <v>3290</v>
      </c>
      <c r="D1114" s="26" t="s">
        <v>3291</v>
      </c>
      <c r="E1114" s="32">
        <v>428</v>
      </c>
      <c r="F1114" s="271">
        <v>428</v>
      </c>
      <c r="G1114" s="75">
        <f t="shared" si="20"/>
        <v>1</v>
      </c>
      <c r="H1114" s="81">
        <v>60</v>
      </c>
      <c r="I1114" s="49" t="s">
        <v>958</v>
      </c>
    </row>
    <row r="1115" spans="1:9" s="123" customFormat="1" ht="13.5" customHeight="1" outlineLevel="2">
      <c r="A1115" s="68"/>
      <c r="B1115" s="23">
        <v>10059040</v>
      </c>
      <c r="C1115" s="27" t="s">
        <v>3292</v>
      </c>
      <c r="D1115" s="26" t="s">
        <v>3293</v>
      </c>
      <c r="E1115" s="32">
        <v>442</v>
      </c>
      <c r="F1115" s="271">
        <v>442</v>
      </c>
      <c r="G1115" s="75">
        <f t="shared" si="20"/>
        <v>1</v>
      </c>
      <c r="H1115" s="81">
        <v>60</v>
      </c>
      <c r="I1115" s="49" t="s">
        <v>958</v>
      </c>
    </row>
    <row r="1116" spans="1:9" s="123" customFormat="1" ht="13.5" customHeight="1" outlineLevel="2">
      <c r="A1116" s="68"/>
      <c r="B1116" s="20">
        <v>10059051</v>
      </c>
      <c r="C1116" s="27" t="s">
        <v>3295</v>
      </c>
      <c r="D1116" s="26" t="s">
        <v>3296</v>
      </c>
      <c r="E1116" s="32">
        <v>674</v>
      </c>
      <c r="F1116" s="271">
        <v>674</v>
      </c>
      <c r="G1116" s="75">
        <f t="shared" si="20"/>
        <v>1</v>
      </c>
      <c r="H1116" s="81">
        <v>60</v>
      </c>
      <c r="I1116" s="49" t="s">
        <v>958</v>
      </c>
    </row>
    <row r="1117" spans="1:9" s="123" customFormat="1" ht="13.5" customHeight="1" outlineLevel="2">
      <c r="A1117" s="68"/>
      <c r="B1117" s="23">
        <v>10059063</v>
      </c>
      <c r="C1117" s="27" t="s">
        <v>3276</v>
      </c>
      <c r="D1117" s="26" t="s">
        <v>3297</v>
      </c>
      <c r="E1117" s="32">
        <v>702</v>
      </c>
      <c r="F1117" s="271">
        <v>702</v>
      </c>
      <c r="G1117" s="75">
        <f t="shared" si="20"/>
        <v>1</v>
      </c>
      <c r="H1117" s="81">
        <v>60</v>
      </c>
      <c r="I1117" s="49" t="s">
        <v>958</v>
      </c>
    </row>
    <row r="1118" spans="1:9" s="123" customFormat="1" ht="13.5" customHeight="1" outlineLevel="2">
      <c r="A1118" s="68"/>
      <c r="B1118" s="20">
        <v>10059075</v>
      </c>
      <c r="C1118" s="27" t="s">
        <v>2534</v>
      </c>
      <c r="D1118" s="26" t="s">
        <v>3298</v>
      </c>
      <c r="E1118" s="32">
        <v>934</v>
      </c>
      <c r="F1118" s="271">
        <v>934</v>
      </c>
      <c r="G1118" s="75">
        <f t="shared" si="20"/>
        <v>1</v>
      </c>
      <c r="H1118" s="81">
        <v>60</v>
      </c>
      <c r="I1118" s="49" t="s">
        <v>958</v>
      </c>
    </row>
    <row r="1119" spans="1:9" s="123" customFormat="1" ht="13.5" customHeight="1" outlineLevel="2">
      <c r="A1119" s="68"/>
      <c r="B1119" s="23">
        <v>10059076</v>
      </c>
      <c r="C1119" s="27" t="s">
        <v>3299</v>
      </c>
      <c r="D1119" s="26" t="s">
        <v>3300</v>
      </c>
      <c r="E1119" s="32">
        <v>989</v>
      </c>
      <c r="F1119" s="271">
        <v>989</v>
      </c>
      <c r="G1119" s="75">
        <f t="shared" si="20"/>
        <v>1</v>
      </c>
      <c r="H1119" s="81">
        <v>60</v>
      </c>
      <c r="I1119" s="49" t="s">
        <v>958</v>
      </c>
    </row>
    <row r="1120" spans="1:9" s="67" customFormat="1" ht="12.95" customHeight="1" outlineLevel="2">
      <c r="A1120" s="68"/>
      <c r="B1120" s="23">
        <v>10059080</v>
      </c>
      <c r="C1120" s="27" t="s">
        <v>2164</v>
      </c>
      <c r="D1120" s="26" t="s">
        <v>3301</v>
      </c>
      <c r="E1120" s="32">
        <v>1060</v>
      </c>
      <c r="F1120" s="271">
        <v>1060</v>
      </c>
      <c r="G1120" s="75">
        <f t="shared" si="20"/>
        <v>1</v>
      </c>
      <c r="H1120" s="81">
        <v>60</v>
      </c>
      <c r="I1120" s="49" t="s">
        <v>958</v>
      </c>
    </row>
    <row r="1121" spans="1:9" s="67" customFormat="1" ht="13.5" customHeight="1" outlineLevel="2">
      <c r="A1121" s="68"/>
      <c r="B1121" s="23">
        <v>10059090</v>
      </c>
      <c r="C1121" s="27" t="s">
        <v>3302</v>
      </c>
      <c r="D1121" s="26" t="s">
        <v>3303</v>
      </c>
      <c r="E1121" s="32">
        <v>1282</v>
      </c>
      <c r="F1121" s="271">
        <v>1282</v>
      </c>
      <c r="G1121" s="75">
        <f t="shared" si="20"/>
        <v>1</v>
      </c>
      <c r="H1121" s="81">
        <v>60</v>
      </c>
      <c r="I1121" s="49" t="s">
        <v>958</v>
      </c>
    </row>
    <row r="1122" spans="1:9" s="67" customFormat="1" ht="12.95" customHeight="1" outlineLevel="2">
      <c r="A1122" s="68"/>
      <c r="B1122" s="23">
        <v>10059102</v>
      </c>
      <c r="C1122" s="27" t="s">
        <v>3304</v>
      </c>
      <c r="D1122" s="26" t="s">
        <v>3305</v>
      </c>
      <c r="E1122" s="32">
        <v>1558</v>
      </c>
      <c r="F1122" s="271">
        <v>1558</v>
      </c>
      <c r="G1122" s="75">
        <f t="shared" si="20"/>
        <v>1</v>
      </c>
      <c r="H1122" s="81">
        <v>60</v>
      </c>
      <c r="I1122" s="49" t="s">
        <v>958</v>
      </c>
    </row>
    <row r="1123" spans="1:9" s="67" customFormat="1" ht="12.75" customHeight="1" outlineLevel="1">
      <c r="A1123" s="68" t="s">
        <v>253</v>
      </c>
      <c r="B1123" s="69">
        <v>10062</v>
      </c>
      <c r="C1123" s="78" t="s">
        <v>3306</v>
      </c>
      <c r="D1123" s="11"/>
      <c r="E1123" s="79"/>
      <c r="F1123" s="271"/>
      <c r="G1123" s="75" t="s">
        <v>32</v>
      </c>
      <c r="H1123" s="81"/>
      <c r="I1123" s="49"/>
    </row>
    <row r="1124" spans="1:9" s="67" customFormat="1" ht="12.95" customHeight="1" outlineLevel="2">
      <c r="A1124" s="68" t="s">
        <v>253</v>
      </c>
      <c r="B1124" s="23">
        <v>10062020</v>
      </c>
      <c r="C1124" s="27" t="s">
        <v>3307</v>
      </c>
      <c r="D1124" s="11" t="s">
        <v>3308</v>
      </c>
      <c r="E1124" s="46">
        <v>210.5</v>
      </c>
      <c r="F1124" s="271">
        <v>200.4</v>
      </c>
      <c r="G1124" s="75">
        <f t="shared" si="20"/>
        <v>1.0503992015968064</v>
      </c>
      <c r="H1124" s="81">
        <v>100</v>
      </c>
      <c r="I1124" s="49" t="s">
        <v>958</v>
      </c>
    </row>
    <row r="1125" spans="1:9" s="67" customFormat="1" ht="12.75" customHeight="1" outlineLevel="2">
      <c r="A1125" s="68" t="s">
        <v>253</v>
      </c>
      <c r="B1125" s="23">
        <v>10062026</v>
      </c>
      <c r="C1125" s="27" t="s">
        <v>3309</v>
      </c>
      <c r="D1125" s="11" t="s">
        <v>3310</v>
      </c>
      <c r="E1125" s="46">
        <v>222.4</v>
      </c>
      <c r="F1125" s="271">
        <v>211.8</v>
      </c>
      <c r="G1125" s="75">
        <f t="shared" si="20"/>
        <v>1.0500472143531634</v>
      </c>
      <c r="H1125" s="81">
        <v>100</v>
      </c>
      <c r="I1125" s="49" t="s">
        <v>958</v>
      </c>
    </row>
    <row r="1126" spans="1:9" s="67" customFormat="1" ht="12.95" customHeight="1" outlineLevel="2">
      <c r="A1126" s="68" t="s">
        <v>253</v>
      </c>
      <c r="B1126" s="23">
        <v>10062038</v>
      </c>
      <c r="C1126" s="27" t="s">
        <v>3311</v>
      </c>
      <c r="D1126" s="11" t="s">
        <v>3312</v>
      </c>
      <c r="E1126" s="46">
        <v>359.6</v>
      </c>
      <c r="F1126" s="271">
        <v>342.40000000000003</v>
      </c>
      <c r="G1126" s="75">
        <f t="shared" si="20"/>
        <v>1.0502336448598131</v>
      </c>
      <c r="H1126" s="81">
        <v>100</v>
      </c>
      <c r="I1126" s="49" t="s">
        <v>958</v>
      </c>
    </row>
    <row r="1127" spans="1:9" s="67" customFormat="1" ht="12.95" customHeight="1" outlineLevel="2">
      <c r="A1127" s="68" t="s">
        <v>253</v>
      </c>
      <c r="B1127" s="23">
        <v>10062052</v>
      </c>
      <c r="C1127" s="27" t="s">
        <v>3313</v>
      </c>
      <c r="D1127" s="11" t="s">
        <v>3314</v>
      </c>
      <c r="E1127" s="46">
        <v>454.5</v>
      </c>
      <c r="F1127" s="271">
        <v>432.8</v>
      </c>
      <c r="G1127" s="75">
        <f t="shared" si="20"/>
        <v>1.0501386321626618</v>
      </c>
      <c r="H1127" s="81">
        <v>100</v>
      </c>
      <c r="I1127" s="49" t="s">
        <v>958</v>
      </c>
    </row>
    <row r="1128" spans="1:9" s="67" customFormat="1" ht="15.95" customHeight="1" outlineLevel="1">
      <c r="A1128" s="68"/>
      <c r="B1128" s="121">
        <v>10536</v>
      </c>
      <c r="C1128" s="78" t="s">
        <v>3317</v>
      </c>
      <c r="D1128" s="70"/>
      <c r="E1128" s="79"/>
      <c r="F1128" s="271"/>
      <c r="G1128" s="75" t="s">
        <v>32</v>
      </c>
      <c r="H1128" s="81"/>
      <c r="I1128" s="49"/>
    </row>
    <row r="1129" spans="1:9" s="67" customFormat="1" ht="12.95" customHeight="1" outlineLevel="2">
      <c r="A1129" s="68"/>
      <c r="B1129" s="20">
        <v>10536013</v>
      </c>
      <c r="C1129" s="27" t="s">
        <v>3318</v>
      </c>
      <c r="D1129" s="26" t="s">
        <v>3319</v>
      </c>
      <c r="E1129" s="32">
        <v>356</v>
      </c>
      <c r="F1129" s="271">
        <v>356</v>
      </c>
      <c r="G1129" s="75">
        <f t="shared" si="20"/>
        <v>1</v>
      </c>
      <c r="H1129" s="81">
        <v>120</v>
      </c>
      <c r="I1129" s="49" t="s">
        <v>958</v>
      </c>
    </row>
    <row r="1130" spans="1:9" s="67" customFormat="1" ht="12.95" customHeight="1" outlineLevel="2">
      <c r="A1130" s="68"/>
      <c r="B1130" s="20">
        <v>10536016</v>
      </c>
      <c r="C1130" s="27" t="s">
        <v>3320</v>
      </c>
      <c r="D1130" s="26" t="s">
        <v>3321</v>
      </c>
      <c r="E1130" s="32">
        <v>424</v>
      </c>
      <c r="F1130" s="271">
        <v>424</v>
      </c>
      <c r="G1130" s="75">
        <f t="shared" si="20"/>
        <v>1</v>
      </c>
      <c r="H1130" s="81">
        <v>120</v>
      </c>
      <c r="I1130" s="49" t="s">
        <v>958</v>
      </c>
    </row>
    <row r="1131" spans="1:9" s="67" customFormat="1" ht="12.95" customHeight="1" outlineLevel="2">
      <c r="A1131" s="68"/>
      <c r="B1131" s="20">
        <v>10536019</v>
      </c>
      <c r="C1131" s="27" t="s">
        <v>3322</v>
      </c>
      <c r="D1131" s="26" t="s">
        <v>3323</v>
      </c>
      <c r="E1131" s="32">
        <v>488</v>
      </c>
      <c r="F1131" s="271">
        <v>488</v>
      </c>
      <c r="G1131" s="75">
        <f t="shared" si="20"/>
        <v>1</v>
      </c>
      <c r="H1131" s="81">
        <v>120</v>
      </c>
      <c r="I1131" s="49" t="s">
        <v>958</v>
      </c>
    </row>
    <row r="1132" spans="1:9" s="67" customFormat="1" ht="12.95" customHeight="1" outlineLevel="2">
      <c r="A1132" s="68"/>
      <c r="B1132" s="20">
        <v>10536025</v>
      </c>
      <c r="C1132" s="27" t="s">
        <v>2416</v>
      </c>
      <c r="D1132" s="26" t="s">
        <v>34211</v>
      </c>
      <c r="E1132" s="32">
        <v>537</v>
      </c>
      <c r="F1132" s="271">
        <v>537</v>
      </c>
      <c r="G1132" s="75">
        <f t="shared" si="20"/>
        <v>1</v>
      </c>
      <c r="H1132" s="81">
        <v>120</v>
      </c>
      <c r="I1132" s="49" t="s">
        <v>958</v>
      </c>
    </row>
    <row r="1133" spans="1:9" s="67" customFormat="1" ht="12.95" customHeight="1" outlineLevel="2">
      <c r="A1133" s="68"/>
      <c r="B1133" s="20">
        <v>10536032</v>
      </c>
      <c r="C1133" s="27" t="s">
        <v>2421</v>
      </c>
      <c r="D1133" s="26" t="s">
        <v>34212</v>
      </c>
      <c r="E1133" s="32">
        <v>749</v>
      </c>
      <c r="F1133" s="271">
        <v>749</v>
      </c>
      <c r="G1133" s="75">
        <f t="shared" si="20"/>
        <v>1</v>
      </c>
      <c r="H1133" s="81">
        <v>120</v>
      </c>
      <c r="I1133" s="49" t="s">
        <v>958</v>
      </c>
    </row>
    <row r="1134" spans="1:9" s="67" customFormat="1" ht="12.95" customHeight="1" outlineLevel="2">
      <c r="A1134" s="68"/>
      <c r="B1134" s="20">
        <v>10536038</v>
      </c>
      <c r="C1134" s="27" t="s">
        <v>3324</v>
      </c>
      <c r="D1134" s="26" t="s">
        <v>34213</v>
      </c>
      <c r="E1134" s="32">
        <v>844</v>
      </c>
      <c r="F1134" s="271">
        <v>844</v>
      </c>
      <c r="G1134" s="75">
        <f t="shared" si="20"/>
        <v>1</v>
      </c>
      <c r="H1134" s="81">
        <v>120</v>
      </c>
      <c r="I1134" s="49" t="s">
        <v>958</v>
      </c>
    </row>
    <row r="1135" spans="1:9" s="67" customFormat="1" ht="12.95" customHeight="1" outlineLevel="2">
      <c r="A1135" s="68"/>
      <c r="B1135" s="20">
        <v>10536051</v>
      </c>
      <c r="C1135" s="27" t="s">
        <v>3335</v>
      </c>
      <c r="D1135" s="26" t="s">
        <v>34214</v>
      </c>
      <c r="E1135" s="32">
        <v>949</v>
      </c>
      <c r="F1135" s="271">
        <v>949</v>
      </c>
      <c r="G1135" s="75">
        <f t="shared" si="20"/>
        <v>1</v>
      </c>
      <c r="H1135" s="81">
        <v>120</v>
      </c>
      <c r="I1135" s="49" t="s">
        <v>958</v>
      </c>
    </row>
    <row r="1136" spans="1:9" s="67" customFormat="1" ht="12.95" customHeight="1" outlineLevel="2">
      <c r="A1136" s="68"/>
      <c r="B1136" s="20">
        <v>10536063</v>
      </c>
      <c r="C1136" s="27" t="s">
        <v>5645</v>
      </c>
      <c r="D1136" s="26" t="s">
        <v>34215</v>
      </c>
      <c r="E1136" s="32">
        <v>1247</v>
      </c>
      <c r="F1136" s="271">
        <v>1247</v>
      </c>
      <c r="G1136" s="75">
        <f t="shared" si="20"/>
        <v>1</v>
      </c>
      <c r="H1136" s="81">
        <v>120</v>
      </c>
      <c r="I1136" s="49" t="s">
        <v>958</v>
      </c>
    </row>
    <row r="1137" spans="1:9" s="67" customFormat="1" ht="12.95" customHeight="1" outlineLevel="2">
      <c r="A1137" s="68"/>
      <c r="B1137" s="20">
        <v>10536076</v>
      </c>
      <c r="C1137" s="27" t="s">
        <v>3299</v>
      </c>
      <c r="D1137" s="26" t="s">
        <v>34216</v>
      </c>
      <c r="E1137" s="32">
        <v>1617</v>
      </c>
      <c r="F1137" s="271">
        <v>1617</v>
      </c>
      <c r="G1137" s="75">
        <f t="shared" si="20"/>
        <v>1</v>
      </c>
      <c r="H1137" s="81">
        <v>120</v>
      </c>
      <c r="I1137" s="49" t="s">
        <v>958</v>
      </c>
    </row>
    <row r="1138" spans="1:9" s="67" customFormat="1" ht="12.95" customHeight="1" outlineLevel="2">
      <c r="A1138" s="68"/>
      <c r="B1138" s="20">
        <v>10536102</v>
      </c>
      <c r="C1138" s="27" t="s">
        <v>2538</v>
      </c>
      <c r="D1138" s="26" t="s">
        <v>34217</v>
      </c>
      <c r="E1138" s="32">
        <v>1968</v>
      </c>
      <c r="F1138" s="271">
        <v>1968</v>
      </c>
      <c r="G1138" s="75">
        <f t="shared" si="20"/>
        <v>1</v>
      </c>
      <c r="H1138" s="81">
        <v>120</v>
      </c>
      <c r="I1138" s="49" t="s">
        <v>958</v>
      </c>
    </row>
    <row r="1139" spans="1:9" s="67" customFormat="1" ht="15.95" customHeight="1" outlineLevel="1">
      <c r="A1139" s="68"/>
      <c r="B1139" s="69">
        <v>10064</v>
      </c>
      <c r="C1139" s="78" t="s">
        <v>3325</v>
      </c>
      <c r="D1139" s="70"/>
      <c r="E1139" s="79"/>
      <c r="F1139" s="271"/>
      <c r="G1139" s="75" t="s">
        <v>32</v>
      </c>
      <c r="H1139" s="81"/>
      <c r="I1139" s="49"/>
    </row>
    <row r="1140" spans="1:9" s="67" customFormat="1" ht="12.95" customHeight="1" outlineLevel="2">
      <c r="A1140" s="68"/>
      <c r="B1140" s="23">
        <v>10064019</v>
      </c>
      <c r="C1140" s="27" t="s">
        <v>36142</v>
      </c>
      <c r="D1140" s="26" t="s">
        <v>36108</v>
      </c>
      <c r="E1140" s="32">
        <v>584</v>
      </c>
      <c r="F1140" s="271">
        <v>584</v>
      </c>
      <c r="G1140" s="75">
        <f t="shared" ref="G1140:G1201" si="21">E1140/F1140</f>
        <v>1</v>
      </c>
      <c r="H1140" s="81">
        <v>120</v>
      </c>
      <c r="I1140" s="49" t="s">
        <v>958</v>
      </c>
    </row>
    <row r="1141" spans="1:9" s="67" customFormat="1" ht="12.95" customHeight="1" outlineLevel="2">
      <c r="A1141" s="68"/>
      <c r="B1141" s="23">
        <v>10064025</v>
      </c>
      <c r="C1141" s="27" t="s">
        <v>3326</v>
      </c>
      <c r="D1141" s="26" t="s">
        <v>3327</v>
      </c>
      <c r="E1141" s="32">
        <v>626</v>
      </c>
      <c r="F1141" s="271">
        <v>626</v>
      </c>
      <c r="G1141" s="75">
        <f t="shared" si="21"/>
        <v>1</v>
      </c>
      <c r="H1141" s="81">
        <v>120</v>
      </c>
      <c r="I1141" s="49" t="s">
        <v>958</v>
      </c>
    </row>
    <row r="1142" spans="1:9" s="67" customFormat="1" ht="12.95" customHeight="1" outlineLevel="2">
      <c r="A1142" s="68"/>
      <c r="B1142" s="23">
        <v>10064026</v>
      </c>
      <c r="C1142" s="27" t="s">
        <v>4630</v>
      </c>
      <c r="D1142" s="26" t="s">
        <v>36109</v>
      </c>
      <c r="E1142" s="32">
        <v>669</v>
      </c>
      <c r="F1142" s="271">
        <v>669</v>
      </c>
      <c r="G1142" s="75">
        <f t="shared" si="21"/>
        <v>1</v>
      </c>
      <c r="H1142" s="81">
        <v>120</v>
      </c>
      <c r="I1142" s="49" t="s">
        <v>958</v>
      </c>
    </row>
    <row r="1143" spans="1:9" s="67" customFormat="1" ht="12.95" customHeight="1" outlineLevel="2">
      <c r="A1143" s="68"/>
      <c r="B1143" s="20">
        <v>10064032</v>
      </c>
      <c r="C1143" s="27" t="s">
        <v>3328</v>
      </c>
      <c r="D1143" s="26" t="s">
        <v>3329</v>
      </c>
      <c r="E1143" s="32">
        <v>766</v>
      </c>
      <c r="F1143" s="271">
        <v>766</v>
      </c>
      <c r="G1143" s="75">
        <f t="shared" si="21"/>
        <v>1</v>
      </c>
      <c r="H1143" s="81">
        <v>120</v>
      </c>
      <c r="I1143" s="49" t="s">
        <v>958</v>
      </c>
    </row>
    <row r="1144" spans="1:9" s="67" customFormat="1" ht="13.5" customHeight="1" outlineLevel="2">
      <c r="A1144" s="68"/>
      <c r="B1144" s="20">
        <v>10064038</v>
      </c>
      <c r="C1144" s="27" t="s">
        <v>3330</v>
      </c>
      <c r="D1144" s="26" t="s">
        <v>3331</v>
      </c>
      <c r="E1144" s="32">
        <v>898</v>
      </c>
      <c r="F1144" s="271">
        <v>898</v>
      </c>
      <c r="G1144" s="75">
        <f t="shared" si="21"/>
        <v>1</v>
      </c>
      <c r="H1144" s="81">
        <v>120</v>
      </c>
      <c r="I1144" s="49" t="s">
        <v>958</v>
      </c>
    </row>
    <row r="1145" spans="1:9" s="67" customFormat="1" ht="12.95" customHeight="1" outlineLevel="2">
      <c r="A1145" s="68"/>
      <c r="B1145" s="23">
        <v>10064040</v>
      </c>
      <c r="C1145" s="27" t="s">
        <v>38157</v>
      </c>
      <c r="D1145" s="26" t="s">
        <v>37348</v>
      </c>
      <c r="E1145" s="32">
        <v>924</v>
      </c>
      <c r="F1145" s="271">
        <v>924</v>
      </c>
      <c r="G1145" s="75">
        <f t="shared" si="21"/>
        <v>1</v>
      </c>
      <c r="H1145" s="81">
        <v>120</v>
      </c>
      <c r="I1145" s="49" t="s">
        <v>958</v>
      </c>
    </row>
    <row r="1146" spans="1:9" s="67" customFormat="1" ht="12.95" customHeight="1" outlineLevel="2">
      <c r="A1146" s="68"/>
      <c r="B1146" s="23">
        <v>10064050</v>
      </c>
      <c r="C1146" s="27" t="s">
        <v>38160</v>
      </c>
      <c r="D1146" s="26" t="s">
        <v>38159</v>
      </c>
      <c r="E1146" s="32">
        <v>1146</v>
      </c>
      <c r="F1146" s="271">
        <v>1146</v>
      </c>
      <c r="G1146" s="75">
        <f t="shared" si="21"/>
        <v>1</v>
      </c>
      <c r="H1146" s="81">
        <v>120</v>
      </c>
      <c r="I1146" s="49" t="s">
        <v>958</v>
      </c>
    </row>
    <row r="1147" spans="1:9" s="67" customFormat="1" ht="12.95" customHeight="1" outlineLevel="2">
      <c r="A1147" s="68"/>
      <c r="B1147" s="23">
        <v>10064051</v>
      </c>
      <c r="C1147" s="27" t="s">
        <v>38158</v>
      </c>
      <c r="D1147" s="26" t="s">
        <v>37475</v>
      </c>
      <c r="E1147" s="32">
        <v>985</v>
      </c>
      <c r="F1147" s="271">
        <v>985</v>
      </c>
      <c r="G1147" s="75">
        <f t="shared" si="21"/>
        <v>1</v>
      </c>
      <c r="H1147" s="81">
        <v>120</v>
      </c>
      <c r="I1147" s="49" t="s">
        <v>958</v>
      </c>
    </row>
    <row r="1148" spans="1:9" s="67" customFormat="1" ht="15.95" customHeight="1" outlineLevel="1">
      <c r="A1148" s="68" t="s">
        <v>253</v>
      </c>
      <c r="B1148" s="69">
        <v>10317</v>
      </c>
      <c r="C1148" s="78" t="s">
        <v>3332</v>
      </c>
      <c r="D1148" s="70"/>
      <c r="E1148" s="79"/>
      <c r="F1148" s="271"/>
      <c r="G1148" s="75" t="s">
        <v>32</v>
      </c>
      <c r="H1148" s="81"/>
      <c r="I1148" s="49"/>
    </row>
    <row r="1149" spans="1:9" s="67" customFormat="1" ht="12.95" customHeight="1" outlineLevel="2">
      <c r="A1149" s="68" t="s">
        <v>253</v>
      </c>
      <c r="B1149" s="20">
        <v>10317050</v>
      </c>
      <c r="C1149" s="27" t="s">
        <v>3294</v>
      </c>
      <c r="D1149" s="89" t="s">
        <v>3333</v>
      </c>
      <c r="E1149" s="32">
        <v>2669</v>
      </c>
      <c r="F1149" s="271">
        <v>2616</v>
      </c>
      <c r="G1149" s="75">
        <f t="shared" si="21"/>
        <v>1.0202599388379205</v>
      </c>
      <c r="H1149" s="81">
        <v>120</v>
      </c>
      <c r="I1149" s="49" t="s">
        <v>958</v>
      </c>
    </row>
    <row r="1150" spans="1:9" s="67" customFormat="1" ht="12.75" customHeight="1" outlineLevel="2">
      <c r="A1150" s="68" t="s">
        <v>253</v>
      </c>
      <c r="B1150" s="20">
        <v>10317075</v>
      </c>
      <c r="C1150" s="27" t="s">
        <v>2439</v>
      </c>
      <c r="D1150" s="89" t="s">
        <v>3334</v>
      </c>
      <c r="E1150" s="32">
        <v>3894</v>
      </c>
      <c r="F1150" s="271">
        <v>3817</v>
      </c>
      <c r="G1150" s="75">
        <f t="shared" si="21"/>
        <v>1.0201729106628241</v>
      </c>
      <c r="H1150" s="81">
        <v>120</v>
      </c>
      <c r="I1150" s="49" t="s">
        <v>958</v>
      </c>
    </row>
    <row r="1151" spans="1:9" s="67" customFormat="1" ht="12.75" customHeight="1" outlineLevel="1">
      <c r="A1151" s="68"/>
      <c r="B1151" s="69">
        <v>10065</v>
      </c>
      <c r="C1151" s="93" t="s">
        <v>39061</v>
      </c>
      <c r="D1151" s="26"/>
      <c r="E1151" s="79"/>
      <c r="F1151" s="271"/>
      <c r="G1151" s="75" t="s">
        <v>32</v>
      </c>
      <c r="H1151" s="81"/>
      <c r="I1151" s="49"/>
    </row>
    <row r="1152" spans="1:9" s="67" customFormat="1" ht="15" customHeight="1" outlineLevel="2">
      <c r="A1152" s="68"/>
      <c r="B1152" s="23">
        <v>10065051</v>
      </c>
      <c r="C1152" s="27" t="s">
        <v>3295</v>
      </c>
      <c r="D1152" s="26" t="s">
        <v>3336</v>
      </c>
      <c r="E1152" s="32">
        <v>1357</v>
      </c>
      <c r="F1152" s="271">
        <v>1357</v>
      </c>
      <c r="G1152" s="75">
        <f t="shared" si="21"/>
        <v>1</v>
      </c>
      <c r="H1152" s="81">
        <v>60</v>
      </c>
      <c r="I1152" s="49" t="s">
        <v>958</v>
      </c>
    </row>
    <row r="1153" spans="1:9" s="67" customFormat="1" ht="11.25" customHeight="1" outlineLevel="2">
      <c r="A1153" s="68"/>
      <c r="B1153" s="23">
        <v>10065065</v>
      </c>
      <c r="C1153" s="27" t="s">
        <v>3337</v>
      </c>
      <c r="D1153" s="26" t="s">
        <v>3338</v>
      </c>
      <c r="E1153" s="32">
        <v>1783</v>
      </c>
      <c r="F1153" s="271">
        <v>1783</v>
      </c>
      <c r="G1153" s="75">
        <f t="shared" si="21"/>
        <v>1</v>
      </c>
      <c r="H1153" s="81">
        <v>60</v>
      </c>
      <c r="I1153" s="49" t="s">
        <v>958</v>
      </c>
    </row>
    <row r="1154" spans="1:9" s="67" customFormat="1" ht="12.95" customHeight="1" outlineLevel="2">
      <c r="A1154" s="68"/>
      <c r="B1154" s="23">
        <v>10065075</v>
      </c>
      <c r="C1154" s="45" t="s">
        <v>3339</v>
      </c>
      <c r="D1154" s="26" t="s">
        <v>3340</v>
      </c>
      <c r="E1154" s="32">
        <v>1791</v>
      </c>
      <c r="F1154" s="271">
        <v>1791</v>
      </c>
      <c r="G1154" s="75">
        <f t="shared" si="21"/>
        <v>1</v>
      </c>
      <c r="H1154" s="81">
        <v>60</v>
      </c>
      <c r="I1154" s="49" t="s">
        <v>958</v>
      </c>
    </row>
    <row r="1155" spans="1:9" s="67" customFormat="1" ht="12.95" customHeight="1" outlineLevel="1">
      <c r="A1155" s="68"/>
      <c r="B1155" s="23">
        <v>10065075</v>
      </c>
      <c r="C1155" s="93" t="s">
        <v>3341</v>
      </c>
      <c r="D1155" s="26"/>
      <c r="E1155" s="79"/>
      <c r="F1155" s="271"/>
      <c r="G1155" s="75" t="s">
        <v>32</v>
      </c>
      <c r="H1155" s="81"/>
      <c r="I1155" s="49"/>
    </row>
    <row r="1156" spans="1:9" s="67" customFormat="1" ht="12.95" customHeight="1" outlineLevel="2">
      <c r="A1156" s="68"/>
      <c r="B1156" s="23">
        <v>10345076</v>
      </c>
      <c r="C1156" s="29" t="s">
        <v>3342</v>
      </c>
      <c r="D1156" s="26" t="s">
        <v>3343</v>
      </c>
      <c r="E1156" s="32">
        <v>1733</v>
      </c>
      <c r="F1156" s="271">
        <v>1733</v>
      </c>
      <c r="G1156" s="75">
        <f t="shared" si="21"/>
        <v>1</v>
      </c>
      <c r="H1156" s="125">
        <v>30.5</v>
      </c>
      <c r="I1156" s="49" t="s">
        <v>958</v>
      </c>
    </row>
    <row r="1157" spans="1:9" s="67" customFormat="1" ht="12.75" customHeight="1" outlineLevel="2">
      <c r="A1157" s="68"/>
      <c r="B1157" s="23">
        <v>10065075</v>
      </c>
      <c r="C1157" s="29" t="s">
        <v>3344</v>
      </c>
      <c r="D1157" s="26" t="s">
        <v>3345</v>
      </c>
      <c r="E1157" s="32">
        <v>2759</v>
      </c>
      <c r="F1157" s="271">
        <v>2759</v>
      </c>
      <c r="G1157" s="75">
        <f t="shared" si="21"/>
        <v>1</v>
      </c>
      <c r="H1157" s="125">
        <v>30.5</v>
      </c>
      <c r="I1157" s="49" t="s">
        <v>958</v>
      </c>
    </row>
    <row r="1158" spans="1:9" s="67" customFormat="1" ht="12.75" customHeight="1" outlineLevel="2">
      <c r="A1158" s="68"/>
      <c r="B1158" s="23">
        <v>10065075</v>
      </c>
      <c r="C1158" s="29" t="s">
        <v>3346</v>
      </c>
      <c r="D1158" s="26" t="s">
        <v>3347</v>
      </c>
      <c r="E1158" s="32">
        <v>3194</v>
      </c>
      <c r="F1158" s="271">
        <v>3194</v>
      </c>
      <c r="G1158" s="75">
        <f t="shared" si="21"/>
        <v>1</v>
      </c>
      <c r="H1158" s="125">
        <v>30.5</v>
      </c>
      <c r="I1158" s="49" t="s">
        <v>958</v>
      </c>
    </row>
    <row r="1159" spans="1:9" s="67" customFormat="1" ht="12.95" customHeight="1" outlineLevel="1">
      <c r="A1159" s="68"/>
      <c r="B1159" s="95">
        <v>10677</v>
      </c>
      <c r="C1159" s="78" t="s">
        <v>37471</v>
      </c>
      <c r="D1159" s="68"/>
      <c r="E1159" s="79"/>
      <c r="F1159" s="271"/>
      <c r="G1159" s="75" t="s">
        <v>32</v>
      </c>
      <c r="H1159" s="73"/>
      <c r="I1159" s="49"/>
    </row>
    <row r="1160" spans="1:9" s="67" customFormat="1" ht="12.95" customHeight="1" outlineLevel="2">
      <c r="A1160" s="68"/>
      <c r="B1160" s="20">
        <v>10677128</v>
      </c>
      <c r="C1160" s="29" t="s">
        <v>37472</v>
      </c>
      <c r="D1160" s="68" t="s">
        <v>37308</v>
      </c>
      <c r="E1160" s="32">
        <v>587</v>
      </c>
      <c r="F1160" s="271">
        <v>587</v>
      </c>
      <c r="G1160" s="75">
        <f t="shared" si="21"/>
        <v>1</v>
      </c>
      <c r="H1160" s="84" t="s">
        <v>2519</v>
      </c>
      <c r="I1160" s="49" t="s">
        <v>958</v>
      </c>
    </row>
    <row r="1161" spans="1:9" s="67" customFormat="1" ht="35.1" customHeight="1" thickBot="1">
      <c r="A1161" s="68"/>
      <c r="B1161" s="68"/>
      <c r="C1161" s="60" t="s">
        <v>3348</v>
      </c>
      <c r="D1161" s="61"/>
      <c r="E1161" s="110"/>
      <c r="F1161" s="271"/>
      <c r="G1161" s="75" t="s">
        <v>32</v>
      </c>
      <c r="H1161" s="65"/>
      <c r="I1161" s="66"/>
    </row>
    <row r="1162" spans="1:9" s="67" customFormat="1" ht="15.95" customHeight="1" outlineLevel="1" thickTop="1">
      <c r="A1162" s="68" t="s">
        <v>253</v>
      </c>
      <c r="B1162" s="69">
        <v>10066</v>
      </c>
      <c r="C1162" s="78" t="s">
        <v>3349</v>
      </c>
      <c r="D1162" s="70"/>
      <c r="E1162" s="79"/>
      <c r="F1162" s="271"/>
      <c r="G1162" s="75" t="s">
        <v>32</v>
      </c>
      <c r="H1162" s="73"/>
      <c r="I1162" s="49"/>
    </row>
    <row r="1163" spans="1:9" s="67" customFormat="1" ht="12.75" customHeight="1" outlineLevel="2">
      <c r="A1163" s="68" t="s">
        <v>253</v>
      </c>
      <c r="B1163" s="23">
        <v>10066006</v>
      </c>
      <c r="C1163" s="27" t="s">
        <v>3350</v>
      </c>
      <c r="D1163" s="26" t="s">
        <v>3351</v>
      </c>
      <c r="E1163" s="32">
        <v>36</v>
      </c>
      <c r="F1163" s="271">
        <v>34</v>
      </c>
      <c r="G1163" s="75">
        <f t="shared" si="21"/>
        <v>1.0588235294117647</v>
      </c>
      <c r="H1163" s="84">
        <v>50</v>
      </c>
      <c r="I1163" s="49" t="s">
        <v>958</v>
      </c>
    </row>
    <row r="1164" spans="1:9" s="67" customFormat="1" ht="12.75" customHeight="1" outlineLevel="2">
      <c r="A1164" s="68" t="s">
        <v>253</v>
      </c>
      <c r="B1164" s="23">
        <v>10066008</v>
      </c>
      <c r="C1164" s="27" t="s">
        <v>3143</v>
      </c>
      <c r="D1164" s="26" t="s">
        <v>3352</v>
      </c>
      <c r="E1164" s="32">
        <v>41.2</v>
      </c>
      <c r="F1164" s="271">
        <v>39</v>
      </c>
      <c r="G1164" s="75">
        <f t="shared" si="21"/>
        <v>1.0564102564102564</v>
      </c>
      <c r="H1164" s="84">
        <v>50</v>
      </c>
      <c r="I1164" s="49" t="s">
        <v>958</v>
      </c>
    </row>
    <row r="1165" spans="1:9" s="67" customFormat="1" ht="12.75" customHeight="1" outlineLevel="2">
      <c r="A1165" s="68" t="s">
        <v>253</v>
      </c>
      <c r="B1165" s="23">
        <v>10066091</v>
      </c>
      <c r="C1165" s="29" t="s">
        <v>2731</v>
      </c>
      <c r="D1165" s="26" t="s">
        <v>34924</v>
      </c>
      <c r="E1165" s="76">
        <v>52</v>
      </c>
      <c r="F1165" s="271">
        <v>56</v>
      </c>
      <c r="G1165" s="75">
        <f t="shared" si="21"/>
        <v>0.9285714285714286</v>
      </c>
      <c r="H1165" s="84">
        <v>50</v>
      </c>
      <c r="I1165" s="49" t="s">
        <v>958</v>
      </c>
    </row>
    <row r="1166" spans="1:9" s="67" customFormat="1" ht="12.75" customHeight="1" outlineLevel="2">
      <c r="A1166" s="68" t="s">
        <v>253</v>
      </c>
      <c r="B1166" s="23">
        <v>10066100</v>
      </c>
      <c r="C1166" s="27" t="s">
        <v>2733</v>
      </c>
      <c r="D1166" s="26" t="s">
        <v>3353</v>
      </c>
      <c r="E1166" s="32">
        <v>54</v>
      </c>
      <c r="F1166" s="271">
        <v>54</v>
      </c>
      <c r="G1166" s="75">
        <f t="shared" si="21"/>
        <v>1</v>
      </c>
      <c r="H1166" s="84">
        <v>50</v>
      </c>
      <c r="I1166" s="49" t="s">
        <v>958</v>
      </c>
    </row>
    <row r="1167" spans="1:9" s="67" customFormat="1" ht="12.75" customHeight="1" outlineLevel="2">
      <c r="A1167" s="68" t="s">
        <v>253</v>
      </c>
      <c r="B1167" s="20">
        <v>10066130</v>
      </c>
      <c r="C1167" s="27" t="s">
        <v>2751</v>
      </c>
      <c r="D1167" s="26" t="s">
        <v>3354</v>
      </c>
      <c r="E1167" s="76">
        <v>130</v>
      </c>
      <c r="F1167" s="271">
        <v>116</v>
      </c>
      <c r="G1167" s="75">
        <f t="shared" si="21"/>
        <v>1.1206896551724137</v>
      </c>
      <c r="H1167" s="84">
        <v>50</v>
      </c>
      <c r="I1167" s="49" t="s">
        <v>958</v>
      </c>
    </row>
    <row r="1168" spans="1:9" s="67" customFormat="1" ht="15" customHeight="1" outlineLevel="1">
      <c r="A1168" s="68" t="s">
        <v>253</v>
      </c>
      <c r="B1168" s="69">
        <v>10650</v>
      </c>
      <c r="C1168" s="78" t="s">
        <v>3349</v>
      </c>
      <c r="D1168" s="70"/>
      <c r="E1168" s="79"/>
      <c r="F1168" s="271"/>
      <c r="G1168" s="75" t="s">
        <v>32</v>
      </c>
      <c r="H1168" s="73"/>
      <c r="I1168" s="49"/>
    </row>
    <row r="1169" spans="1:9" s="67" customFormat="1" ht="12.75" customHeight="1" outlineLevel="2">
      <c r="A1169" s="68" t="s">
        <v>253</v>
      </c>
      <c r="B1169" s="20">
        <v>10650006</v>
      </c>
      <c r="C1169" s="27" t="s">
        <v>3350</v>
      </c>
      <c r="D1169" s="26" t="s">
        <v>3356</v>
      </c>
      <c r="E1169" s="76">
        <v>38.1</v>
      </c>
      <c r="F1169" s="271">
        <v>36.300000000000004</v>
      </c>
      <c r="G1169" s="75">
        <f t="shared" si="21"/>
        <v>1.049586776859504</v>
      </c>
      <c r="H1169" s="84">
        <v>50</v>
      </c>
      <c r="I1169" s="49" t="s">
        <v>958</v>
      </c>
    </row>
    <row r="1170" spans="1:9" s="67" customFormat="1" ht="12.75" customHeight="1" outlineLevel="2">
      <c r="A1170" s="68" t="s">
        <v>253</v>
      </c>
      <c r="B1170" s="20">
        <v>10650008</v>
      </c>
      <c r="C1170" s="27" t="s">
        <v>3143</v>
      </c>
      <c r="D1170" s="26" t="s">
        <v>3357</v>
      </c>
      <c r="E1170" s="76">
        <v>41.2</v>
      </c>
      <c r="F1170" s="271">
        <v>40.700000000000003</v>
      </c>
      <c r="G1170" s="75">
        <f t="shared" si="21"/>
        <v>1.0122850122850122</v>
      </c>
      <c r="H1170" s="84">
        <v>50</v>
      </c>
      <c r="I1170" s="49" t="s">
        <v>958</v>
      </c>
    </row>
    <row r="1171" spans="1:9" s="67" customFormat="1" ht="12.75" customHeight="1" outlineLevel="2">
      <c r="A1171" s="68" t="s">
        <v>253</v>
      </c>
      <c r="B1171" s="20">
        <v>10650009</v>
      </c>
      <c r="C1171" s="29" t="s">
        <v>2731</v>
      </c>
      <c r="D1171" s="26" t="s">
        <v>3358</v>
      </c>
      <c r="E1171" s="76">
        <v>51.8</v>
      </c>
      <c r="F1171" s="271">
        <v>48.1</v>
      </c>
      <c r="G1171" s="75">
        <f t="shared" si="21"/>
        <v>1.0769230769230769</v>
      </c>
      <c r="H1171" s="84">
        <v>50</v>
      </c>
      <c r="I1171" s="49" t="s">
        <v>958</v>
      </c>
    </row>
    <row r="1172" spans="1:9" s="67" customFormat="1" ht="12.75" customHeight="1" outlineLevel="2">
      <c r="A1172" s="68" t="s">
        <v>253</v>
      </c>
      <c r="B1172" s="20">
        <v>10650010</v>
      </c>
      <c r="C1172" s="27" t="s">
        <v>2733</v>
      </c>
      <c r="D1172" s="26" t="s">
        <v>3359</v>
      </c>
      <c r="E1172" s="76">
        <v>43.2</v>
      </c>
      <c r="F1172" s="271">
        <v>43.2</v>
      </c>
      <c r="G1172" s="75">
        <f t="shared" si="21"/>
        <v>1</v>
      </c>
      <c r="H1172" s="84">
        <v>50</v>
      </c>
      <c r="I1172" s="49" t="s">
        <v>958</v>
      </c>
    </row>
    <row r="1173" spans="1:9" s="67" customFormat="1" ht="12.75" customHeight="1" outlineLevel="2">
      <c r="A1173" s="68" t="s">
        <v>253</v>
      </c>
      <c r="B1173" s="20">
        <v>10650013</v>
      </c>
      <c r="C1173" s="27" t="s">
        <v>2751</v>
      </c>
      <c r="D1173" s="26" t="s">
        <v>3360</v>
      </c>
      <c r="E1173" s="76">
        <v>135</v>
      </c>
      <c r="F1173" s="271">
        <v>135</v>
      </c>
      <c r="G1173" s="75">
        <f t="shared" si="21"/>
        <v>1</v>
      </c>
      <c r="H1173" s="84">
        <v>50</v>
      </c>
      <c r="I1173" s="49" t="s">
        <v>958</v>
      </c>
    </row>
    <row r="1174" spans="1:9" s="67" customFormat="1" ht="12.75" customHeight="1" outlineLevel="2">
      <c r="A1174" s="68" t="s">
        <v>253</v>
      </c>
      <c r="B1174" s="20">
        <v>10650016</v>
      </c>
      <c r="C1174" s="27" t="s">
        <v>3220</v>
      </c>
      <c r="D1174" s="26" t="s">
        <v>3361</v>
      </c>
      <c r="E1174" s="76">
        <v>142</v>
      </c>
      <c r="F1174" s="271">
        <v>142</v>
      </c>
      <c r="G1174" s="75">
        <f t="shared" si="21"/>
        <v>1</v>
      </c>
      <c r="H1174" s="84">
        <v>50</v>
      </c>
      <c r="I1174" s="49" t="s">
        <v>958</v>
      </c>
    </row>
    <row r="1175" spans="1:9" s="67" customFormat="1" ht="12.75" customHeight="1" outlineLevel="2">
      <c r="A1175" s="68" t="s">
        <v>253</v>
      </c>
      <c r="B1175" s="20">
        <v>10650019</v>
      </c>
      <c r="C1175" s="27" t="s">
        <v>3222</v>
      </c>
      <c r="D1175" s="26" t="s">
        <v>3362</v>
      </c>
      <c r="E1175" s="76">
        <v>156</v>
      </c>
      <c r="F1175" s="271">
        <v>156</v>
      </c>
      <c r="G1175" s="75">
        <f t="shared" si="21"/>
        <v>1</v>
      </c>
      <c r="H1175" s="84">
        <v>50</v>
      </c>
      <c r="I1175" s="49" t="s">
        <v>958</v>
      </c>
    </row>
    <row r="1176" spans="1:9" s="67" customFormat="1" ht="14.25" customHeight="1" outlineLevel="1">
      <c r="A1176" s="68" t="s">
        <v>253</v>
      </c>
      <c r="B1176" s="69">
        <v>10651</v>
      </c>
      <c r="C1176" s="78" t="s">
        <v>3363</v>
      </c>
      <c r="D1176" s="70"/>
      <c r="E1176" s="32"/>
      <c r="F1176" s="271"/>
      <c r="G1176" s="75" t="s">
        <v>32</v>
      </c>
      <c r="H1176" s="84"/>
      <c r="I1176" s="49"/>
    </row>
    <row r="1177" spans="1:9" s="67" customFormat="1" ht="12.75" customHeight="1" outlineLevel="2">
      <c r="A1177" s="68" t="s">
        <v>253</v>
      </c>
      <c r="B1177" s="20">
        <v>10651060</v>
      </c>
      <c r="C1177" s="27" t="s">
        <v>3350</v>
      </c>
      <c r="D1177" s="26" t="s">
        <v>3364</v>
      </c>
      <c r="E1177" s="76">
        <v>38.1</v>
      </c>
      <c r="F1177" s="271">
        <v>36.300000000000004</v>
      </c>
      <c r="G1177" s="75">
        <f t="shared" si="21"/>
        <v>1.049586776859504</v>
      </c>
      <c r="H1177" s="84">
        <v>50</v>
      </c>
      <c r="I1177" s="49" t="s">
        <v>958</v>
      </c>
    </row>
    <row r="1178" spans="1:9" s="67" customFormat="1" ht="12.75" customHeight="1" outlineLevel="2">
      <c r="A1178" s="68" t="s">
        <v>253</v>
      </c>
      <c r="B1178" s="20">
        <v>10651080</v>
      </c>
      <c r="C1178" s="27" t="s">
        <v>3143</v>
      </c>
      <c r="D1178" s="26" t="s">
        <v>3365</v>
      </c>
      <c r="E1178" s="76">
        <v>41.2</v>
      </c>
      <c r="F1178" s="271">
        <v>40.700000000000003</v>
      </c>
      <c r="G1178" s="75">
        <f t="shared" si="21"/>
        <v>1.0122850122850122</v>
      </c>
      <c r="H1178" s="84">
        <v>50</v>
      </c>
      <c r="I1178" s="49" t="s">
        <v>958</v>
      </c>
    </row>
    <row r="1179" spans="1:9" s="67" customFormat="1" ht="12.75" customHeight="1" outlineLevel="2">
      <c r="A1179" s="68" t="s">
        <v>253</v>
      </c>
      <c r="B1179" s="20">
        <v>10651090</v>
      </c>
      <c r="C1179" s="29" t="s">
        <v>2731</v>
      </c>
      <c r="D1179" s="26" t="s">
        <v>3366</v>
      </c>
      <c r="E1179" s="76">
        <v>51.2</v>
      </c>
      <c r="F1179" s="271">
        <v>48.1</v>
      </c>
      <c r="G1179" s="75">
        <f t="shared" si="21"/>
        <v>1.0644490644490645</v>
      </c>
      <c r="H1179" s="84">
        <v>50</v>
      </c>
      <c r="I1179" s="49" t="s">
        <v>958</v>
      </c>
    </row>
    <row r="1180" spans="1:9" s="67" customFormat="1" ht="12.75" customHeight="1" outlineLevel="2">
      <c r="A1180" s="68" t="s">
        <v>253</v>
      </c>
      <c r="B1180" s="20">
        <v>10651117</v>
      </c>
      <c r="C1180" s="27" t="s">
        <v>2733</v>
      </c>
      <c r="D1180" s="26" t="s">
        <v>3367</v>
      </c>
      <c r="E1180" s="76">
        <v>47</v>
      </c>
      <c r="F1180" s="271">
        <v>43.2</v>
      </c>
      <c r="G1180" s="75">
        <f t="shared" si="21"/>
        <v>1.0879629629629628</v>
      </c>
      <c r="H1180" s="84">
        <v>50</v>
      </c>
      <c r="I1180" s="49" t="s">
        <v>958</v>
      </c>
    </row>
    <row r="1181" spans="1:9" s="67" customFormat="1" ht="12.75" customHeight="1" outlineLevel="2">
      <c r="A1181" s="68" t="s">
        <v>253</v>
      </c>
      <c r="B1181" s="20">
        <v>10651130</v>
      </c>
      <c r="C1181" s="27" t="s">
        <v>2751</v>
      </c>
      <c r="D1181" s="26" t="s">
        <v>3368</v>
      </c>
      <c r="E1181" s="76">
        <v>138.9</v>
      </c>
      <c r="F1181" s="271">
        <v>135</v>
      </c>
      <c r="G1181" s="75">
        <f t="shared" si="21"/>
        <v>1.028888888888889</v>
      </c>
      <c r="H1181" s="84">
        <v>50</v>
      </c>
      <c r="I1181" s="49" t="s">
        <v>958</v>
      </c>
    </row>
    <row r="1182" spans="1:9" s="67" customFormat="1" ht="12.75" customHeight="1" outlineLevel="2">
      <c r="A1182" s="68" t="s">
        <v>253</v>
      </c>
      <c r="B1182" s="20">
        <v>10651133</v>
      </c>
      <c r="C1182" s="27" t="s">
        <v>3370</v>
      </c>
      <c r="D1182" s="26" t="s">
        <v>3371</v>
      </c>
      <c r="E1182" s="76">
        <v>137</v>
      </c>
      <c r="F1182" s="271">
        <v>124.9</v>
      </c>
      <c r="G1182" s="75">
        <f t="shared" si="21"/>
        <v>1.0968775020016013</v>
      </c>
      <c r="H1182" s="84">
        <v>50</v>
      </c>
      <c r="I1182" s="49" t="s">
        <v>958</v>
      </c>
    </row>
    <row r="1183" spans="1:9" s="67" customFormat="1" ht="12.75" customHeight="1" outlineLevel="2">
      <c r="A1183" s="68"/>
      <c r="B1183" s="20">
        <v>10651160</v>
      </c>
      <c r="C1183" s="27" t="s">
        <v>3220</v>
      </c>
      <c r="D1183" s="26" t="s">
        <v>3369</v>
      </c>
      <c r="E1183" s="76">
        <v>145</v>
      </c>
      <c r="F1183" s="271">
        <v>145</v>
      </c>
      <c r="G1183" s="75">
        <f t="shared" si="21"/>
        <v>1</v>
      </c>
      <c r="H1183" s="84">
        <v>50</v>
      </c>
      <c r="I1183" s="49" t="s">
        <v>958</v>
      </c>
    </row>
    <row r="1184" spans="1:9" s="67" customFormat="1" ht="12.75" customHeight="1" outlineLevel="2">
      <c r="A1184" s="68"/>
      <c r="B1184" s="20">
        <v>10651190</v>
      </c>
      <c r="C1184" s="27" t="s">
        <v>3372</v>
      </c>
      <c r="D1184" s="26" t="s">
        <v>3373</v>
      </c>
      <c r="E1184" s="76">
        <v>136</v>
      </c>
      <c r="F1184" s="271">
        <v>136</v>
      </c>
      <c r="G1184" s="75">
        <f t="shared" si="21"/>
        <v>1</v>
      </c>
      <c r="H1184" s="84">
        <v>50</v>
      </c>
      <c r="I1184" s="49" t="s">
        <v>958</v>
      </c>
    </row>
    <row r="1185" spans="1:9" s="67" customFormat="1" ht="12.75" customHeight="1" outlineLevel="2">
      <c r="A1185" s="68"/>
      <c r="B1185" s="20">
        <v>10651250</v>
      </c>
      <c r="C1185" s="29" t="s">
        <v>3374</v>
      </c>
      <c r="D1185" s="26" t="s">
        <v>3375</v>
      </c>
      <c r="E1185" s="76">
        <v>165</v>
      </c>
      <c r="F1185" s="271">
        <v>165</v>
      </c>
      <c r="G1185" s="75">
        <f t="shared" si="21"/>
        <v>1</v>
      </c>
      <c r="H1185" s="84">
        <v>50</v>
      </c>
      <c r="I1185" s="49" t="s">
        <v>958</v>
      </c>
    </row>
    <row r="1186" spans="1:9" s="67" customFormat="1" ht="12" customHeight="1" outlineLevel="1">
      <c r="A1186" s="68"/>
      <c r="B1186" s="69">
        <v>10652</v>
      </c>
      <c r="C1186" s="78" t="s">
        <v>3376</v>
      </c>
      <c r="D1186" s="70"/>
      <c r="E1186" s="79"/>
      <c r="F1186" s="271"/>
      <c r="G1186" s="75" t="s">
        <v>32</v>
      </c>
      <c r="H1186" s="84"/>
      <c r="I1186" s="49"/>
    </row>
    <row r="1187" spans="1:9" s="67" customFormat="1" ht="12.75" customHeight="1" outlineLevel="2">
      <c r="A1187" s="68"/>
      <c r="B1187" s="20">
        <v>10652006</v>
      </c>
      <c r="C1187" s="27" t="s">
        <v>3350</v>
      </c>
      <c r="D1187" s="26" t="s">
        <v>3377</v>
      </c>
      <c r="E1187" s="32">
        <v>40</v>
      </c>
      <c r="F1187" s="271">
        <v>40</v>
      </c>
      <c r="G1187" s="75">
        <f t="shared" si="21"/>
        <v>1</v>
      </c>
      <c r="H1187" s="84">
        <v>50</v>
      </c>
      <c r="I1187" s="49" t="s">
        <v>958</v>
      </c>
    </row>
    <row r="1188" spans="1:9" s="67" customFormat="1" ht="12.75" customHeight="1" outlineLevel="2">
      <c r="A1188" s="68"/>
      <c r="B1188" s="20">
        <v>10652008</v>
      </c>
      <c r="C1188" s="27" t="s">
        <v>3143</v>
      </c>
      <c r="D1188" s="26" t="s">
        <v>3378</v>
      </c>
      <c r="E1188" s="32">
        <v>46</v>
      </c>
      <c r="F1188" s="271">
        <v>46</v>
      </c>
      <c r="G1188" s="75">
        <f t="shared" si="21"/>
        <v>1</v>
      </c>
      <c r="H1188" s="84">
        <v>50</v>
      </c>
      <c r="I1188" s="49" t="s">
        <v>958</v>
      </c>
    </row>
    <row r="1189" spans="1:9" s="67" customFormat="1" ht="12.75" customHeight="1" outlineLevel="2">
      <c r="A1189" s="68"/>
      <c r="B1189" s="20">
        <v>10652009</v>
      </c>
      <c r="C1189" s="29" t="s">
        <v>2731</v>
      </c>
      <c r="D1189" s="26" t="s">
        <v>34938</v>
      </c>
      <c r="E1189" s="32">
        <v>47</v>
      </c>
      <c r="F1189" s="271">
        <v>47</v>
      </c>
      <c r="G1189" s="75">
        <f t="shared" si="21"/>
        <v>1</v>
      </c>
      <c r="H1189" s="84">
        <v>50</v>
      </c>
      <c r="I1189" s="49" t="s">
        <v>958</v>
      </c>
    </row>
    <row r="1190" spans="1:9" s="67" customFormat="1" ht="14.25" customHeight="1" outlineLevel="1">
      <c r="A1190" s="68" t="s">
        <v>253</v>
      </c>
      <c r="B1190" s="69">
        <v>10067</v>
      </c>
      <c r="C1190" s="78" t="s">
        <v>3363</v>
      </c>
      <c r="D1190" s="70"/>
      <c r="E1190" s="79"/>
      <c r="F1190" s="271"/>
      <c r="G1190" s="75" t="s">
        <v>32</v>
      </c>
      <c r="H1190" s="84"/>
      <c r="I1190" s="49"/>
    </row>
    <row r="1191" spans="1:9" s="67" customFormat="1" ht="12.75" customHeight="1" outlineLevel="2">
      <c r="A1191" s="68" t="s">
        <v>253</v>
      </c>
      <c r="B1191" s="23">
        <v>10067004</v>
      </c>
      <c r="C1191" s="27" t="s">
        <v>3379</v>
      </c>
      <c r="D1191" s="26" t="s">
        <v>3380</v>
      </c>
      <c r="E1191" s="32">
        <v>43.300000000000004</v>
      </c>
      <c r="F1191" s="271">
        <v>41</v>
      </c>
      <c r="G1191" s="75">
        <f t="shared" si="21"/>
        <v>1.0560975609756098</v>
      </c>
      <c r="H1191" s="84">
        <v>50</v>
      </c>
      <c r="I1191" s="49" t="s">
        <v>958</v>
      </c>
    </row>
    <row r="1192" spans="1:9" s="67" customFormat="1" ht="12.75" customHeight="1" outlineLevel="2">
      <c r="A1192" s="68" t="s">
        <v>253</v>
      </c>
      <c r="B1192" s="23">
        <v>10067006</v>
      </c>
      <c r="C1192" s="27" t="s">
        <v>3350</v>
      </c>
      <c r="D1192" s="26" t="s">
        <v>3381</v>
      </c>
      <c r="E1192" s="32">
        <v>38.1</v>
      </c>
      <c r="F1192" s="271">
        <v>36</v>
      </c>
      <c r="G1192" s="75">
        <f t="shared" si="21"/>
        <v>1.0583333333333333</v>
      </c>
      <c r="H1192" s="84">
        <v>50</v>
      </c>
      <c r="I1192" s="49" t="s">
        <v>958</v>
      </c>
    </row>
    <row r="1193" spans="1:9" s="67" customFormat="1" ht="12.75" customHeight="1" outlineLevel="2">
      <c r="A1193" s="68" t="s">
        <v>253</v>
      </c>
      <c r="B1193" s="23">
        <v>10067008</v>
      </c>
      <c r="C1193" s="27" t="s">
        <v>3143</v>
      </c>
      <c r="D1193" s="26" t="s">
        <v>3382</v>
      </c>
      <c r="E1193" s="32">
        <v>41.2</v>
      </c>
      <c r="F1193" s="271">
        <v>39</v>
      </c>
      <c r="G1193" s="75">
        <f t="shared" si="21"/>
        <v>1.0564102564102564</v>
      </c>
      <c r="H1193" s="84">
        <v>50</v>
      </c>
      <c r="I1193" s="49" t="s">
        <v>958</v>
      </c>
    </row>
    <row r="1194" spans="1:9" s="67" customFormat="1" ht="12.75" customHeight="1" outlineLevel="2">
      <c r="A1194" s="68" t="s">
        <v>253</v>
      </c>
      <c r="B1194" s="23">
        <v>10067009</v>
      </c>
      <c r="C1194" s="29" t="s">
        <v>2731</v>
      </c>
      <c r="D1194" s="26" t="s">
        <v>3383</v>
      </c>
      <c r="E1194" s="32">
        <v>52.800000000000004</v>
      </c>
      <c r="F1194" s="271">
        <v>50</v>
      </c>
      <c r="G1194" s="75">
        <f t="shared" si="21"/>
        <v>1.056</v>
      </c>
      <c r="H1194" s="84">
        <v>50</v>
      </c>
      <c r="I1194" s="49" t="s">
        <v>958</v>
      </c>
    </row>
    <row r="1195" spans="1:9" s="67" customFormat="1" ht="12.75" customHeight="1" outlineLevel="2">
      <c r="A1195" s="68" t="s">
        <v>253</v>
      </c>
      <c r="B1195" s="23">
        <v>10067010</v>
      </c>
      <c r="C1195" s="27" t="s">
        <v>2733</v>
      </c>
      <c r="D1195" s="26" t="s">
        <v>3384</v>
      </c>
      <c r="E1195" s="32">
        <v>46</v>
      </c>
      <c r="F1195" s="271">
        <v>43.5</v>
      </c>
      <c r="G1195" s="75">
        <f t="shared" si="21"/>
        <v>1.0574712643678161</v>
      </c>
      <c r="H1195" s="84">
        <v>50</v>
      </c>
      <c r="I1195" s="49" t="s">
        <v>958</v>
      </c>
    </row>
    <row r="1196" spans="1:9" s="67" customFormat="1" ht="12" customHeight="1" outlineLevel="1">
      <c r="A1196" s="68" t="s">
        <v>253</v>
      </c>
      <c r="B1196" s="69">
        <v>10068</v>
      </c>
      <c r="C1196" s="78" t="s">
        <v>3385</v>
      </c>
      <c r="D1196" s="70"/>
      <c r="E1196" s="79"/>
      <c r="F1196" s="271"/>
      <c r="G1196" s="75" t="s">
        <v>32</v>
      </c>
      <c r="H1196" s="84"/>
      <c r="I1196" s="49"/>
    </row>
    <row r="1197" spans="1:9" s="67" customFormat="1" ht="12.75" customHeight="1" outlineLevel="2">
      <c r="A1197" s="68" t="s">
        <v>253</v>
      </c>
      <c r="B1197" s="20">
        <v>10068004</v>
      </c>
      <c r="C1197" s="27" t="s">
        <v>3379</v>
      </c>
      <c r="D1197" s="26" t="s">
        <v>3386</v>
      </c>
      <c r="E1197" s="32">
        <v>37.800000000000004</v>
      </c>
      <c r="F1197" s="271">
        <v>36</v>
      </c>
      <c r="G1197" s="75">
        <f t="shared" si="21"/>
        <v>1.05</v>
      </c>
      <c r="H1197" s="84">
        <v>50</v>
      </c>
      <c r="I1197" s="49" t="s">
        <v>958</v>
      </c>
    </row>
    <row r="1198" spans="1:9" s="67" customFormat="1" ht="12.95" customHeight="1" outlineLevel="2">
      <c r="A1198" s="68" t="s">
        <v>253</v>
      </c>
      <c r="B1198" s="23">
        <v>10068006</v>
      </c>
      <c r="C1198" s="27" t="s">
        <v>3350</v>
      </c>
      <c r="D1198" s="26" t="s">
        <v>3387</v>
      </c>
      <c r="E1198" s="32">
        <v>45.2</v>
      </c>
      <c r="F1198" s="271">
        <v>43</v>
      </c>
      <c r="G1198" s="75">
        <f t="shared" si="21"/>
        <v>1.0511627906976744</v>
      </c>
      <c r="H1198" s="84">
        <v>50</v>
      </c>
      <c r="I1198" s="49" t="s">
        <v>958</v>
      </c>
    </row>
    <row r="1199" spans="1:9" s="67" customFormat="1" ht="12.95" customHeight="1" outlineLevel="2">
      <c r="A1199" s="68" t="s">
        <v>253</v>
      </c>
      <c r="B1199" s="23">
        <v>10068008</v>
      </c>
      <c r="C1199" s="27" t="s">
        <v>3143</v>
      </c>
      <c r="D1199" s="26" t="s">
        <v>3388</v>
      </c>
      <c r="E1199" s="32">
        <v>51.6</v>
      </c>
      <c r="F1199" s="271">
        <v>49.1</v>
      </c>
      <c r="G1199" s="75">
        <f t="shared" si="21"/>
        <v>1.0509164969450102</v>
      </c>
      <c r="H1199" s="84">
        <v>50</v>
      </c>
      <c r="I1199" s="49" t="s">
        <v>958</v>
      </c>
    </row>
    <row r="1200" spans="1:9" s="67" customFormat="1" ht="12.95" customHeight="1" outlineLevel="2">
      <c r="A1200" s="68" t="s">
        <v>253</v>
      </c>
      <c r="B1200" s="23">
        <v>10068010</v>
      </c>
      <c r="C1200" s="27" t="s">
        <v>2733</v>
      </c>
      <c r="D1200" s="26" t="s">
        <v>3389</v>
      </c>
      <c r="E1200" s="32">
        <v>58.800000000000004</v>
      </c>
      <c r="F1200" s="271">
        <v>56</v>
      </c>
      <c r="G1200" s="75">
        <f t="shared" si="21"/>
        <v>1.05</v>
      </c>
      <c r="H1200" s="84">
        <v>50</v>
      </c>
      <c r="I1200" s="49" t="s">
        <v>958</v>
      </c>
    </row>
    <row r="1201" spans="1:9" s="67" customFormat="1" ht="12.95" customHeight="1" outlineLevel="2">
      <c r="A1201" s="68" t="s">
        <v>253</v>
      </c>
      <c r="B1201" s="23">
        <v>10068012</v>
      </c>
      <c r="C1201" s="27" t="s">
        <v>3390</v>
      </c>
      <c r="D1201" s="26" t="s">
        <v>3391</v>
      </c>
      <c r="E1201" s="32">
        <v>146</v>
      </c>
      <c r="F1201" s="271">
        <v>139</v>
      </c>
      <c r="G1201" s="75">
        <f t="shared" si="21"/>
        <v>1.0503597122302157</v>
      </c>
      <c r="H1201" s="84">
        <v>50</v>
      </c>
      <c r="I1201" s="49" t="s">
        <v>958</v>
      </c>
    </row>
    <row r="1202" spans="1:9" s="67" customFormat="1" ht="18.75" customHeight="1" outlineLevel="1">
      <c r="A1202" s="68" t="s">
        <v>253</v>
      </c>
      <c r="B1202" s="69">
        <v>10069</v>
      </c>
      <c r="C1202" s="78" t="s">
        <v>3392</v>
      </c>
      <c r="D1202" s="70"/>
      <c r="E1202" s="79"/>
      <c r="F1202" s="271"/>
      <c r="G1202" s="75" t="s">
        <v>32</v>
      </c>
      <c r="H1202" s="84"/>
      <c r="I1202" s="49"/>
    </row>
    <row r="1203" spans="1:9" s="67" customFormat="1" ht="12.75" customHeight="1" outlineLevel="2">
      <c r="A1203" s="68" t="s">
        <v>253</v>
      </c>
      <c r="B1203" s="20">
        <v>10069060</v>
      </c>
      <c r="C1203" s="29" t="s">
        <v>3393</v>
      </c>
      <c r="D1203" s="26" t="s">
        <v>3397</v>
      </c>
      <c r="E1203" s="76">
        <v>96</v>
      </c>
      <c r="F1203" s="271">
        <v>82</v>
      </c>
      <c r="G1203" s="75">
        <f t="shared" ref="G1203:G1266" si="22">E1203/F1203</f>
        <v>1.1707317073170731</v>
      </c>
      <c r="H1203" s="84">
        <v>50</v>
      </c>
      <c r="I1203" s="49" t="s">
        <v>958</v>
      </c>
    </row>
    <row r="1204" spans="1:9" s="67" customFormat="1" ht="12.75" customHeight="1" outlineLevel="2">
      <c r="A1204" s="68" t="s">
        <v>253</v>
      </c>
      <c r="B1204" s="20">
        <v>10069062</v>
      </c>
      <c r="C1204" s="27" t="s">
        <v>36082</v>
      </c>
      <c r="D1204" s="26" t="s">
        <v>35641</v>
      </c>
      <c r="E1204" s="76">
        <v>88</v>
      </c>
      <c r="F1204" s="271">
        <v>67.100000000000009</v>
      </c>
      <c r="G1204" s="75">
        <f t="shared" si="22"/>
        <v>1.3114754098360655</v>
      </c>
      <c r="H1204" s="84">
        <v>50</v>
      </c>
      <c r="I1204" s="49" t="s">
        <v>958</v>
      </c>
    </row>
    <row r="1205" spans="1:9" s="67" customFormat="1" ht="12.95" customHeight="1" outlineLevel="2">
      <c r="A1205" s="68" t="s">
        <v>253</v>
      </c>
      <c r="B1205" s="23">
        <v>10069065</v>
      </c>
      <c r="C1205" s="29" t="s">
        <v>3395</v>
      </c>
      <c r="D1205" s="26" t="s">
        <v>3396</v>
      </c>
      <c r="E1205" s="32">
        <v>96</v>
      </c>
      <c r="F1205" s="271">
        <v>87.100000000000009</v>
      </c>
      <c r="G1205" s="75">
        <f t="shared" si="22"/>
        <v>1.1021814006888633</v>
      </c>
      <c r="H1205" s="84" t="s">
        <v>3394</v>
      </c>
      <c r="I1205" s="49" t="s">
        <v>958</v>
      </c>
    </row>
    <row r="1206" spans="1:9" s="67" customFormat="1" ht="12.75" customHeight="1" outlineLevel="2">
      <c r="A1206" s="68" t="s">
        <v>253</v>
      </c>
      <c r="B1206" s="20">
        <v>10069080</v>
      </c>
      <c r="C1206" s="29" t="s">
        <v>3395</v>
      </c>
      <c r="D1206" s="26" t="s">
        <v>3398</v>
      </c>
      <c r="E1206" s="32">
        <v>96</v>
      </c>
      <c r="F1206" s="271">
        <v>95.100000000000009</v>
      </c>
      <c r="G1206" s="75">
        <f t="shared" si="22"/>
        <v>1.0094637223974763</v>
      </c>
      <c r="H1206" s="84">
        <v>50</v>
      </c>
      <c r="I1206" s="49" t="s">
        <v>958</v>
      </c>
    </row>
    <row r="1207" spans="1:9" s="67" customFormat="1" ht="12.75" customHeight="1" outlineLevel="2">
      <c r="A1207" s="68" t="s">
        <v>253</v>
      </c>
      <c r="B1207" s="23">
        <v>10069088</v>
      </c>
      <c r="C1207" s="29" t="s">
        <v>3395</v>
      </c>
      <c r="D1207" s="26" t="s">
        <v>3399</v>
      </c>
      <c r="E1207" s="76">
        <v>106</v>
      </c>
      <c r="F1207" s="271">
        <v>95.100000000000009</v>
      </c>
      <c r="G1207" s="75">
        <f t="shared" si="22"/>
        <v>1.1146161934805467</v>
      </c>
      <c r="H1207" s="84">
        <v>50</v>
      </c>
      <c r="I1207" s="49" t="s">
        <v>958</v>
      </c>
    </row>
    <row r="1208" spans="1:9" s="67" customFormat="1" ht="12.75" customHeight="1" outlineLevel="2">
      <c r="A1208" s="68" t="s">
        <v>253</v>
      </c>
      <c r="B1208" s="23">
        <v>10069229</v>
      </c>
      <c r="C1208" s="29" t="s">
        <v>3395</v>
      </c>
      <c r="D1208" s="26" t="s">
        <v>39113</v>
      </c>
      <c r="E1208" s="76">
        <v>112</v>
      </c>
      <c r="F1208" s="271">
        <v>84</v>
      </c>
      <c r="G1208" s="75">
        <f t="shared" si="22"/>
        <v>1.3333333333333333</v>
      </c>
      <c r="H1208" s="84">
        <v>50</v>
      </c>
      <c r="I1208" s="49" t="s">
        <v>958</v>
      </c>
    </row>
    <row r="1209" spans="1:9" s="67" customFormat="1" ht="12.75" customHeight="1" outlineLevel="2">
      <c r="A1209" s="68" t="s">
        <v>253</v>
      </c>
      <c r="B1209" s="20">
        <v>10069230</v>
      </c>
      <c r="C1209" s="29" t="s">
        <v>3400</v>
      </c>
      <c r="D1209" s="26" t="s">
        <v>3401</v>
      </c>
      <c r="E1209" s="76">
        <v>137</v>
      </c>
      <c r="F1209" s="271">
        <v>104.9</v>
      </c>
      <c r="G1209" s="75">
        <f t="shared" si="22"/>
        <v>1.306005719733079</v>
      </c>
      <c r="H1209" s="84">
        <v>50</v>
      </c>
      <c r="I1209" s="49" t="s">
        <v>958</v>
      </c>
    </row>
    <row r="1210" spans="1:9" s="67" customFormat="1" ht="15" customHeight="1" outlineLevel="1">
      <c r="A1210" s="68"/>
      <c r="B1210" s="69">
        <v>10682</v>
      </c>
      <c r="C1210" s="78" t="s">
        <v>31942</v>
      </c>
      <c r="D1210" s="70"/>
      <c r="E1210" s="79"/>
      <c r="F1210" s="271"/>
      <c r="G1210" s="75" t="s">
        <v>32</v>
      </c>
      <c r="H1210" s="73"/>
      <c r="I1210" s="49"/>
    </row>
    <row r="1211" spans="1:9" s="67" customFormat="1" ht="12.75" customHeight="1" outlineLevel="2">
      <c r="A1211" s="68"/>
      <c r="B1211" s="20">
        <v>10682050</v>
      </c>
      <c r="C1211" s="29" t="s">
        <v>3355</v>
      </c>
      <c r="D1211" s="26" t="s">
        <v>31943</v>
      </c>
      <c r="E1211" s="32">
        <v>35</v>
      </c>
      <c r="F1211" s="271">
        <v>35</v>
      </c>
      <c r="G1211" s="75">
        <f t="shared" si="22"/>
        <v>1</v>
      </c>
      <c r="H1211" s="84">
        <v>50</v>
      </c>
      <c r="I1211" s="49" t="s">
        <v>958</v>
      </c>
    </row>
    <row r="1212" spans="1:9" s="67" customFormat="1" ht="12.75" customHeight="1" outlineLevel="2">
      <c r="A1212" s="68"/>
      <c r="B1212" s="20">
        <v>10682060</v>
      </c>
      <c r="C1212" s="29" t="s">
        <v>3402</v>
      </c>
      <c r="D1212" s="26" t="s">
        <v>31944</v>
      </c>
      <c r="E1212" s="32">
        <v>44</v>
      </c>
      <c r="F1212" s="271">
        <v>44</v>
      </c>
      <c r="G1212" s="75">
        <f t="shared" si="22"/>
        <v>1</v>
      </c>
      <c r="H1212" s="84">
        <v>50</v>
      </c>
      <c r="I1212" s="49" t="s">
        <v>958</v>
      </c>
    </row>
    <row r="1213" spans="1:9" s="67" customFormat="1" ht="12.75" customHeight="1" outlineLevel="2">
      <c r="A1213" s="68"/>
      <c r="B1213" s="20">
        <v>10682120</v>
      </c>
      <c r="C1213" s="29" t="s">
        <v>3318</v>
      </c>
      <c r="D1213" s="26" t="s">
        <v>31945</v>
      </c>
      <c r="E1213" s="32">
        <v>94</v>
      </c>
      <c r="F1213" s="271">
        <v>94</v>
      </c>
      <c r="G1213" s="75">
        <f t="shared" si="22"/>
        <v>1</v>
      </c>
      <c r="H1213" s="84">
        <v>50</v>
      </c>
      <c r="I1213" s="49" t="s">
        <v>958</v>
      </c>
    </row>
    <row r="1214" spans="1:9" s="67" customFormat="1" ht="15" customHeight="1" outlineLevel="1">
      <c r="A1214" s="68" t="s">
        <v>253</v>
      </c>
      <c r="B1214" s="69">
        <v>10763</v>
      </c>
      <c r="C1214" s="78" t="s">
        <v>31946</v>
      </c>
      <c r="D1214" s="70"/>
      <c r="E1214" s="79"/>
      <c r="F1214" s="271"/>
      <c r="G1214" s="75" t="s">
        <v>32</v>
      </c>
      <c r="H1214" s="73"/>
      <c r="I1214" s="49"/>
    </row>
    <row r="1215" spans="1:9" s="67" customFormat="1" ht="12.75" customHeight="1" outlineLevel="2">
      <c r="A1215" s="68" t="s">
        <v>253</v>
      </c>
      <c r="B1215" s="20">
        <v>10763060</v>
      </c>
      <c r="C1215" s="29" t="s">
        <v>31947</v>
      </c>
      <c r="D1215" s="26" t="s">
        <v>31948</v>
      </c>
      <c r="E1215" s="32">
        <v>135</v>
      </c>
      <c r="F1215" s="271">
        <v>135</v>
      </c>
      <c r="G1215" s="75">
        <f t="shared" si="22"/>
        <v>1</v>
      </c>
      <c r="H1215" s="84">
        <v>50</v>
      </c>
      <c r="I1215" s="49" t="s">
        <v>958</v>
      </c>
    </row>
    <row r="1216" spans="1:9" s="67" customFormat="1" ht="12.75" customHeight="1" outlineLevel="2">
      <c r="A1216" s="68" t="s">
        <v>253</v>
      </c>
      <c r="B1216" s="20">
        <v>10763010</v>
      </c>
      <c r="C1216" s="29" t="s">
        <v>3403</v>
      </c>
      <c r="D1216" s="26" t="s">
        <v>3404</v>
      </c>
      <c r="E1216" s="32">
        <v>188</v>
      </c>
      <c r="F1216" s="271">
        <v>188</v>
      </c>
      <c r="G1216" s="75">
        <f t="shared" si="22"/>
        <v>1</v>
      </c>
      <c r="H1216" s="84">
        <v>50</v>
      </c>
      <c r="I1216" s="49" t="s">
        <v>958</v>
      </c>
    </row>
    <row r="1217" spans="1:9" s="67" customFormat="1" ht="18.75" customHeight="1" outlineLevel="1">
      <c r="A1217" s="68" t="s">
        <v>253</v>
      </c>
      <c r="B1217" s="126">
        <v>10562</v>
      </c>
      <c r="C1217" s="78" t="s">
        <v>3405</v>
      </c>
      <c r="D1217" s="70"/>
      <c r="E1217" s="79"/>
      <c r="F1217" s="271"/>
      <c r="G1217" s="75" t="s">
        <v>32</v>
      </c>
      <c r="H1217" s="84"/>
      <c r="I1217" s="49"/>
    </row>
    <row r="1218" spans="1:9" s="67" customFormat="1" ht="12.95" customHeight="1" outlineLevel="2">
      <c r="A1218" s="68" t="s">
        <v>253</v>
      </c>
      <c r="B1218" s="28">
        <v>10562002</v>
      </c>
      <c r="C1218" s="27" t="s">
        <v>3406</v>
      </c>
      <c r="D1218" s="26" t="s">
        <v>3407</v>
      </c>
      <c r="E1218" s="32">
        <v>130.80000000000001</v>
      </c>
      <c r="F1218" s="271">
        <v>125.7</v>
      </c>
      <c r="G1218" s="75">
        <f t="shared" si="22"/>
        <v>1.0405727923627686</v>
      </c>
      <c r="H1218" s="35">
        <v>50</v>
      </c>
      <c r="I1218" s="49" t="s">
        <v>958</v>
      </c>
    </row>
    <row r="1219" spans="1:9" s="67" customFormat="1" ht="16.5" customHeight="1" outlineLevel="1">
      <c r="A1219" s="68" t="s">
        <v>253</v>
      </c>
      <c r="B1219" s="126">
        <v>10564</v>
      </c>
      <c r="C1219" s="78" t="s">
        <v>3408</v>
      </c>
      <c r="D1219" s="70"/>
      <c r="E1219" s="79"/>
      <c r="F1219" s="271"/>
      <c r="G1219" s="75" t="s">
        <v>32</v>
      </c>
      <c r="H1219" s="84"/>
      <c r="I1219" s="49"/>
    </row>
    <row r="1220" spans="1:9" s="67" customFormat="1" ht="12.95" customHeight="1" outlineLevel="2">
      <c r="A1220" s="68" t="s">
        <v>253</v>
      </c>
      <c r="B1220" s="25">
        <v>10564003</v>
      </c>
      <c r="C1220" s="27" t="s">
        <v>3406</v>
      </c>
      <c r="D1220" s="26" t="s">
        <v>3409</v>
      </c>
      <c r="E1220" s="32">
        <v>130.80000000000001</v>
      </c>
      <c r="F1220" s="271">
        <v>125.7</v>
      </c>
      <c r="G1220" s="75">
        <f t="shared" si="22"/>
        <v>1.0405727923627686</v>
      </c>
      <c r="H1220" s="35">
        <v>50</v>
      </c>
      <c r="I1220" s="49" t="s">
        <v>958</v>
      </c>
    </row>
    <row r="1221" spans="1:9" s="67" customFormat="1" ht="14.25" customHeight="1" outlineLevel="1">
      <c r="A1221" s="68" t="s">
        <v>253</v>
      </c>
      <c r="B1221" s="126">
        <v>10568</v>
      </c>
      <c r="C1221" s="78" t="s">
        <v>3410</v>
      </c>
      <c r="D1221" s="70"/>
      <c r="E1221" s="79"/>
      <c r="F1221" s="271"/>
      <c r="G1221" s="75" t="s">
        <v>32</v>
      </c>
      <c r="H1221" s="84"/>
      <c r="I1221" s="49"/>
    </row>
    <row r="1222" spans="1:9" s="67" customFormat="1" ht="12.95" customHeight="1" outlineLevel="2">
      <c r="A1222" s="68" t="s">
        <v>253</v>
      </c>
      <c r="B1222" s="25">
        <v>10568007</v>
      </c>
      <c r="C1222" s="27" t="s">
        <v>3406</v>
      </c>
      <c r="D1222" s="26" t="s">
        <v>3411</v>
      </c>
      <c r="E1222" s="32">
        <v>130.80000000000001</v>
      </c>
      <c r="F1222" s="271">
        <v>125.7</v>
      </c>
      <c r="G1222" s="75">
        <f t="shared" si="22"/>
        <v>1.0405727923627686</v>
      </c>
      <c r="H1222" s="35">
        <v>50</v>
      </c>
      <c r="I1222" s="49" t="s">
        <v>958</v>
      </c>
    </row>
    <row r="1223" spans="1:9" s="67" customFormat="1" ht="16.5" customHeight="1" outlineLevel="1">
      <c r="A1223" s="68" t="s">
        <v>253</v>
      </c>
      <c r="B1223" s="126">
        <v>10569</v>
      </c>
      <c r="C1223" s="78" t="s">
        <v>3412</v>
      </c>
      <c r="D1223" s="70"/>
      <c r="E1223" s="79"/>
      <c r="F1223" s="271"/>
      <c r="G1223" s="75" t="s">
        <v>32</v>
      </c>
      <c r="H1223" s="84"/>
      <c r="I1223" s="49"/>
    </row>
    <row r="1224" spans="1:9" s="67" customFormat="1" ht="12.95" customHeight="1" outlineLevel="2">
      <c r="A1224" s="68" t="s">
        <v>253</v>
      </c>
      <c r="B1224" s="25">
        <v>10569008</v>
      </c>
      <c r="C1224" s="27" t="s">
        <v>3406</v>
      </c>
      <c r="D1224" s="26" t="s">
        <v>3413</v>
      </c>
      <c r="E1224" s="32">
        <v>130.80000000000001</v>
      </c>
      <c r="F1224" s="271">
        <v>125.7</v>
      </c>
      <c r="G1224" s="75">
        <f t="shared" si="22"/>
        <v>1.0405727923627686</v>
      </c>
      <c r="H1224" s="35">
        <v>50</v>
      </c>
      <c r="I1224" s="49" t="s">
        <v>958</v>
      </c>
    </row>
    <row r="1225" spans="1:9" s="67" customFormat="1" ht="35.1" customHeight="1" thickBot="1">
      <c r="A1225" s="68"/>
      <c r="B1225" s="68"/>
      <c r="C1225" s="60" t="s">
        <v>3414</v>
      </c>
      <c r="D1225" s="61"/>
      <c r="E1225" s="79"/>
      <c r="F1225" s="271"/>
      <c r="G1225" s="75" t="s">
        <v>32</v>
      </c>
      <c r="H1225" s="65"/>
      <c r="I1225" s="66"/>
    </row>
    <row r="1226" spans="1:9" s="67" customFormat="1" ht="18" customHeight="1" outlineLevel="1" thickTop="1">
      <c r="A1226" s="68" t="s">
        <v>253</v>
      </c>
      <c r="B1226" s="69">
        <v>10070</v>
      </c>
      <c r="C1226" s="78" t="s">
        <v>3415</v>
      </c>
      <c r="D1226" s="70"/>
      <c r="E1226" s="79"/>
      <c r="F1226" s="271"/>
      <c r="G1226" s="75" t="s">
        <v>32</v>
      </c>
      <c r="H1226" s="73"/>
      <c r="I1226" s="49"/>
    </row>
    <row r="1227" spans="1:9" s="67" customFormat="1" ht="12.75" customHeight="1" outlineLevel="2">
      <c r="A1227" s="68" t="s">
        <v>253</v>
      </c>
      <c r="B1227" s="23">
        <v>10070020</v>
      </c>
      <c r="C1227" s="27" t="s">
        <v>3416</v>
      </c>
      <c r="D1227" s="26" t="s">
        <v>3417</v>
      </c>
      <c r="E1227" s="32">
        <v>101.1</v>
      </c>
      <c r="F1227" s="271">
        <v>98</v>
      </c>
      <c r="G1227" s="75">
        <f t="shared" si="22"/>
        <v>1.0316326530612245</v>
      </c>
      <c r="H1227" s="81">
        <v>50</v>
      </c>
      <c r="I1227" s="49" t="s">
        <v>958</v>
      </c>
    </row>
    <row r="1228" spans="1:9" s="67" customFormat="1" ht="15.95" customHeight="1" outlineLevel="1">
      <c r="A1228" s="68" t="s">
        <v>253</v>
      </c>
      <c r="B1228" s="69">
        <v>10071</v>
      </c>
      <c r="C1228" s="78" t="s">
        <v>3418</v>
      </c>
      <c r="D1228" s="70"/>
      <c r="E1228" s="79"/>
      <c r="F1228" s="271"/>
      <c r="G1228" s="75" t="s">
        <v>32</v>
      </c>
      <c r="H1228" s="73"/>
      <c r="I1228" s="49"/>
    </row>
    <row r="1229" spans="1:9" s="67" customFormat="1" ht="12.75" customHeight="1" outlineLevel="2">
      <c r="A1229" s="68" t="s">
        <v>253</v>
      </c>
      <c r="B1229" s="20">
        <v>10071002</v>
      </c>
      <c r="C1229" s="29" t="s">
        <v>3143</v>
      </c>
      <c r="D1229" s="26" t="s">
        <v>3419</v>
      </c>
      <c r="E1229" s="32">
        <v>50.5</v>
      </c>
      <c r="F1229" s="271">
        <v>47.800000000000004</v>
      </c>
      <c r="G1229" s="75">
        <f t="shared" si="22"/>
        <v>1.0564853556485354</v>
      </c>
      <c r="H1229" s="35">
        <v>50</v>
      </c>
      <c r="I1229" s="49" t="s">
        <v>958</v>
      </c>
    </row>
    <row r="1230" spans="1:9" s="67" customFormat="1" ht="12.75" customHeight="1" outlineLevel="2">
      <c r="A1230" s="68" t="s">
        <v>253</v>
      </c>
      <c r="B1230" s="23">
        <v>10071005</v>
      </c>
      <c r="C1230" s="27" t="s">
        <v>2733</v>
      </c>
      <c r="D1230" s="26" t="s">
        <v>3420</v>
      </c>
      <c r="E1230" s="32">
        <v>59.900000000000006</v>
      </c>
      <c r="F1230" s="271">
        <v>56.7</v>
      </c>
      <c r="G1230" s="75">
        <f t="shared" si="22"/>
        <v>1.0564373897707231</v>
      </c>
      <c r="H1230" s="35">
        <v>50</v>
      </c>
      <c r="I1230" s="49" t="s">
        <v>958</v>
      </c>
    </row>
    <row r="1231" spans="1:9" s="67" customFormat="1" ht="12.75" customHeight="1" outlineLevel="2">
      <c r="A1231" s="68" t="s">
        <v>253</v>
      </c>
      <c r="B1231" s="20">
        <v>10071015</v>
      </c>
      <c r="C1231" s="29" t="s">
        <v>3125</v>
      </c>
      <c r="D1231" s="26" t="s">
        <v>3421</v>
      </c>
      <c r="E1231" s="32">
        <v>64.7</v>
      </c>
      <c r="F1231" s="271">
        <v>61.2</v>
      </c>
      <c r="G1231" s="75">
        <f t="shared" si="22"/>
        <v>1.0571895424836601</v>
      </c>
      <c r="H1231" s="35">
        <v>50</v>
      </c>
      <c r="I1231" s="49" t="s">
        <v>958</v>
      </c>
    </row>
    <row r="1232" spans="1:9" s="67" customFormat="1" ht="12.75" customHeight="1" outlineLevel="2">
      <c r="A1232" s="68" t="s">
        <v>253</v>
      </c>
      <c r="B1232" s="20">
        <v>10071030</v>
      </c>
      <c r="C1232" s="27" t="s">
        <v>36083</v>
      </c>
      <c r="D1232" s="26" t="s">
        <v>35274</v>
      </c>
      <c r="E1232" s="32">
        <v>58.7</v>
      </c>
      <c r="F1232" s="271">
        <v>55.5</v>
      </c>
      <c r="G1232" s="75">
        <f t="shared" si="22"/>
        <v>1.0576576576576577</v>
      </c>
      <c r="H1232" s="35">
        <v>50</v>
      </c>
      <c r="I1232" s="49" t="s">
        <v>958</v>
      </c>
    </row>
    <row r="1233" spans="1:9" s="67" customFormat="1" ht="12.95" customHeight="1" outlineLevel="2">
      <c r="A1233" s="68" t="s">
        <v>253</v>
      </c>
      <c r="B1233" s="20">
        <v>10071035</v>
      </c>
      <c r="C1233" s="27" t="s">
        <v>3422</v>
      </c>
      <c r="D1233" s="26" t="s">
        <v>3423</v>
      </c>
      <c r="E1233" s="32">
        <v>61.1</v>
      </c>
      <c r="F1233" s="271">
        <v>57.800000000000004</v>
      </c>
      <c r="G1233" s="75">
        <f t="shared" si="22"/>
        <v>1.0570934256055362</v>
      </c>
      <c r="H1233" s="35">
        <v>50</v>
      </c>
      <c r="I1233" s="49" t="s">
        <v>958</v>
      </c>
    </row>
    <row r="1234" spans="1:9" s="67" customFormat="1" ht="12.75" customHeight="1" outlineLevel="2">
      <c r="A1234" s="68" t="s">
        <v>253</v>
      </c>
      <c r="B1234" s="23">
        <v>10071044</v>
      </c>
      <c r="C1234" s="27" t="s">
        <v>3424</v>
      </c>
      <c r="D1234" s="26" t="s">
        <v>3425</v>
      </c>
      <c r="E1234" s="32">
        <v>72.600000000000009</v>
      </c>
      <c r="F1234" s="271">
        <v>68.7</v>
      </c>
      <c r="G1234" s="75">
        <f t="shared" si="22"/>
        <v>1.0567685589519651</v>
      </c>
      <c r="H1234" s="35">
        <v>50</v>
      </c>
      <c r="I1234" s="49" t="s">
        <v>958</v>
      </c>
    </row>
    <row r="1235" spans="1:9" s="67" customFormat="1" ht="12.75" customHeight="1" outlineLevel="2">
      <c r="A1235" s="68" t="s">
        <v>253</v>
      </c>
      <c r="B1235" s="23">
        <v>10071046</v>
      </c>
      <c r="C1235" s="27" t="s">
        <v>35938</v>
      </c>
      <c r="D1235" s="26" t="s">
        <v>35275</v>
      </c>
      <c r="E1235" s="32">
        <v>67.400000000000006</v>
      </c>
      <c r="F1235" s="271">
        <v>63.800000000000004</v>
      </c>
      <c r="G1235" s="75">
        <f t="shared" si="22"/>
        <v>1.0564263322884013</v>
      </c>
      <c r="H1235" s="35">
        <v>50</v>
      </c>
      <c r="I1235" s="49" t="s">
        <v>958</v>
      </c>
    </row>
    <row r="1236" spans="1:9" s="67" customFormat="1" ht="13.5" customHeight="1" outlineLevel="2">
      <c r="A1236" s="68" t="s">
        <v>253</v>
      </c>
      <c r="B1236" s="20">
        <v>10071050</v>
      </c>
      <c r="C1236" s="27" t="s">
        <v>3426</v>
      </c>
      <c r="D1236" s="26" t="s">
        <v>3427</v>
      </c>
      <c r="E1236" s="32">
        <v>68.8</v>
      </c>
      <c r="F1236" s="271">
        <v>65.100000000000009</v>
      </c>
      <c r="G1236" s="75">
        <f t="shared" si="22"/>
        <v>1.0568356374807986</v>
      </c>
      <c r="H1236" s="35">
        <v>50</v>
      </c>
      <c r="I1236" s="49" t="s">
        <v>958</v>
      </c>
    </row>
    <row r="1237" spans="1:9" s="67" customFormat="1" ht="12.75" customHeight="1" outlineLevel="2">
      <c r="A1237" s="68" t="s">
        <v>253</v>
      </c>
      <c r="B1237" s="23">
        <v>10071060</v>
      </c>
      <c r="C1237" s="27" t="s">
        <v>3428</v>
      </c>
      <c r="D1237" s="26" t="s">
        <v>3429</v>
      </c>
      <c r="E1237" s="32">
        <v>92.7</v>
      </c>
      <c r="F1237" s="271">
        <v>87.7</v>
      </c>
      <c r="G1237" s="75">
        <f t="shared" si="22"/>
        <v>1.057012542759407</v>
      </c>
      <c r="H1237" s="35">
        <v>50</v>
      </c>
      <c r="I1237" s="49" t="s">
        <v>958</v>
      </c>
    </row>
    <row r="1238" spans="1:9" s="67" customFormat="1" ht="12.75" customHeight="1" outlineLevel="2">
      <c r="A1238" s="68" t="s">
        <v>253</v>
      </c>
      <c r="B1238" s="23">
        <v>10071065</v>
      </c>
      <c r="C1238" s="27" t="s">
        <v>35938</v>
      </c>
      <c r="D1238" s="26" t="s">
        <v>35276</v>
      </c>
      <c r="E1238" s="32">
        <v>96.600000000000009</v>
      </c>
      <c r="F1238" s="271">
        <v>91.4</v>
      </c>
      <c r="G1238" s="75">
        <f t="shared" si="22"/>
        <v>1.0568927789934355</v>
      </c>
      <c r="H1238" s="35">
        <v>50</v>
      </c>
      <c r="I1238" s="49" t="s">
        <v>958</v>
      </c>
    </row>
    <row r="1239" spans="1:9" s="67" customFormat="1" ht="12.75" customHeight="1" outlineLevel="2">
      <c r="A1239" s="68" t="s">
        <v>253</v>
      </c>
      <c r="B1239" s="20">
        <v>10071070</v>
      </c>
      <c r="C1239" s="27" t="s">
        <v>3430</v>
      </c>
      <c r="D1239" s="26" t="s">
        <v>3431</v>
      </c>
      <c r="E1239" s="32">
        <v>97.600000000000009</v>
      </c>
      <c r="F1239" s="271">
        <v>92.4</v>
      </c>
      <c r="G1239" s="75">
        <f t="shared" si="22"/>
        <v>1.0562770562770563</v>
      </c>
      <c r="H1239" s="35">
        <v>50</v>
      </c>
      <c r="I1239" s="49" t="s">
        <v>958</v>
      </c>
    </row>
    <row r="1240" spans="1:9" s="67" customFormat="1" ht="12.75" customHeight="1" outlineLevel="2">
      <c r="A1240" s="68" t="s">
        <v>253</v>
      </c>
      <c r="B1240" s="23">
        <v>10071090</v>
      </c>
      <c r="C1240" s="27" t="s">
        <v>3212</v>
      </c>
      <c r="D1240" s="26" t="s">
        <v>3432</v>
      </c>
      <c r="E1240" s="32">
        <v>135.1</v>
      </c>
      <c r="F1240" s="271">
        <v>127.9</v>
      </c>
      <c r="G1240" s="75">
        <f t="shared" si="22"/>
        <v>1.0562939796716184</v>
      </c>
      <c r="H1240" s="35">
        <v>50</v>
      </c>
      <c r="I1240" s="49" t="s">
        <v>958</v>
      </c>
    </row>
    <row r="1241" spans="1:9" s="67" customFormat="1" ht="12.75" customHeight="1" outlineLevel="2">
      <c r="A1241" s="68" t="s">
        <v>253</v>
      </c>
      <c r="B1241" s="20">
        <v>10071124</v>
      </c>
      <c r="C1241" s="27" t="s">
        <v>3433</v>
      </c>
      <c r="D1241" s="26" t="s">
        <v>3434</v>
      </c>
      <c r="E1241" s="32">
        <v>138.4</v>
      </c>
      <c r="F1241" s="271">
        <v>131</v>
      </c>
      <c r="G1241" s="75">
        <f t="shared" si="22"/>
        <v>1.0564885496183207</v>
      </c>
      <c r="H1241" s="35">
        <v>50</v>
      </c>
      <c r="I1241" s="49" t="s">
        <v>958</v>
      </c>
    </row>
    <row r="1242" spans="1:9" s="67" customFormat="1" ht="15.95" customHeight="1" outlineLevel="1">
      <c r="A1242" s="68"/>
      <c r="B1242" s="69">
        <v>10748</v>
      </c>
      <c r="C1242" s="78" t="s">
        <v>31575</v>
      </c>
      <c r="D1242" s="70"/>
      <c r="E1242" s="79"/>
      <c r="F1242" s="271"/>
      <c r="G1242" s="75" t="s">
        <v>32</v>
      </c>
      <c r="H1242" s="73"/>
      <c r="I1242" s="49"/>
    </row>
    <row r="1243" spans="1:9" s="67" customFormat="1" ht="13.5" customHeight="1" outlineLevel="2">
      <c r="A1243" s="68"/>
      <c r="B1243" s="20">
        <v>10748006</v>
      </c>
      <c r="C1243" s="29" t="s">
        <v>3436</v>
      </c>
      <c r="D1243" s="26" t="s">
        <v>3437</v>
      </c>
      <c r="E1243" s="76">
        <v>5643.8</v>
      </c>
      <c r="F1243" s="271">
        <v>5643.8</v>
      </c>
      <c r="G1243" s="75">
        <f t="shared" si="22"/>
        <v>1</v>
      </c>
      <c r="H1243" s="35" t="s">
        <v>2066</v>
      </c>
      <c r="I1243" s="49" t="s">
        <v>2673</v>
      </c>
    </row>
    <row r="1244" spans="1:9" s="67" customFormat="1" ht="13.5" customHeight="1" outlineLevel="2">
      <c r="A1244" s="68"/>
      <c r="B1244" s="20">
        <v>10748008</v>
      </c>
      <c r="C1244" s="29" t="s">
        <v>3143</v>
      </c>
      <c r="D1244" s="26" t="s">
        <v>3438</v>
      </c>
      <c r="E1244" s="76">
        <v>175</v>
      </c>
      <c r="F1244" s="271">
        <v>175</v>
      </c>
      <c r="G1244" s="75">
        <f t="shared" si="22"/>
        <v>1</v>
      </c>
      <c r="H1244" s="35">
        <v>80</v>
      </c>
      <c r="I1244" s="49" t="s">
        <v>958</v>
      </c>
    </row>
    <row r="1245" spans="1:9" s="67" customFormat="1" ht="12.75" customHeight="1" outlineLevel="2">
      <c r="A1245" s="68"/>
      <c r="B1245" s="20">
        <v>10748010</v>
      </c>
      <c r="C1245" s="127">
        <v>43374</v>
      </c>
      <c r="D1245" s="26" t="s">
        <v>3439</v>
      </c>
      <c r="E1245" s="76">
        <v>224.20000000000002</v>
      </c>
      <c r="F1245" s="271">
        <v>224.20000000000002</v>
      </c>
      <c r="G1245" s="75">
        <f t="shared" si="22"/>
        <v>1</v>
      </c>
      <c r="H1245" s="35">
        <v>40</v>
      </c>
      <c r="I1245" s="49" t="s">
        <v>958</v>
      </c>
    </row>
    <row r="1246" spans="1:9" s="67" customFormat="1" ht="12.75" customHeight="1" outlineLevel="2">
      <c r="A1246" s="68"/>
      <c r="B1246" s="20">
        <v>10748012</v>
      </c>
      <c r="C1246" s="29" t="s">
        <v>3440</v>
      </c>
      <c r="D1246" s="26" t="s">
        <v>3441</v>
      </c>
      <c r="E1246" s="76">
        <v>9570.6</v>
      </c>
      <c r="F1246" s="271">
        <v>9570.6</v>
      </c>
      <c r="G1246" s="75">
        <f t="shared" si="22"/>
        <v>1</v>
      </c>
      <c r="H1246" s="35" t="s">
        <v>2066</v>
      </c>
      <c r="I1246" s="49" t="s">
        <v>2673</v>
      </c>
    </row>
    <row r="1247" spans="1:9" s="67" customFormat="1" ht="13.5" customHeight="1" outlineLevel="2">
      <c r="A1247" s="68"/>
      <c r="B1247" s="20">
        <v>10748016</v>
      </c>
      <c r="C1247" s="27" t="s">
        <v>3442</v>
      </c>
      <c r="D1247" s="26" t="s">
        <v>3443</v>
      </c>
      <c r="E1247" s="76">
        <v>246.70000000000002</v>
      </c>
      <c r="F1247" s="271">
        <v>246.70000000000002</v>
      </c>
      <c r="G1247" s="75">
        <f t="shared" si="22"/>
        <v>1</v>
      </c>
      <c r="H1247" s="35">
        <v>40</v>
      </c>
      <c r="I1247" s="49" t="s">
        <v>958</v>
      </c>
    </row>
    <row r="1248" spans="1:9" s="67" customFormat="1" ht="12.75" customHeight="1" outlineLevel="2">
      <c r="A1248" s="68"/>
      <c r="B1248" s="20">
        <v>10748020</v>
      </c>
      <c r="C1248" s="27" t="s">
        <v>3444</v>
      </c>
      <c r="D1248" s="26" t="s">
        <v>3445</v>
      </c>
      <c r="E1248" s="76">
        <v>297.60000000000002</v>
      </c>
      <c r="F1248" s="271">
        <v>297.60000000000002</v>
      </c>
      <c r="G1248" s="75">
        <f t="shared" si="22"/>
        <v>1</v>
      </c>
      <c r="H1248" s="35">
        <v>40</v>
      </c>
      <c r="I1248" s="49" t="s">
        <v>958</v>
      </c>
    </row>
    <row r="1249" spans="1:9" s="67" customFormat="1" ht="12.75" customHeight="1" outlineLevel="2">
      <c r="A1249" s="68"/>
      <c r="B1249" s="20">
        <v>10748025</v>
      </c>
      <c r="C1249" s="27" t="s">
        <v>2207</v>
      </c>
      <c r="D1249" s="26" t="s">
        <v>32199</v>
      </c>
      <c r="E1249" s="76">
        <v>458.5</v>
      </c>
      <c r="F1249" s="271">
        <v>458.5</v>
      </c>
      <c r="G1249" s="75">
        <f t="shared" si="22"/>
        <v>1</v>
      </c>
      <c r="H1249" s="35">
        <v>40</v>
      </c>
      <c r="I1249" s="49" t="s">
        <v>958</v>
      </c>
    </row>
    <row r="1250" spans="1:9" s="67" customFormat="1" ht="15.95" customHeight="1" outlineLevel="1">
      <c r="A1250" s="68"/>
      <c r="B1250" s="69">
        <v>10351</v>
      </c>
      <c r="C1250" s="78" t="s">
        <v>3446</v>
      </c>
      <c r="D1250" s="70"/>
      <c r="E1250" s="79"/>
      <c r="F1250" s="271"/>
      <c r="G1250" s="75" t="s">
        <v>32</v>
      </c>
      <c r="H1250" s="73"/>
      <c r="I1250" s="49"/>
    </row>
    <row r="1251" spans="1:9" s="67" customFormat="1" ht="13.5" customHeight="1" outlineLevel="2">
      <c r="A1251" s="68"/>
      <c r="B1251" s="20">
        <v>10351010</v>
      </c>
      <c r="C1251" s="29" t="s">
        <v>3447</v>
      </c>
      <c r="D1251" s="26" t="s">
        <v>3448</v>
      </c>
      <c r="E1251" s="32">
        <v>60</v>
      </c>
      <c r="F1251" s="271">
        <v>60</v>
      </c>
      <c r="G1251" s="75">
        <f t="shared" si="22"/>
        <v>1</v>
      </c>
      <c r="H1251" s="35">
        <v>50</v>
      </c>
      <c r="I1251" s="49" t="s">
        <v>958</v>
      </c>
    </row>
    <row r="1252" spans="1:9" s="67" customFormat="1" ht="13.5" customHeight="1" outlineLevel="2">
      <c r="A1252" s="68"/>
      <c r="B1252" s="20">
        <v>10351012</v>
      </c>
      <c r="C1252" s="29" t="s">
        <v>3449</v>
      </c>
      <c r="D1252" s="26" t="s">
        <v>3450</v>
      </c>
      <c r="E1252" s="32">
        <v>72</v>
      </c>
      <c r="F1252" s="271">
        <v>72</v>
      </c>
      <c r="G1252" s="75">
        <f t="shared" si="22"/>
        <v>1</v>
      </c>
      <c r="H1252" s="35">
        <v>50</v>
      </c>
      <c r="I1252" s="49" t="s">
        <v>958</v>
      </c>
    </row>
    <row r="1253" spans="1:9" s="67" customFormat="1" ht="13.5" customHeight="1" outlineLevel="2">
      <c r="A1253" s="68"/>
      <c r="B1253" s="23">
        <v>10351013</v>
      </c>
      <c r="C1253" s="29" t="s">
        <v>3451</v>
      </c>
      <c r="D1253" s="26" t="s">
        <v>3452</v>
      </c>
      <c r="E1253" s="32">
        <v>72</v>
      </c>
      <c r="F1253" s="271">
        <v>72</v>
      </c>
      <c r="G1253" s="75">
        <f t="shared" si="22"/>
        <v>1</v>
      </c>
      <c r="H1253" s="35">
        <v>50</v>
      </c>
      <c r="I1253" s="49" t="s">
        <v>958</v>
      </c>
    </row>
    <row r="1254" spans="1:9" s="67" customFormat="1" ht="13.5" customHeight="1" outlineLevel="2">
      <c r="A1254" s="68"/>
      <c r="B1254" s="23">
        <v>10351016</v>
      </c>
      <c r="C1254" s="29" t="s">
        <v>3453</v>
      </c>
      <c r="D1254" s="26" t="s">
        <v>3454</v>
      </c>
      <c r="E1254" s="32">
        <v>78</v>
      </c>
      <c r="F1254" s="271">
        <v>78</v>
      </c>
      <c r="G1254" s="75">
        <f t="shared" si="22"/>
        <v>1</v>
      </c>
      <c r="H1254" s="35">
        <v>50</v>
      </c>
      <c r="I1254" s="49" t="s">
        <v>958</v>
      </c>
    </row>
    <row r="1255" spans="1:9" s="67" customFormat="1" ht="13.5" customHeight="1" outlineLevel="2">
      <c r="A1255" s="68"/>
      <c r="B1255" s="23">
        <v>10351019</v>
      </c>
      <c r="C1255" s="29" t="s">
        <v>3455</v>
      </c>
      <c r="D1255" s="26" t="s">
        <v>3456</v>
      </c>
      <c r="E1255" s="32">
        <v>96</v>
      </c>
      <c r="F1255" s="271">
        <v>96</v>
      </c>
      <c r="G1255" s="75">
        <f t="shared" si="22"/>
        <v>1</v>
      </c>
      <c r="H1255" s="35">
        <v>50</v>
      </c>
      <c r="I1255" s="49" t="s">
        <v>958</v>
      </c>
    </row>
    <row r="1256" spans="1:9" s="67" customFormat="1" ht="13.5" customHeight="1" outlineLevel="2">
      <c r="A1256" s="68"/>
      <c r="B1256" s="23">
        <v>10351022</v>
      </c>
      <c r="C1256" s="29" t="s">
        <v>3457</v>
      </c>
      <c r="D1256" s="26" t="s">
        <v>3458</v>
      </c>
      <c r="E1256" s="32">
        <v>128</v>
      </c>
      <c r="F1256" s="271">
        <v>128</v>
      </c>
      <c r="G1256" s="75">
        <f t="shared" si="22"/>
        <v>1</v>
      </c>
      <c r="H1256" s="35">
        <v>50</v>
      </c>
      <c r="I1256" s="49" t="s">
        <v>958</v>
      </c>
    </row>
    <row r="1257" spans="1:9" s="67" customFormat="1" ht="13.5" customHeight="1" outlineLevel="2">
      <c r="A1257" s="68"/>
      <c r="B1257" s="23">
        <v>10351025</v>
      </c>
      <c r="C1257" s="29" t="s">
        <v>3459</v>
      </c>
      <c r="D1257" s="26" t="s">
        <v>3460</v>
      </c>
      <c r="E1257" s="32">
        <v>150</v>
      </c>
      <c r="F1257" s="271">
        <v>150</v>
      </c>
      <c r="G1257" s="75">
        <f t="shared" si="22"/>
        <v>1</v>
      </c>
      <c r="H1257" s="35">
        <v>50</v>
      </c>
      <c r="I1257" s="49" t="s">
        <v>958</v>
      </c>
    </row>
    <row r="1258" spans="1:9" s="67" customFormat="1" ht="15.95" customHeight="1" outlineLevel="1">
      <c r="A1258" s="68" t="s">
        <v>253</v>
      </c>
      <c r="B1258" s="69">
        <v>106533</v>
      </c>
      <c r="C1258" s="78" t="s">
        <v>3461</v>
      </c>
      <c r="D1258" s="70"/>
      <c r="E1258" s="79"/>
      <c r="F1258" s="271"/>
      <c r="G1258" s="75" t="s">
        <v>32</v>
      </c>
      <c r="H1258" s="73"/>
      <c r="I1258" s="49"/>
    </row>
    <row r="1259" spans="1:9" s="67" customFormat="1" ht="12.75" customHeight="1" outlineLevel="2">
      <c r="A1259" s="68" t="s">
        <v>253</v>
      </c>
      <c r="B1259" s="20">
        <v>10653301</v>
      </c>
      <c r="C1259" s="27" t="s">
        <v>3462</v>
      </c>
      <c r="D1259" s="26" t="s">
        <v>3463</v>
      </c>
      <c r="E1259" s="76">
        <v>110</v>
      </c>
      <c r="F1259" s="271">
        <v>110</v>
      </c>
      <c r="G1259" s="75">
        <f t="shared" si="22"/>
        <v>1</v>
      </c>
      <c r="H1259" s="81">
        <v>50</v>
      </c>
      <c r="I1259" s="49" t="s">
        <v>958</v>
      </c>
    </row>
    <row r="1260" spans="1:9" s="67" customFormat="1" ht="12.95" customHeight="1" outlineLevel="2">
      <c r="A1260" s="68" t="s">
        <v>253</v>
      </c>
      <c r="B1260" s="20">
        <v>10653303</v>
      </c>
      <c r="C1260" s="27" t="s">
        <v>3464</v>
      </c>
      <c r="D1260" s="26" t="s">
        <v>30492</v>
      </c>
      <c r="E1260" s="76">
        <v>144</v>
      </c>
      <c r="F1260" s="271">
        <v>144</v>
      </c>
      <c r="G1260" s="75">
        <f t="shared" si="22"/>
        <v>1</v>
      </c>
      <c r="H1260" s="81">
        <v>50</v>
      </c>
      <c r="I1260" s="49" t="s">
        <v>958</v>
      </c>
    </row>
    <row r="1261" spans="1:9" s="67" customFormat="1" ht="12.95" customHeight="1" outlineLevel="2">
      <c r="A1261" s="68" t="s">
        <v>253</v>
      </c>
      <c r="B1261" s="20">
        <v>10653313</v>
      </c>
      <c r="C1261" s="27" t="s">
        <v>3465</v>
      </c>
      <c r="D1261" s="26" t="s">
        <v>3466</v>
      </c>
      <c r="E1261" s="76">
        <v>155</v>
      </c>
      <c r="F1261" s="271">
        <v>155</v>
      </c>
      <c r="G1261" s="75">
        <f t="shared" si="22"/>
        <v>1</v>
      </c>
      <c r="H1261" s="81">
        <v>50</v>
      </c>
      <c r="I1261" s="49" t="s">
        <v>958</v>
      </c>
    </row>
    <row r="1262" spans="1:9" s="67" customFormat="1" ht="12.75" customHeight="1" outlineLevel="2">
      <c r="A1262" s="68" t="s">
        <v>253</v>
      </c>
      <c r="B1262" s="20">
        <v>10653319</v>
      </c>
      <c r="C1262" s="27" t="s">
        <v>3467</v>
      </c>
      <c r="D1262" s="26" t="s">
        <v>3468</v>
      </c>
      <c r="E1262" s="76">
        <v>176</v>
      </c>
      <c r="F1262" s="271">
        <v>167</v>
      </c>
      <c r="G1262" s="75">
        <f t="shared" si="22"/>
        <v>1.0538922155688624</v>
      </c>
      <c r="H1262" s="81">
        <v>50</v>
      </c>
      <c r="I1262" s="49" t="s">
        <v>958</v>
      </c>
    </row>
    <row r="1263" spans="1:9" s="67" customFormat="1" ht="12.75" customHeight="1" outlineLevel="2">
      <c r="A1263" s="68" t="s">
        <v>253</v>
      </c>
      <c r="B1263" s="20">
        <v>10653325</v>
      </c>
      <c r="C1263" s="27" t="s">
        <v>3469</v>
      </c>
      <c r="D1263" s="26" t="s">
        <v>3470</v>
      </c>
      <c r="E1263" s="76">
        <v>222</v>
      </c>
      <c r="F1263" s="271">
        <v>222</v>
      </c>
      <c r="G1263" s="75">
        <f t="shared" si="22"/>
        <v>1</v>
      </c>
      <c r="H1263" s="81">
        <v>50</v>
      </c>
      <c r="I1263" s="49" t="s">
        <v>958</v>
      </c>
    </row>
    <row r="1264" spans="1:9" s="67" customFormat="1" ht="12.95" customHeight="1" outlineLevel="2">
      <c r="A1264" s="68" t="s">
        <v>253</v>
      </c>
      <c r="B1264" s="69">
        <v>106534</v>
      </c>
      <c r="C1264" s="78" t="s">
        <v>3471</v>
      </c>
      <c r="D1264" s="26"/>
      <c r="E1264" s="79"/>
      <c r="F1264" s="271"/>
      <c r="G1264" s="75" t="s">
        <v>32</v>
      </c>
      <c r="H1264" s="81"/>
      <c r="I1264" s="49"/>
    </row>
    <row r="1265" spans="1:9" s="67" customFormat="1" ht="12.75" customHeight="1" outlineLevel="2">
      <c r="A1265" s="68" t="s">
        <v>253</v>
      </c>
      <c r="B1265" s="20">
        <v>10653401</v>
      </c>
      <c r="C1265" s="27" t="s">
        <v>3472</v>
      </c>
      <c r="D1265" s="26" t="s">
        <v>3473</v>
      </c>
      <c r="E1265" s="76">
        <v>110</v>
      </c>
      <c r="F1265" s="271">
        <v>108</v>
      </c>
      <c r="G1265" s="75">
        <f t="shared" si="22"/>
        <v>1.0185185185185186</v>
      </c>
      <c r="H1265" s="81">
        <v>40</v>
      </c>
      <c r="I1265" s="49" t="s">
        <v>958</v>
      </c>
    </row>
    <row r="1266" spans="1:9" s="67" customFormat="1" ht="12.95" customHeight="1" outlineLevel="2">
      <c r="A1266" s="68" t="s">
        <v>253</v>
      </c>
      <c r="B1266" s="20">
        <v>10653403</v>
      </c>
      <c r="C1266" s="27" t="s">
        <v>3474</v>
      </c>
      <c r="D1266" s="26" t="s">
        <v>30493</v>
      </c>
      <c r="E1266" s="76">
        <v>144</v>
      </c>
      <c r="F1266" s="271">
        <v>142</v>
      </c>
      <c r="G1266" s="75">
        <f t="shared" si="22"/>
        <v>1.0140845070422535</v>
      </c>
      <c r="H1266" s="81">
        <v>50</v>
      </c>
      <c r="I1266" s="49" t="s">
        <v>958</v>
      </c>
    </row>
    <row r="1267" spans="1:9" s="67" customFormat="1" ht="12.75" customHeight="1" outlineLevel="2">
      <c r="A1267" s="68" t="s">
        <v>253</v>
      </c>
      <c r="B1267" s="20">
        <v>10653413</v>
      </c>
      <c r="C1267" s="27" t="s">
        <v>3475</v>
      </c>
      <c r="D1267" s="26" t="s">
        <v>3476</v>
      </c>
      <c r="E1267" s="76">
        <v>155</v>
      </c>
      <c r="F1267" s="271">
        <v>147</v>
      </c>
      <c r="G1267" s="75">
        <f t="shared" ref="G1267:G1330" si="23">E1267/F1267</f>
        <v>1.0544217687074831</v>
      </c>
      <c r="H1267" s="81">
        <v>40</v>
      </c>
      <c r="I1267" s="49" t="s">
        <v>958</v>
      </c>
    </row>
    <row r="1268" spans="1:9" s="67" customFormat="1" ht="12.75" customHeight="1" outlineLevel="2">
      <c r="A1268" s="68" t="s">
        <v>253</v>
      </c>
      <c r="B1268" s="20">
        <v>10653419</v>
      </c>
      <c r="C1268" s="27" t="s">
        <v>3477</v>
      </c>
      <c r="D1268" s="26" t="s">
        <v>3478</v>
      </c>
      <c r="E1268" s="76">
        <v>176</v>
      </c>
      <c r="F1268" s="271">
        <v>176</v>
      </c>
      <c r="G1268" s="75">
        <f t="shared" si="23"/>
        <v>1</v>
      </c>
      <c r="H1268" s="81">
        <v>50</v>
      </c>
      <c r="I1268" s="49" t="s">
        <v>958</v>
      </c>
    </row>
    <row r="1269" spans="1:9" s="67" customFormat="1" ht="12.75" customHeight="1" outlineLevel="2">
      <c r="A1269" s="68"/>
      <c r="B1269" s="20">
        <v>10653425</v>
      </c>
      <c r="C1269" s="27" t="s">
        <v>3479</v>
      </c>
      <c r="D1269" s="26" t="s">
        <v>3480</v>
      </c>
      <c r="E1269" s="76">
        <v>222</v>
      </c>
      <c r="F1269" s="271">
        <v>222</v>
      </c>
      <c r="G1269" s="75">
        <f t="shared" si="23"/>
        <v>1</v>
      </c>
      <c r="H1269" s="81">
        <v>50</v>
      </c>
      <c r="I1269" s="49" t="s">
        <v>958</v>
      </c>
    </row>
    <row r="1270" spans="1:9" s="67" customFormat="1" ht="12.95" customHeight="1" outlineLevel="2">
      <c r="A1270" s="68"/>
      <c r="B1270" s="69">
        <v>106531</v>
      </c>
      <c r="C1270" s="78" t="s">
        <v>3481</v>
      </c>
      <c r="D1270" s="26"/>
      <c r="E1270" s="79"/>
      <c r="F1270" s="271"/>
      <c r="G1270" s="75" t="s">
        <v>32</v>
      </c>
      <c r="H1270" s="81"/>
      <c r="I1270" s="49"/>
    </row>
    <row r="1271" spans="1:9" s="67" customFormat="1" ht="12.75" customHeight="1" outlineLevel="2">
      <c r="A1271" s="68"/>
      <c r="B1271" s="20">
        <v>10653109</v>
      </c>
      <c r="C1271" s="27" t="s">
        <v>3482</v>
      </c>
      <c r="D1271" s="26" t="s">
        <v>3483</v>
      </c>
      <c r="E1271" s="32">
        <v>104</v>
      </c>
      <c r="F1271" s="271">
        <v>104</v>
      </c>
      <c r="G1271" s="75">
        <f t="shared" si="23"/>
        <v>1</v>
      </c>
      <c r="H1271" s="81">
        <v>50</v>
      </c>
      <c r="I1271" s="49" t="s">
        <v>958</v>
      </c>
    </row>
    <row r="1272" spans="1:9" s="67" customFormat="1" ht="12.75" customHeight="1" outlineLevel="2">
      <c r="A1272" s="68"/>
      <c r="B1272" s="20">
        <v>10653113</v>
      </c>
      <c r="C1272" s="27" t="s">
        <v>3484</v>
      </c>
      <c r="D1272" s="26" t="s">
        <v>3485</v>
      </c>
      <c r="E1272" s="32">
        <v>140</v>
      </c>
      <c r="F1272" s="271">
        <v>140</v>
      </c>
      <c r="G1272" s="75">
        <f t="shared" si="23"/>
        <v>1</v>
      </c>
      <c r="H1272" s="81">
        <v>50</v>
      </c>
      <c r="I1272" s="49" t="s">
        <v>958</v>
      </c>
    </row>
    <row r="1273" spans="1:9" s="67" customFormat="1" ht="12.95" customHeight="1" outlineLevel="2">
      <c r="A1273" s="68"/>
      <c r="B1273" s="20">
        <v>10653119</v>
      </c>
      <c r="C1273" s="27" t="s">
        <v>3486</v>
      </c>
      <c r="D1273" s="26" t="s">
        <v>3487</v>
      </c>
      <c r="E1273" s="32">
        <v>158</v>
      </c>
      <c r="F1273" s="271">
        <v>158</v>
      </c>
      <c r="G1273" s="75">
        <f t="shared" si="23"/>
        <v>1</v>
      </c>
      <c r="H1273" s="81">
        <v>50</v>
      </c>
      <c r="I1273" s="49" t="s">
        <v>958</v>
      </c>
    </row>
    <row r="1274" spans="1:9" s="67" customFormat="1" ht="12.75" customHeight="1" outlineLevel="2">
      <c r="A1274" s="68"/>
      <c r="B1274" s="20">
        <v>10653125</v>
      </c>
      <c r="C1274" s="27" t="s">
        <v>3488</v>
      </c>
      <c r="D1274" s="26" t="s">
        <v>3489</v>
      </c>
      <c r="E1274" s="32">
        <v>211</v>
      </c>
      <c r="F1274" s="271">
        <v>211</v>
      </c>
      <c r="G1274" s="75">
        <f t="shared" si="23"/>
        <v>1</v>
      </c>
      <c r="H1274" s="81">
        <v>50</v>
      </c>
      <c r="I1274" s="49" t="s">
        <v>958</v>
      </c>
    </row>
    <row r="1275" spans="1:9" s="67" customFormat="1" ht="15.95" customHeight="1" outlineLevel="1">
      <c r="A1275" s="68"/>
      <c r="B1275" s="69">
        <v>10518</v>
      </c>
      <c r="C1275" s="78" t="s">
        <v>31576</v>
      </c>
      <c r="D1275" s="70"/>
      <c r="E1275" s="79"/>
      <c r="F1275" s="271"/>
      <c r="G1275" s="75" t="s">
        <v>32</v>
      </c>
      <c r="H1275" s="73"/>
      <c r="I1275" s="49"/>
    </row>
    <row r="1276" spans="1:9" s="67" customFormat="1" ht="12.75" customHeight="1" outlineLevel="2">
      <c r="A1276" s="68"/>
      <c r="B1276" s="20">
        <v>10518008</v>
      </c>
      <c r="C1276" s="27" t="s">
        <v>3490</v>
      </c>
      <c r="D1276" s="26" t="s">
        <v>3491</v>
      </c>
      <c r="E1276" s="32">
        <v>131</v>
      </c>
      <c r="F1276" s="271">
        <v>131</v>
      </c>
      <c r="G1276" s="75">
        <f t="shared" si="23"/>
        <v>1</v>
      </c>
      <c r="H1276" s="35">
        <v>60</v>
      </c>
      <c r="I1276" s="49" t="s">
        <v>958</v>
      </c>
    </row>
    <row r="1277" spans="1:9" s="67" customFormat="1" ht="12.75" customHeight="1" outlineLevel="2">
      <c r="A1277" s="68"/>
      <c r="B1277" s="23">
        <v>10518010</v>
      </c>
      <c r="C1277" s="27" t="s">
        <v>3492</v>
      </c>
      <c r="D1277" s="26" t="s">
        <v>3493</v>
      </c>
      <c r="E1277" s="32">
        <v>165</v>
      </c>
      <c r="F1277" s="271">
        <v>165</v>
      </c>
      <c r="G1277" s="75">
        <f t="shared" si="23"/>
        <v>1</v>
      </c>
      <c r="H1277" s="35">
        <v>60</v>
      </c>
      <c r="I1277" s="49" t="s">
        <v>958</v>
      </c>
    </row>
    <row r="1278" spans="1:9" s="67" customFormat="1" ht="12.75" customHeight="1" outlineLevel="2">
      <c r="A1278" s="68"/>
      <c r="B1278" s="20">
        <v>10518013</v>
      </c>
      <c r="C1278" s="27" t="s">
        <v>3494</v>
      </c>
      <c r="D1278" s="26" t="s">
        <v>3495</v>
      </c>
      <c r="E1278" s="32">
        <v>176</v>
      </c>
      <c r="F1278" s="271">
        <v>176</v>
      </c>
      <c r="G1278" s="75">
        <f t="shared" si="23"/>
        <v>1</v>
      </c>
      <c r="H1278" s="35">
        <v>60</v>
      </c>
      <c r="I1278" s="49" t="s">
        <v>958</v>
      </c>
    </row>
    <row r="1279" spans="1:9" s="67" customFormat="1" ht="12.75" customHeight="1" outlineLevel="2">
      <c r="A1279" s="68"/>
      <c r="B1279" s="20">
        <v>10518016</v>
      </c>
      <c r="C1279" s="27" t="s">
        <v>3496</v>
      </c>
      <c r="D1279" s="26" t="s">
        <v>3497</v>
      </c>
      <c r="E1279" s="32">
        <v>195</v>
      </c>
      <c r="F1279" s="271">
        <v>195</v>
      </c>
      <c r="G1279" s="75">
        <f t="shared" si="23"/>
        <v>1</v>
      </c>
      <c r="H1279" s="35">
        <v>60</v>
      </c>
      <c r="I1279" s="49" t="s">
        <v>958</v>
      </c>
    </row>
    <row r="1280" spans="1:9" s="67" customFormat="1" ht="12.75" customHeight="1" outlineLevel="2">
      <c r="A1280" s="68"/>
      <c r="B1280" s="20">
        <v>10518019</v>
      </c>
      <c r="C1280" s="27" t="s">
        <v>3498</v>
      </c>
      <c r="D1280" s="26" t="s">
        <v>3499</v>
      </c>
      <c r="E1280" s="32">
        <v>244</v>
      </c>
      <c r="F1280" s="271">
        <v>244</v>
      </c>
      <c r="G1280" s="75">
        <f t="shared" si="23"/>
        <v>1</v>
      </c>
      <c r="H1280" s="35">
        <v>60</v>
      </c>
      <c r="I1280" s="49" t="s">
        <v>958</v>
      </c>
    </row>
    <row r="1281" spans="1:9" s="67" customFormat="1" ht="12.75" customHeight="1" outlineLevel="2">
      <c r="A1281" s="68"/>
      <c r="B1281" s="20">
        <v>10518025</v>
      </c>
      <c r="C1281" s="27" t="s">
        <v>2207</v>
      </c>
      <c r="D1281" s="26" t="s">
        <v>3500</v>
      </c>
      <c r="E1281" s="32">
        <v>287</v>
      </c>
      <c r="F1281" s="271">
        <v>287</v>
      </c>
      <c r="G1281" s="75">
        <f t="shared" si="23"/>
        <v>1</v>
      </c>
      <c r="H1281" s="35">
        <v>60</v>
      </c>
      <c r="I1281" s="49" t="s">
        <v>958</v>
      </c>
    </row>
    <row r="1282" spans="1:9" s="67" customFormat="1" ht="15.95" customHeight="1" outlineLevel="1">
      <c r="A1282" s="68"/>
      <c r="B1282" s="69">
        <v>10311</v>
      </c>
      <c r="C1282" s="78" t="s">
        <v>31577</v>
      </c>
      <c r="D1282" s="26"/>
      <c r="E1282" s="79"/>
      <c r="F1282" s="271"/>
      <c r="G1282" s="75" t="s">
        <v>32</v>
      </c>
      <c r="H1282" s="84"/>
      <c r="I1282" s="49"/>
    </row>
    <row r="1283" spans="1:9" s="67" customFormat="1" ht="12.95" customHeight="1" outlineLevel="2">
      <c r="A1283" s="68"/>
      <c r="B1283" s="20">
        <v>10311025</v>
      </c>
      <c r="C1283" s="27" t="s">
        <v>2520</v>
      </c>
      <c r="D1283" s="26" t="s">
        <v>3501</v>
      </c>
      <c r="E1283" s="76">
        <v>248</v>
      </c>
      <c r="F1283" s="271">
        <v>248</v>
      </c>
      <c r="G1283" s="75">
        <f t="shared" si="23"/>
        <v>1</v>
      </c>
      <c r="H1283" s="84" t="s">
        <v>3394</v>
      </c>
      <c r="I1283" s="49" t="s">
        <v>958</v>
      </c>
    </row>
    <row r="1284" spans="1:9" s="67" customFormat="1" ht="12.95" customHeight="1" outlineLevel="2">
      <c r="A1284" s="68"/>
      <c r="B1284" s="23">
        <v>10311032</v>
      </c>
      <c r="C1284" s="27" t="s">
        <v>2523</v>
      </c>
      <c r="D1284" s="26" t="s">
        <v>3502</v>
      </c>
      <c r="E1284" s="76">
        <v>284</v>
      </c>
      <c r="F1284" s="271">
        <v>284</v>
      </c>
      <c r="G1284" s="75">
        <f t="shared" si="23"/>
        <v>1</v>
      </c>
      <c r="H1284" s="84" t="s">
        <v>3394</v>
      </c>
      <c r="I1284" s="49" t="s">
        <v>958</v>
      </c>
    </row>
    <row r="1285" spans="1:9" s="67" customFormat="1" ht="12.95" customHeight="1" outlineLevel="2">
      <c r="A1285" s="68"/>
      <c r="B1285" s="23">
        <v>10311040</v>
      </c>
      <c r="C1285" s="27" t="s">
        <v>3292</v>
      </c>
      <c r="D1285" s="26" t="s">
        <v>41775</v>
      </c>
      <c r="E1285" s="76">
        <v>379</v>
      </c>
      <c r="F1285" s="271">
        <v>379</v>
      </c>
      <c r="G1285" s="75">
        <f t="shared" si="23"/>
        <v>1</v>
      </c>
      <c r="H1285" s="84" t="s">
        <v>3394</v>
      </c>
      <c r="I1285" s="49" t="s">
        <v>958</v>
      </c>
    </row>
    <row r="1286" spans="1:9" s="67" customFormat="1" ht="12.75" customHeight="1" outlineLevel="2">
      <c r="A1286" s="68"/>
      <c r="B1286" s="23">
        <v>10311045</v>
      </c>
      <c r="C1286" s="27" t="s">
        <v>32558</v>
      </c>
      <c r="D1286" s="26" t="s">
        <v>32559</v>
      </c>
      <c r="E1286" s="76">
        <v>435</v>
      </c>
      <c r="F1286" s="271">
        <v>435</v>
      </c>
      <c r="G1286" s="75">
        <f t="shared" si="23"/>
        <v>1</v>
      </c>
      <c r="H1286" s="84" t="s">
        <v>3394</v>
      </c>
      <c r="I1286" s="49" t="s">
        <v>958</v>
      </c>
    </row>
    <row r="1287" spans="1:9" s="67" customFormat="1" ht="12.75" customHeight="1" outlineLevel="2">
      <c r="A1287" s="68"/>
      <c r="B1287" s="23">
        <v>10311051</v>
      </c>
      <c r="C1287" s="27" t="s">
        <v>3504</v>
      </c>
      <c r="D1287" s="26" t="s">
        <v>3505</v>
      </c>
      <c r="E1287" s="76">
        <v>429</v>
      </c>
      <c r="F1287" s="271">
        <v>429</v>
      </c>
      <c r="G1287" s="75">
        <f t="shared" si="23"/>
        <v>1</v>
      </c>
      <c r="H1287" s="84" t="s">
        <v>3394</v>
      </c>
      <c r="I1287" s="49" t="s">
        <v>958</v>
      </c>
    </row>
    <row r="1288" spans="1:9" s="67" customFormat="1" ht="12.95" customHeight="1" outlineLevel="2">
      <c r="A1288" s="68"/>
      <c r="B1288" s="20">
        <v>10311063</v>
      </c>
      <c r="C1288" s="27" t="s">
        <v>2158</v>
      </c>
      <c r="D1288" s="26" t="s">
        <v>3506</v>
      </c>
      <c r="E1288" s="76">
        <v>606</v>
      </c>
      <c r="F1288" s="271">
        <v>606</v>
      </c>
      <c r="G1288" s="75">
        <f t="shared" si="23"/>
        <v>1</v>
      </c>
      <c r="H1288" s="84" t="s">
        <v>3394</v>
      </c>
      <c r="I1288" s="49" t="s">
        <v>958</v>
      </c>
    </row>
    <row r="1289" spans="1:9" s="67" customFormat="1" ht="12.95" customHeight="1" outlineLevel="2">
      <c r="A1289" s="68"/>
      <c r="B1289" s="23">
        <v>10311076</v>
      </c>
      <c r="C1289" s="27" t="s">
        <v>2534</v>
      </c>
      <c r="D1289" s="26" t="s">
        <v>3507</v>
      </c>
      <c r="E1289" s="76">
        <v>884</v>
      </c>
      <c r="F1289" s="271">
        <v>884</v>
      </c>
      <c r="G1289" s="75">
        <f t="shared" si="23"/>
        <v>1</v>
      </c>
      <c r="H1289" s="84" t="s">
        <v>3394</v>
      </c>
      <c r="I1289" s="49" t="s">
        <v>958</v>
      </c>
    </row>
    <row r="1290" spans="1:9" s="67" customFormat="1" ht="12.95" customHeight="1" outlineLevel="2">
      <c r="A1290" s="68"/>
      <c r="B1290" s="23">
        <v>10311080</v>
      </c>
      <c r="C1290" s="27" t="s">
        <v>3508</v>
      </c>
      <c r="D1290" s="26" t="s">
        <v>3509</v>
      </c>
      <c r="E1290" s="76">
        <v>1101</v>
      </c>
      <c r="F1290" s="271">
        <v>1101</v>
      </c>
      <c r="G1290" s="75">
        <f t="shared" si="23"/>
        <v>1</v>
      </c>
      <c r="H1290" s="84" t="s">
        <v>3394</v>
      </c>
      <c r="I1290" s="49" t="s">
        <v>958</v>
      </c>
    </row>
    <row r="1291" spans="1:9" s="67" customFormat="1" ht="12.95" customHeight="1" outlineLevel="2">
      <c r="A1291" s="68"/>
      <c r="B1291" s="23">
        <v>10311100</v>
      </c>
      <c r="C1291" s="27" t="s">
        <v>3510</v>
      </c>
      <c r="D1291" s="26" t="s">
        <v>3511</v>
      </c>
      <c r="E1291" s="76">
        <v>1500</v>
      </c>
      <c r="F1291" s="271">
        <v>1500</v>
      </c>
      <c r="G1291" s="75">
        <f t="shared" si="23"/>
        <v>1</v>
      </c>
      <c r="H1291" s="84" t="s">
        <v>3394</v>
      </c>
      <c r="I1291" s="49" t="s">
        <v>958</v>
      </c>
    </row>
    <row r="1292" spans="1:9" s="67" customFormat="1" ht="15.95" customHeight="1" outlineLevel="1">
      <c r="A1292" s="68"/>
      <c r="B1292" s="69">
        <v>10074</v>
      </c>
      <c r="C1292" s="78" t="s">
        <v>3512</v>
      </c>
      <c r="D1292" s="70"/>
      <c r="E1292" s="79"/>
      <c r="F1292" s="271"/>
      <c r="G1292" s="75" t="s">
        <v>32</v>
      </c>
      <c r="H1292" s="73"/>
      <c r="I1292" s="49"/>
    </row>
    <row r="1293" spans="1:9" s="67" customFormat="1" ht="12.95" customHeight="1" outlineLevel="2">
      <c r="A1293" s="68"/>
      <c r="B1293" s="23">
        <v>10074016</v>
      </c>
      <c r="C1293" s="27" t="s">
        <v>2685</v>
      </c>
      <c r="D1293" s="26" t="s">
        <v>3513</v>
      </c>
      <c r="E1293" s="32">
        <v>86</v>
      </c>
      <c r="F1293" s="271">
        <v>86</v>
      </c>
      <c r="G1293" s="75">
        <f t="shared" si="23"/>
        <v>1</v>
      </c>
      <c r="H1293" s="81">
        <v>50</v>
      </c>
      <c r="I1293" s="49" t="s">
        <v>958</v>
      </c>
    </row>
    <row r="1294" spans="1:9" s="67" customFormat="1" ht="15.95" customHeight="1" outlineLevel="1">
      <c r="A1294" s="68"/>
      <c r="B1294" s="69">
        <v>10717</v>
      </c>
      <c r="C1294" s="78" t="s">
        <v>3514</v>
      </c>
      <c r="D1294" s="70"/>
      <c r="E1294" s="79"/>
      <c r="F1294" s="271"/>
      <c r="G1294" s="75" t="s">
        <v>32</v>
      </c>
      <c r="H1294" s="73"/>
      <c r="I1294" s="49"/>
    </row>
    <row r="1295" spans="1:9" s="67" customFormat="1" ht="12.75" customHeight="1" outlineLevel="2">
      <c r="A1295" s="68"/>
      <c r="B1295" s="20">
        <v>10717015</v>
      </c>
      <c r="C1295" s="27" t="s">
        <v>3515</v>
      </c>
      <c r="D1295" s="26" t="s">
        <v>3516</v>
      </c>
      <c r="E1295" s="32">
        <v>774</v>
      </c>
      <c r="F1295" s="271">
        <v>774</v>
      </c>
      <c r="G1295" s="75">
        <f t="shared" si="23"/>
        <v>1</v>
      </c>
      <c r="H1295" s="35">
        <v>60</v>
      </c>
      <c r="I1295" s="49" t="s">
        <v>958</v>
      </c>
    </row>
    <row r="1296" spans="1:9" s="67" customFormat="1" ht="12.75" customHeight="1" outlineLevel="2">
      <c r="A1296" s="68"/>
      <c r="B1296" s="20">
        <v>10717025</v>
      </c>
      <c r="C1296" s="27" t="s">
        <v>3517</v>
      </c>
      <c r="D1296" s="26" t="s">
        <v>3518</v>
      </c>
      <c r="E1296" s="32">
        <v>1064</v>
      </c>
      <c r="F1296" s="271">
        <v>1064</v>
      </c>
      <c r="G1296" s="75">
        <f t="shared" si="23"/>
        <v>1</v>
      </c>
      <c r="H1296" s="35">
        <v>60</v>
      </c>
      <c r="I1296" s="49" t="s">
        <v>958</v>
      </c>
    </row>
    <row r="1297" spans="1:9" s="67" customFormat="1" ht="12.75" customHeight="1" outlineLevel="2">
      <c r="A1297" s="68"/>
      <c r="B1297" s="20">
        <v>10717032</v>
      </c>
      <c r="C1297" s="27" t="s">
        <v>3519</v>
      </c>
      <c r="D1297" s="26" t="s">
        <v>3520</v>
      </c>
      <c r="E1297" s="76">
        <v>1261</v>
      </c>
      <c r="F1297" s="271">
        <v>1261</v>
      </c>
      <c r="G1297" s="75">
        <f t="shared" si="23"/>
        <v>1</v>
      </c>
      <c r="H1297" s="35">
        <v>60</v>
      </c>
      <c r="I1297" s="49" t="s">
        <v>958</v>
      </c>
    </row>
    <row r="1298" spans="1:9" s="67" customFormat="1" ht="15.95" customHeight="1" outlineLevel="1">
      <c r="A1298" s="68"/>
      <c r="B1298" s="69">
        <v>10075</v>
      </c>
      <c r="C1298" s="78" t="s">
        <v>3521</v>
      </c>
      <c r="D1298" s="33"/>
      <c r="E1298" s="32"/>
      <c r="F1298" s="271"/>
      <c r="G1298" s="75" t="s">
        <v>32</v>
      </c>
      <c r="H1298" s="73"/>
      <c r="I1298" s="49"/>
    </row>
    <row r="1299" spans="1:9" s="67" customFormat="1" ht="12.75" customHeight="1" outlineLevel="2">
      <c r="A1299" s="68"/>
      <c r="B1299" s="23">
        <v>10075013</v>
      </c>
      <c r="C1299" s="27" t="s">
        <v>2703</v>
      </c>
      <c r="D1299" s="26" t="s">
        <v>3522</v>
      </c>
      <c r="E1299" s="76">
        <v>166</v>
      </c>
      <c r="F1299" s="271">
        <v>166</v>
      </c>
      <c r="G1299" s="75">
        <f t="shared" si="23"/>
        <v>1</v>
      </c>
      <c r="H1299" s="28">
        <v>60</v>
      </c>
      <c r="I1299" s="49" t="s">
        <v>958</v>
      </c>
    </row>
    <row r="1300" spans="1:9" s="67" customFormat="1" ht="12.95" customHeight="1" outlineLevel="2">
      <c r="A1300" s="68"/>
      <c r="B1300" s="23">
        <v>10075020</v>
      </c>
      <c r="C1300" s="27" t="s">
        <v>3416</v>
      </c>
      <c r="D1300" s="26" t="s">
        <v>3523</v>
      </c>
      <c r="E1300" s="76">
        <v>195</v>
      </c>
      <c r="F1300" s="271">
        <v>195</v>
      </c>
      <c r="G1300" s="75">
        <f t="shared" si="23"/>
        <v>1</v>
      </c>
      <c r="H1300" s="28">
        <v>60</v>
      </c>
      <c r="I1300" s="49" t="s">
        <v>958</v>
      </c>
    </row>
    <row r="1301" spans="1:9" s="67" customFormat="1" ht="12.95" customHeight="1" outlineLevel="2">
      <c r="A1301" s="68"/>
      <c r="B1301" s="23">
        <v>10075025</v>
      </c>
      <c r="C1301" s="27" t="s">
        <v>2207</v>
      </c>
      <c r="D1301" s="26" t="s">
        <v>34638</v>
      </c>
      <c r="E1301" s="76">
        <v>220</v>
      </c>
      <c r="F1301" s="271">
        <v>220</v>
      </c>
      <c r="G1301" s="75">
        <f t="shared" si="23"/>
        <v>1</v>
      </c>
      <c r="H1301" s="28">
        <v>60</v>
      </c>
      <c r="I1301" s="49" t="s">
        <v>958</v>
      </c>
    </row>
    <row r="1302" spans="1:9" s="67" customFormat="1" ht="15.95" customHeight="1" outlineLevel="1">
      <c r="A1302" s="68"/>
      <c r="B1302" s="69">
        <v>10782</v>
      </c>
      <c r="C1302" s="78" t="s">
        <v>34650</v>
      </c>
      <c r="D1302" s="33"/>
      <c r="E1302" s="32"/>
      <c r="F1302" s="271"/>
      <c r="G1302" s="75" t="s">
        <v>32</v>
      </c>
      <c r="H1302" s="73"/>
      <c r="I1302" s="49"/>
    </row>
    <row r="1303" spans="1:9" s="67" customFormat="1" ht="12.75" customHeight="1" outlineLevel="2">
      <c r="A1303" s="68"/>
      <c r="B1303" s="23">
        <v>10782019</v>
      </c>
      <c r="C1303" s="27" t="s">
        <v>2517</v>
      </c>
      <c r="D1303" s="26" t="s">
        <v>34602</v>
      </c>
      <c r="E1303" s="32">
        <v>202</v>
      </c>
      <c r="F1303" s="271">
        <v>202</v>
      </c>
      <c r="G1303" s="75">
        <f t="shared" si="23"/>
        <v>1</v>
      </c>
      <c r="H1303" s="28">
        <v>60</v>
      </c>
      <c r="I1303" s="49" t="s">
        <v>958</v>
      </c>
    </row>
    <row r="1304" spans="1:9" s="67" customFormat="1" ht="12.95" customHeight="1" outlineLevel="2">
      <c r="A1304" s="68"/>
      <c r="B1304" s="23">
        <v>10782025</v>
      </c>
      <c r="C1304" s="27" t="s">
        <v>40348</v>
      </c>
      <c r="D1304" s="26" t="s">
        <v>34603</v>
      </c>
      <c r="E1304" s="32">
        <v>274</v>
      </c>
      <c r="F1304" s="271">
        <v>274</v>
      </c>
      <c r="G1304" s="75">
        <f t="shared" si="23"/>
        <v>1</v>
      </c>
      <c r="H1304" s="28">
        <v>60</v>
      </c>
      <c r="I1304" s="49" t="s">
        <v>958</v>
      </c>
    </row>
    <row r="1305" spans="1:9" s="67" customFormat="1" ht="15.95" customHeight="1" outlineLevel="1">
      <c r="A1305" s="68" t="s">
        <v>253</v>
      </c>
      <c r="B1305" s="88">
        <v>10276</v>
      </c>
      <c r="C1305" s="78" t="s">
        <v>3524</v>
      </c>
      <c r="D1305" s="33"/>
      <c r="E1305" s="76"/>
      <c r="F1305" s="271"/>
      <c r="G1305" s="75" t="s">
        <v>32</v>
      </c>
      <c r="H1305" s="73"/>
      <c r="I1305" s="49"/>
    </row>
    <row r="1306" spans="1:9" s="67" customFormat="1" ht="14.1" customHeight="1" outlineLevel="2">
      <c r="A1306" s="68" t="s">
        <v>253</v>
      </c>
      <c r="B1306" s="20">
        <v>10276013</v>
      </c>
      <c r="C1306" s="29" t="s">
        <v>3525</v>
      </c>
      <c r="D1306" s="26" t="s">
        <v>3526</v>
      </c>
      <c r="E1306" s="32">
        <v>188</v>
      </c>
      <c r="F1306" s="271">
        <v>180</v>
      </c>
      <c r="G1306" s="75">
        <f t="shared" si="23"/>
        <v>1.0444444444444445</v>
      </c>
      <c r="H1306" s="35">
        <v>50</v>
      </c>
      <c r="I1306" s="49" t="s">
        <v>958</v>
      </c>
    </row>
    <row r="1307" spans="1:9" s="67" customFormat="1" ht="12.75" customHeight="1" outlineLevel="2">
      <c r="A1307" s="68" t="s">
        <v>253</v>
      </c>
      <c r="B1307" s="23">
        <v>10276016</v>
      </c>
      <c r="C1307" s="27" t="s">
        <v>3527</v>
      </c>
      <c r="D1307" s="26" t="s">
        <v>3528</v>
      </c>
      <c r="E1307" s="32">
        <v>191</v>
      </c>
      <c r="F1307" s="271">
        <v>183</v>
      </c>
      <c r="G1307" s="75">
        <f t="shared" si="23"/>
        <v>1.0437158469945356</v>
      </c>
      <c r="H1307" s="35">
        <v>50</v>
      </c>
      <c r="I1307" s="49" t="s">
        <v>958</v>
      </c>
    </row>
    <row r="1308" spans="1:9" s="67" customFormat="1" ht="12.75" customHeight="1" outlineLevel="2">
      <c r="A1308" s="68" t="s">
        <v>253</v>
      </c>
      <c r="B1308" s="23">
        <v>10276019</v>
      </c>
      <c r="C1308" s="27" t="s">
        <v>3529</v>
      </c>
      <c r="D1308" s="26" t="s">
        <v>3530</v>
      </c>
      <c r="E1308" s="32">
        <v>237</v>
      </c>
      <c r="F1308" s="271">
        <v>227</v>
      </c>
      <c r="G1308" s="75">
        <f t="shared" si="23"/>
        <v>1.0440528634361232</v>
      </c>
      <c r="H1308" s="35">
        <v>50</v>
      </c>
      <c r="I1308" s="49" t="s">
        <v>958</v>
      </c>
    </row>
    <row r="1309" spans="1:9" s="67" customFormat="1" ht="12.75" customHeight="1" outlineLevel="2">
      <c r="A1309" s="68" t="s">
        <v>253</v>
      </c>
      <c r="B1309" s="23">
        <v>10276025</v>
      </c>
      <c r="C1309" s="27" t="s">
        <v>3531</v>
      </c>
      <c r="D1309" s="26" t="s">
        <v>3532</v>
      </c>
      <c r="E1309" s="32">
        <v>340</v>
      </c>
      <c r="F1309" s="271">
        <v>326</v>
      </c>
      <c r="G1309" s="75">
        <f t="shared" si="23"/>
        <v>1.0429447852760736</v>
      </c>
      <c r="H1309" s="35">
        <v>50</v>
      </c>
      <c r="I1309" s="49" t="s">
        <v>958</v>
      </c>
    </row>
    <row r="1310" spans="1:9" s="67" customFormat="1" ht="15.95" customHeight="1" outlineLevel="1">
      <c r="A1310" s="68"/>
      <c r="B1310" s="88">
        <v>10505</v>
      </c>
      <c r="C1310" s="78" t="s">
        <v>3533</v>
      </c>
      <c r="D1310" s="33"/>
      <c r="E1310" s="76"/>
      <c r="F1310" s="271"/>
      <c r="G1310" s="75" t="s">
        <v>32</v>
      </c>
      <c r="H1310" s="73"/>
      <c r="I1310" s="49"/>
    </row>
    <row r="1311" spans="1:9" s="67" customFormat="1" ht="12.75" customHeight="1" outlineLevel="2">
      <c r="A1311" s="68"/>
      <c r="B1311" s="20">
        <v>10505013</v>
      </c>
      <c r="C1311" s="27" t="s">
        <v>3534</v>
      </c>
      <c r="D1311" s="114" t="s">
        <v>3535</v>
      </c>
      <c r="E1311" s="32">
        <v>220</v>
      </c>
      <c r="F1311" s="271">
        <v>220</v>
      </c>
      <c r="G1311" s="75">
        <f t="shared" si="23"/>
        <v>1</v>
      </c>
      <c r="H1311" s="81">
        <v>152</v>
      </c>
      <c r="I1311" s="49" t="s">
        <v>958</v>
      </c>
    </row>
    <row r="1312" spans="1:9" s="67" customFormat="1" ht="12.75" customHeight="1" outlineLevel="2">
      <c r="A1312" s="68"/>
      <c r="B1312" s="23">
        <v>10505016</v>
      </c>
      <c r="C1312" s="27" t="s">
        <v>3536</v>
      </c>
      <c r="D1312" s="114" t="s">
        <v>3537</v>
      </c>
      <c r="E1312" s="32">
        <v>262</v>
      </c>
      <c r="F1312" s="271">
        <v>262</v>
      </c>
      <c r="G1312" s="75">
        <f t="shared" si="23"/>
        <v>1</v>
      </c>
      <c r="H1312" s="81">
        <v>152</v>
      </c>
      <c r="I1312" s="49" t="s">
        <v>958</v>
      </c>
    </row>
    <row r="1313" spans="1:9" s="67" customFormat="1" ht="12.75" customHeight="1" outlineLevel="2">
      <c r="A1313" s="68"/>
      <c r="B1313" s="23">
        <v>10505019</v>
      </c>
      <c r="C1313" s="27" t="s">
        <v>3538</v>
      </c>
      <c r="D1313" s="114" t="s">
        <v>3539</v>
      </c>
      <c r="E1313" s="32">
        <v>309</v>
      </c>
      <c r="F1313" s="271">
        <v>309</v>
      </c>
      <c r="G1313" s="75">
        <f t="shared" si="23"/>
        <v>1</v>
      </c>
      <c r="H1313" s="81">
        <v>152</v>
      </c>
      <c r="I1313" s="49" t="s">
        <v>958</v>
      </c>
    </row>
    <row r="1314" spans="1:9" s="67" customFormat="1" ht="12.75" customHeight="1" outlineLevel="2">
      <c r="A1314" s="68"/>
      <c r="B1314" s="23">
        <v>10505025</v>
      </c>
      <c r="C1314" s="27" t="s">
        <v>3540</v>
      </c>
      <c r="D1314" s="114" t="s">
        <v>3541</v>
      </c>
      <c r="E1314" s="32">
        <v>453</v>
      </c>
      <c r="F1314" s="271">
        <v>453</v>
      </c>
      <c r="G1314" s="75">
        <f t="shared" si="23"/>
        <v>1</v>
      </c>
      <c r="H1314" s="81">
        <v>137</v>
      </c>
      <c r="I1314" s="49" t="s">
        <v>958</v>
      </c>
    </row>
    <row r="1315" spans="1:9" s="67" customFormat="1" ht="15.95" customHeight="1" outlineLevel="1">
      <c r="A1315" s="68"/>
      <c r="B1315" s="69">
        <v>10735</v>
      </c>
      <c r="C1315" s="78" t="s">
        <v>31578</v>
      </c>
      <c r="D1315" s="33"/>
      <c r="E1315" s="76"/>
      <c r="F1315" s="271"/>
      <c r="G1315" s="75" t="s">
        <v>32</v>
      </c>
      <c r="H1315" s="73"/>
      <c r="I1315" s="49"/>
    </row>
    <row r="1316" spans="1:9" s="67" customFormat="1" ht="12.75" customHeight="1" outlineLevel="2">
      <c r="A1316" s="68"/>
      <c r="B1316" s="20">
        <v>10735013</v>
      </c>
      <c r="C1316" s="27" t="s">
        <v>3542</v>
      </c>
      <c r="D1316" s="26" t="s">
        <v>3543</v>
      </c>
      <c r="E1316" s="32">
        <v>64</v>
      </c>
      <c r="F1316" s="271">
        <v>64</v>
      </c>
      <c r="G1316" s="75">
        <f t="shared" si="23"/>
        <v>1</v>
      </c>
      <c r="H1316" s="81">
        <v>50</v>
      </c>
      <c r="I1316" s="49" t="s">
        <v>958</v>
      </c>
    </row>
    <row r="1317" spans="1:9" s="67" customFormat="1" ht="12.75" customHeight="1" outlineLevel="2">
      <c r="A1317" s="68"/>
      <c r="B1317" s="20">
        <v>10735016</v>
      </c>
      <c r="C1317" s="27" t="s">
        <v>3544</v>
      </c>
      <c r="D1317" s="26" t="s">
        <v>3545</v>
      </c>
      <c r="E1317" s="32">
        <v>80</v>
      </c>
      <c r="F1317" s="271">
        <v>80</v>
      </c>
      <c r="G1317" s="75">
        <f t="shared" si="23"/>
        <v>1</v>
      </c>
      <c r="H1317" s="81">
        <v>50</v>
      </c>
      <c r="I1317" s="49" t="s">
        <v>958</v>
      </c>
    </row>
    <row r="1318" spans="1:9" s="67" customFormat="1" ht="12.75" customHeight="1" outlineLevel="2">
      <c r="A1318" s="68"/>
      <c r="B1318" s="20">
        <v>10735019</v>
      </c>
      <c r="C1318" s="27" t="s">
        <v>3546</v>
      </c>
      <c r="D1318" s="26" t="s">
        <v>3547</v>
      </c>
      <c r="E1318" s="32">
        <v>94</v>
      </c>
      <c r="F1318" s="271">
        <v>94</v>
      </c>
      <c r="G1318" s="75">
        <f t="shared" si="23"/>
        <v>1</v>
      </c>
      <c r="H1318" s="81">
        <v>50</v>
      </c>
      <c r="I1318" s="49" t="s">
        <v>958</v>
      </c>
    </row>
    <row r="1319" spans="1:9" s="67" customFormat="1" ht="12.75" customHeight="1" outlineLevel="2">
      <c r="A1319" s="68"/>
      <c r="B1319" s="20">
        <v>10735025</v>
      </c>
      <c r="C1319" s="27" t="s">
        <v>3548</v>
      </c>
      <c r="D1319" s="26" t="s">
        <v>3549</v>
      </c>
      <c r="E1319" s="32">
        <v>129</v>
      </c>
      <c r="F1319" s="271">
        <v>129</v>
      </c>
      <c r="G1319" s="75">
        <f t="shared" si="23"/>
        <v>1</v>
      </c>
      <c r="H1319" s="81">
        <v>50</v>
      </c>
      <c r="I1319" s="49" t="s">
        <v>958</v>
      </c>
    </row>
    <row r="1320" spans="1:9" s="67" customFormat="1" ht="15.95" customHeight="1" outlineLevel="1">
      <c r="A1320" s="68" t="s">
        <v>253</v>
      </c>
      <c r="B1320" s="69">
        <v>10702</v>
      </c>
      <c r="C1320" s="78" t="s">
        <v>3550</v>
      </c>
      <c r="D1320" s="103"/>
      <c r="E1320" s="79"/>
      <c r="F1320" s="271"/>
      <c r="G1320" s="75" t="s">
        <v>32</v>
      </c>
      <c r="H1320" s="128"/>
      <c r="I1320" s="49"/>
    </row>
    <row r="1321" spans="1:9" s="67" customFormat="1" ht="13.5" customHeight="1" outlineLevel="2">
      <c r="A1321" s="68" t="s">
        <v>253</v>
      </c>
      <c r="B1321" s="20">
        <v>10702008</v>
      </c>
      <c r="C1321" s="27" t="s">
        <v>3551</v>
      </c>
      <c r="D1321" s="26" t="s">
        <v>3552</v>
      </c>
      <c r="E1321" s="32">
        <v>418</v>
      </c>
      <c r="F1321" s="271">
        <v>405</v>
      </c>
      <c r="G1321" s="75">
        <f t="shared" si="23"/>
        <v>1.0320987654320988</v>
      </c>
      <c r="H1321" s="84" t="s">
        <v>3394</v>
      </c>
      <c r="I1321" s="49" t="s">
        <v>958</v>
      </c>
    </row>
    <row r="1322" spans="1:9" s="67" customFormat="1" ht="13.5" customHeight="1" outlineLevel="2">
      <c r="A1322" s="68" t="s">
        <v>253</v>
      </c>
      <c r="B1322" s="23">
        <v>10702010</v>
      </c>
      <c r="C1322" s="27" t="s">
        <v>3553</v>
      </c>
      <c r="D1322" s="26" t="s">
        <v>3554</v>
      </c>
      <c r="E1322" s="32">
        <v>441</v>
      </c>
      <c r="F1322" s="271">
        <v>428</v>
      </c>
      <c r="G1322" s="75">
        <f t="shared" si="23"/>
        <v>1.030373831775701</v>
      </c>
      <c r="H1322" s="84" t="s">
        <v>3394</v>
      </c>
      <c r="I1322" s="49" t="s">
        <v>958</v>
      </c>
    </row>
    <row r="1323" spans="1:9" s="67" customFormat="1" ht="13.5" customHeight="1" outlineLevel="2">
      <c r="A1323" s="68" t="s">
        <v>253</v>
      </c>
      <c r="B1323" s="23">
        <v>10702013</v>
      </c>
      <c r="C1323" s="27" t="s">
        <v>3555</v>
      </c>
      <c r="D1323" s="26" t="s">
        <v>3556</v>
      </c>
      <c r="E1323" s="32">
        <v>531</v>
      </c>
      <c r="F1323" s="271">
        <v>515</v>
      </c>
      <c r="G1323" s="75">
        <f t="shared" si="23"/>
        <v>1.0310679611650486</v>
      </c>
      <c r="H1323" s="84" t="s">
        <v>3394</v>
      </c>
      <c r="I1323" s="49" t="s">
        <v>958</v>
      </c>
    </row>
    <row r="1324" spans="1:9" s="67" customFormat="1" ht="13.5" customHeight="1" outlineLevel="2">
      <c r="A1324" s="68" t="s">
        <v>253</v>
      </c>
      <c r="B1324" s="23">
        <v>10702016</v>
      </c>
      <c r="C1324" s="67" t="s">
        <v>3557</v>
      </c>
      <c r="D1324" s="28" t="s">
        <v>3558</v>
      </c>
      <c r="E1324" s="32">
        <v>582</v>
      </c>
      <c r="F1324" s="271">
        <v>576</v>
      </c>
      <c r="G1324" s="75">
        <f t="shared" si="23"/>
        <v>1.0104166666666667</v>
      </c>
      <c r="H1324" s="84" t="s">
        <v>3394</v>
      </c>
      <c r="I1324" s="49" t="s">
        <v>958</v>
      </c>
    </row>
    <row r="1325" spans="1:9" s="67" customFormat="1" ht="35.1" customHeight="1" thickBot="1">
      <c r="A1325" s="68"/>
      <c r="B1325" s="68"/>
      <c r="C1325" s="60" t="s">
        <v>3559</v>
      </c>
      <c r="D1325" s="61"/>
      <c r="E1325" s="110"/>
      <c r="F1325" s="271"/>
      <c r="G1325" s="75" t="s">
        <v>32</v>
      </c>
      <c r="H1325" s="65"/>
      <c r="I1325" s="66"/>
    </row>
    <row r="1326" spans="1:9" s="67" customFormat="1" ht="12.75" customHeight="1" outlineLevel="1" thickTop="1">
      <c r="A1326" s="68"/>
      <c r="B1326" s="69">
        <v>10078</v>
      </c>
      <c r="C1326" s="78" t="s">
        <v>3560</v>
      </c>
      <c r="D1326" s="129"/>
      <c r="E1326" s="79"/>
      <c r="F1326" s="271"/>
      <c r="G1326" s="75" t="s">
        <v>32</v>
      </c>
      <c r="H1326" s="73"/>
      <c r="I1326" s="49"/>
    </row>
    <row r="1327" spans="1:9" s="67" customFormat="1" ht="12.95" customHeight="1" outlineLevel="2">
      <c r="A1327" s="68"/>
      <c r="B1327" s="23">
        <v>10078013</v>
      </c>
      <c r="C1327" s="27" t="s">
        <v>3561</v>
      </c>
      <c r="D1327" s="26" t="s">
        <v>3562</v>
      </c>
      <c r="E1327" s="32">
        <v>167</v>
      </c>
      <c r="F1327" s="271">
        <v>167</v>
      </c>
      <c r="G1327" s="75">
        <f t="shared" si="23"/>
        <v>1</v>
      </c>
      <c r="H1327" s="81">
        <v>40</v>
      </c>
      <c r="I1327" s="49" t="s">
        <v>958</v>
      </c>
    </row>
    <row r="1328" spans="1:9" s="67" customFormat="1" ht="13.5" customHeight="1" outlineLevel="2">
      <c r="A1328" s="68"/>
      <c r="B1328" s="23">
        <v>10078016</v>
      </c>
      <c r="C1328" s="27" t="s">
        <v>3563</v>
      </c>
      <c r="D1328" s="26" t="s">
        <v>3564</v>
      </c>
      <c r="E1328" s="32">
        <v>178</v>
      </c>
      <c r="F1328" s="271">
        <v>178</v>
      </c>
      <c r="G1328" s="75">
        <f t="shared" si="23"/>
        <v>1</v>
      </c>
      <c r="H1328" s="81">
        <v>40</v>
      </c>
      <c r="I1328" s="49" t="s">
        <v>958</v>
      </c>
    </row>
    <row r="1329" spans="1:9" s="67" customFormat="1" ht="13.5" customHeight="1" outlineLevel="2">
      <c r="A1329" s="68"/>
      <c r="B1329" s="23">
        <v>10078018</v>
      </c>
      <c r="C1329" s="27" t="s">
        <v>3565</v>
      </c>
      <c r="D1329" s="26" t="s">
        <v>3566</v>
      </c>
      <c r="E1329" s="32">
        <v>190</v>
      </c>
      <c r="F1329" s="271">
        <v>190</v>
      </c>
      <c r="G1329" s="75">
        <f t="shared" si="23"/>
        <v>1</v>
      </c>
      <c r="H1329" s="81">
        <v>40</v>
      </c>
      <c r="I1329" s="49" t="s">
        <v>958</v>
      </c>
    </row>
    <row r="1330" spans="1:9" s="67" customFormat="1" ht="13.5" customHeight="1" outlineLevel="2">
      <c r="A1330" s="68"/>
      <c r="B1330" s="23">
        <v>10078019</v>
      </c>
      <c r="C1330" s="27" t="s">
        <v>3567</v>
      </c>
      <c r="D1330" s="26" t="s">
        <v>3568</v>
      </c>
      <c r="E1330" s="32">
        <v>199</v>
      </c>
      <c r="F1330" s="271">
        <v>199</v>
      </c>
      <c r="G1330" s="75">
        <f t="shared" si="23"/>
        <v>1</v>
      </c>
      <c r="H1330" s="81">
        <v>40</v>
      </c>
      <c r="I1330" s="49" t="s">
        <v>958</v>
      </c>
    </row>
    <row r="1331" spans="1:9" s="67" customFormat="1" ht="13.5" customHeight="1" outlineLevel="2">
      <c r="A1331" s="68"/>
      <c r="B1331" s="23">
        <v>10078020</v>
      </c>
      <c r="C1331" s="27" t="s">
        <v>3569</v>
      </c>
      <c r="D1331" s="26" t="s">
        <v>3570</v>
      </c>
      <c r="E1331" s="32">
        <v>209</v>
      </c>
      <c r="F1331" s="271">
        <v>209</v>
      </c>
      <c r="G1331" s="75">
        <f t="shared" ref="G1331:G1394" si="24">E1331/F1331</f>
        <v>1</v>
      </c>
      <c r="H1331" s="81">
        <v>40</v>
      </c>
      <c r="I1331" s="49" t="s">
        <v>958</v>
      </c>
    </row>
    <row r="1332" spans="1:9" s="67" customFormat="1" ht="13.5" customHeight="1" outlineLevel="2">
      <c r="A1332" s="68"/>
      <c r="B1332" s="23">
        <v>10078022</v>
      </c>
      <c r="C1332" s="27" t="s">
        <v>3571</v>
      </c>
      <c r="D1332" s="26" t="s">
        <v>3572</v>
      </c>
      <c r="E1332" s="32">
        <v>224</v>
      </c>
      <c r="F1332" s="271">
        <v>224</v>
      </c>
      <c r="G1332" s="75">
        <f t="shared" si="24"/>
        <v>1</v>
      </c>
      <c r="H1332" s="81">
        <v>40</v>
      </c>
      <c r="I1332" s="49" t="s">
        <v>958</v>
      </c>
    </row>
    <row r="1333" spans="1:9" s="67" customFormat="1" ht="13.5" customHeight="1" outlineLevel="2">
      <c r="A1333" s="68"/>
      <c r="B1333" s="23">
        <v>10078025</v>
      </c>
      <c r="C1333" s="27" t="s">
        <v>3573</v>
      </c>
      <c r="D1333" s="26" t="s">
        <v>3574</v>
      </c>
      <c r="E1333" s="32">
        <v>243</v>
      </c>
      <c r="F1333" s="271">
        <v>243</v>
      </c>
      <c r="G1333" s="75">
        <f t="shared" si="24"/>
        <v>1</v>
      </c>
      <c r="H1333" s="81">
        <v>40</v>
      </c>
      <c r="I1333" s="49" t="s">
        <v>958</v>
      </c>
    </row>
    <row r="1334" spans="1:9" s="67" customFormat="1" ht="13.5" customHeight="1" outlineLevel="2">
      <c r="A1334" s="68"/>
      <c r="B1334" s="23">
        <v>10078028</v>
      </c>
      <c r="C1334" s="27" t="s">
        <v>3575</v>
      </c>
      <c r="D1334" s="26" t="s">
        <v>3576</v>
      </c>
      <c r="E1334" s="32">
        <v>247</v>
      </c>
      <c r="F1334" s="271">
        <v>247</v>
      </c>
      <c r="G1334" s="75">
        <f t="shared" si="24"/>
        <v>1</v>
      </c>
      <c r="H1334" s="81">
        <v>40</v>
      </c>
      <c r="I1334" s="49" t="s">
        <v>958</v>
      </c>
    </row>
    <row r="1335" spans="1:9" s="67" customFormat="1" ht="13.5" customHeight="1" outlineLevel="2">
      <c r="A1335" s="68"/>
      <c r="B1335" s="23">
        <v>10078030</v>
      </c>
      <c r="C1335" s="27" t="s">
        <v>3577</v>
      </c>
      <c r="D1335" s="26" t="s">
        <v>3578</v>
      </c>
      <c r="E1335" s="32">
        <v>250</v>
      </c>
      <c r="F1335" s="271">
        <v>250</v>
      </c>
      <c r="G1335" s="75">
        <f t="shared" si="24"/>
        <v>1</v>
      </c>
      <c r="H1335" s="81">
        <v>40</v>
      </c>
      <c r="I1335" s="49" t="s">
        <v>958</v>
      </c>
    </row>
    <row r="1336" spans="1:9" s="67" customFormat="1" ht="13.5" customHeight="1" outlineLevel="2">
      <c r="A1336" s="68"/>
      <c r="B1336" s="23">
        <v>10078032</v>
      </c>
      <c r="C1336" s="27" t="s">
        <v>3579</v>
      </c>
      <c r="D1336" s="26" t="s">
        <v>3580</v>
      </c>
      <c r="E1336" s="32">
        <v>258</v>
      </c>
      <c r="F1336" s="271">
        <v>258</v>
      </c>
      <c r="G1336" s="75">
        <f t="shared" si="24"/>
        <v>1</v>
      </c>
      <c r="H1336" s="81">
        <v>40</v>
      </c>
      <c r="I1336" s="49" t="s">
        <v>958</v>
      </c>
    </row>
    <row r="1337" spans="1:9" s="67" customFormat="1" ht="13.5" customHeight="1" outlineLevel="2">
      <c r="A1337" s="68"/>
      <c r="B1337" s="23">
        <v>10078035</v>
      </c>
      <c r="C1337" s="27" t="s">
        <v>3581</v>
      </c>
      <c r="D1337" s="26" t="s">
        <v>3582</v>
      </c>
      <c r="E1337" s="32">
        <v>266</v>
      </c>
      <c r="F1337" s="271">
        <v>266</v>
      </c>
      <c r="G1337" s="75">
        <f t="shared" si="24"/>
        <v>1</v>
      </c>
      <c r="H1337" s="81">
        <v>40</v>
      </c>
      <c r="I1337" s="49" t="s">
        <v>958</v>
      </c>
    </row>
    <row r="1338" spans="1:9" s="67" customFormat="1" ht="13.5" customHeight="1" outlineLevel="2">
      <c r="A1338" s="68"/>
      <c r="B1338" s="23">
        <v>10078038</v>
      </c>
      <c r="C1338" s="27" t="s">
        <v>3583</v>
      </c>
      <c r="D1338" s="26" t="s">
        <v>3584</v>
      </c>
      <c r="E1338" s="32">
        <v>300</v>
      </c>
      <c r="F1338" s="271">
        <v>300</v>
      </c>
      <c r="G1338" s="75">
        <f t="shared" si="24"/>
        <v>1</v>
      </c>
      <c r="H1338" s="81">
        <v>40</v>
      </c>
      <c r="I1338" s="49" t="s">
        <v>958</v>
      </c>
    </row>
    <row r="1339" spans="1:9" s="67" customFormat="1" ht="13.5" customHeight="1" outlineLevel="2">
      <c r="A1339" s="68"/>
      <c r="B1339" s="23">
        <v>10078040</v>
      </c>
      <c r="C1339" s="27" t="s">
        <v>3585</v>
      </c>
      <c r="D1339" s="26" t="s">
        <v>3586</v>
      </c>
      <c r="E1339" s="32">
        <v>314.60000000000002</v>
      </c>
      <c r="F1339" s="271">
        <v>314.60000000000002</v>
      </c>
      <c r="G1339" s="75">
        <f t="shared" si="24"/>
        <v>1</v>
      </c>
      <c r="H1339" s="81">
        <v>40</v>
      </c>
      <c r="I1339" s="49" t="s">
        <v>958</v>
      </c>
    </row>
    <row r="1340" spans="1:9" s="67" customFormat="1" ht="13.5" customHeight="1" outlineLevel="2">
      <c r="A1340" s="68"/>
      <c r="B1340" s="23">
        <v>10078042</v>
      </c>
      <c r="C1340" s="27" t="s">
        <v>3587</v>
      </c>
      <c r="D1340" s="26" t="s">
        <v>3588</v>
      </c>
      <c r="E1340" s="32">
        <v>355.2</v>
      </c>
      <c r="F1340" s="271">
        <v>355.2</v>
      </c>
      <c r="G1340" s="75">
        <f t="shared" si="24"/>
        <v>1</v>
      </c>
      <c r="H1340" s="81">
        <v>40</v>
      </c>
      <c r="I1340" s="49" t="s">
        <v>958</v>
      </c>
    </row>
    <row r="1341" spans="1:9" s="67" customFormat="1" ht="13.5" customHeight="1" outlineLevel="2">
      <c r="A1341" s="68"/>
      <c r="B1341" s="23">
        <v>10078045</v>
      </c>
      <c r="C1341" s="27" t="s">
        <v>3589</v>
      </c>
      <c r="D1341" s="26" t="s">
        <v>3590</v>
      </c>
      <c r="E1341" s="32">
        <v>349.90000000000003</v>
      </c>
      <c r="F1341" s="271">
        <v>349.90000000000003</v>
      </c>
      <c r="G1341" s="75">
        <f t="shared" si="24"/>
        <v>1</v>
      </c>
      <c r="H1341" s="81">
        <v>40</v>
      </c>
      <c r="I1341" s="49" t="s">
        <v>958</v>
      </c>
    </row>
    <row r="1342" spans="1:9" s="67" customFormat="1" ht="13.5" customHeight="1" outlineLevel="2">
      <c r="A1342" s="68"/>
      <c r="B1342" s="23">
        <v>10078048</v>
      </c>
      <c r="C1342" s="27" t="s">
        <v>3591</v>
      </c>
      <c r="D1342" s="26" t="s">
        <v>3592</v>
      </c>
      <c r="E1342" s="32">
        <v>357.40000000000003</v>
      </c>
      <c r="F1342" s="271">
        <v>357.40000000000003</v>
      </c>
      <c r="G1342" s="75">
        <f t="shared" si="24"/>
        <v>1</v>
      </c>
      <c r="H1342" s="81">
        <v>40</v>
      </c>
      <c r="I1342" s="49" t="s">
        <v>958</v>
      </c>
    </row>
    <row r="1343" spans="1:9" s="67" customFormat="1" ht="13.5" customHeight="1" outlineLevel="2">
      <c r="A1343" s="68"/>
      <c r="B1343" s="23">
        <v>10078051</v>
      </c>
      <c r="C1343" s="27" t="s">
        <v>3593</v>
      </c>
      <c r="D1343" s="26" t="s">
        <v>3594</v>
      </c>
      <c r="E1343" s="32">
        <v>365</v>
      </c>
      <c r="F1343" s="271">
        <v>365</v>
      </c>
      <c r="G1343" s="75">
        <f t="shared" si="24"/>
        <v>1</v>
      </c>
      <c r="H1343" s="81">
        <v>40</v>
      </c>
      <c r="I1343" s="49" t="s">
        <v>958</v>
      </c>
    </row>
    <row r="1344" spans="1:9" s="67" customFormat="1" ht="13.5" customHeight="1" outlineLevel="2">
      <c r="A1344" s="68"/>
      <c r="B1344" s="20">
        <v>10078951</v>
      </c>
      <c r="C1344" s="27" t="s">
        <v>3595</v>
      </c>
      <c r="D1344" s="114" t="s">
        <v>3596</v>
      </c>
      <c r="E1344" s="32">
        <v>837</v>
      </c>
      <c r="F1344" s="271">
        <v>837</v>
      </c>
      <c r="G1344" s="75">
        <f t="shared" si="24"/>
        <v>1</v>
      </c>
      <c r="H1344" s="81">
        <v>1</v>
      </c>
      <c r="I1344" s="49" t="s">
        <v>41720</v>
      </c>
    </row>
    <row r="1345" spans="1:9" s="67" customFormat="1" ht="13.5" customHeight="1" outlineLevel="2">
      <c r="A1345" s="68"/>
      <c r="B1345" s="23">
        <v>10078055</v>
      </c>
      <c r="C1345" s="27" t="s">
        <v>3597</v>
      </c>
      <c r="D1345" s="26" t="s">
        <v>3598</v>
      </c>
      <c r="E1345" s="32">
        <v>371</v>
      </c>
      <c r="F1345" s="271">
        <v>371</v>
      </c>
      <c r="G1345" s="75">
        <f t="shared" si="24"/>
        <v>1</v>
      </c>
      <c r="H1345" s="81">
        <v>40</v>
      </c>
      <c r="I1345" s="49" t="s">
        <v>958</v>
      </c>
    </row>
    <row r="1346" spans="1:9" s="67" customFormat="1" ht="13.5" customHeight="1" outlineLevel="2">
      <c r="A1346" s="68"/>
      <c r="B1346" s="23">
        <v>10078060</v>
      </c>
      <c r="C1346" s="27" t="s">
        <v>3599</v>
      </c>
      <c r="D1346" s="26" t="s">
        <v>3600</v>
      </c>
      <c r="E1346" s="32">
        <v>430</v>
      </c>
      <c r="F1346" s="271">
        <v>430</v>
      </c>
      <c r="G1346" s="75">
        <f t="shared" si="24"/>
        <v>1</v>
      </c>
      <c r="H1346" s="81">
        <v>40</v>
      </c>
      <c r="I1346" s="49" t="s">
        <v>958</v>
      </c>
    </row>
    <row r="1347" spans="1:9" s="67" customFormat="1" ht="13.5" customHeight="1" outlineLevel="2">
      <c r="A1347" s="68"/>
      <c r="B1347" s="23">
        <v>10078063</v>
      </c>
      <c r="C1347" s="27" t="s">
        <v>3601</v>
      </c>
      <c r="D1347" s="26" t="s">
        <v>3602</v>
      </c>
      <c r="E1347" s="32">
        <v>443</v>
      </c>
      <c r="F1347" s="271">
        <v>443</v>
      </c>
      <c r="G1347" s="75">
        <f t="shared" si="24"/>
        <v>1</v>
      </c>
      <c r="H1347" s="81">
        <v>20</v>
      </c>
      <c r="I1347" s="49" t="s">
        <v>958</v>
      </c>
    </row>
    <row r="1348" spans="1:9" s="67" customFormat="1" ht="13.5" customHeight="1" outlineLevel="2">
      <c r="A1348" s="68"/>
      <c r="B1348" s="23">
        <v>10078065</v>
      </c>
      <c r="C1348" s="27" t="s">
        <v>3603</v>
      </c>
      <c r="D1348" s="26" t="s">
        <v>3604</v>
      </c>
      <c r="E1348" s="32">
        <v>464</v>
      </c>
      <c r="F1348" s="271">
        <v>464</v>
      </c>
      <c r="G1348" s="75">
        <f t="shared" si="24"/>
        <v>1</v>
      </c>
      <c r="H1348" s="81">
        <v>20</v>
      </c>
      <c r="I1348" s="49" t="s">
        <v>958</v>
      </c>
    </row>
    <row r="1349" spans="1:9" s="67" customFormat="1" ht="13.5" customHeight="1" outlineLevel="2">
      <c r="A1349" s="68"/>
      <c r="B1349" s="23">
        <v>10078070</v>
      </c>
      <c r="C1349" s="27" t="s">
        <v>3605</v>
      </c>
      <c r="D1349" s="26" t="s">
        <v>3606</v>
      </c>
      <c r="E1349" s="32">
        <v>493</v>
      </c>
      <c r="F1349" s="271">
        <v>493</v>
      </c>
      <c r="G1349" s="75">
        <f t="shared" si="24"/>
        <v>1</v>
      </c>
      <c r="H1349" s="81">
        <v>20</v>
      </c>
      <c r="I1349" s="49" t="s">
        <v>958</v>
      </c>
    </row>
    <row r="1350" spans="1:9" s="67" customFormat="1" ht="13.5" customHeight="1" outlineLevel="2">
      <c r="A1350" s="68"/>
      <c r="B1350" s="23">
        <v>10078076</v>
      </c>
      <c r="C1350" s="27" t="s">
        <v>3607</v>
      </c>
      <c r="D1350" s="26" t="s">
        <v>3608</v>
      </c>
      <c r="E1350" s="32">
        <v>552</v>
      </c>
      <c r="F1350" s="271">
        <v>552</v>
      </c>
      <c r="G1350" s="75">
        <f t="shared" si="24"/>
        <v>1</v>
      </c>
      <c r="H1350" s="81">
        <v>20</v>
      </c>
      <c r="I1350" s="49" t="s">
        <v>958</v>
      </c>
    </row>
    <row r="1351" spans="1:9" s="67" customFormat="1" ht="13.5" customHeight="1" outlineLevel="2">
      <c r="A1351" s="68"/>
      <c r="B1351" s="23">
        <v>10078080</v>
      </c>
      <c r="C1351" s="27" t="s">
        <v>3609</v>
      </c>
      <c r="D1351" s="26" t="s">
        <v>3610</v>
      </c>
      <c r="E1351" s="32">
        <v>791</v>
      </c>
      <c r="F1351" s="271">
        <v>791</v>
      </c>
      <c r="G1351" s="75">
        <f t="shared" si="24"/>
        <v>1</v>
      </c>
      <c r="H1351" s="81">
        <v>20</v>
      </c>
      <c r="I1351" s="49" t="s">
        <v>958</v>
      </c>
    </row>
    <row r="1352" spans="1:9" s="67" customFormat="1" ht="13.5" customHeight="1" outlineLevel="2">
      <c r="A1352" s="68"/>
      <c r="B1352" s="23">
        <v>10078085</v>
      </c>
      <c r="C1352" s="27" t="s">
        <v>3611</v>
      </c>
      <c r="D1352" s="26" t="s">
        <v>3612</v>
      </c>
      <c r="E1352" s="32">
        <v>806</v>
      </c>
      <c r="F1352" s="271">
        <v>806</v>
      </c>
      <c r="G1352" s="75">
        <f t="shared" si="24"/>
        <v>1</v>
      </c>
      <c r="H1352" s="81">
        <v>20</v>
      </c>
      <c r="I1352" s="49" t="s">
        <v>958</v>
      </c>
    </row>
    <row r="1353" spans="1:9" s="67" customFormat="1" ht="13.5" customHeight="1" outlineLevel="2">
      <c r="A1353" s="68"/>
      <c r="B1353" s="23">
        <v>10078090</v>
      </c>
      <c r="C1353" s="27" t="s">
        <v>3613</v>
      </c>
      <c r="D1353" s="26" t="s">
        <v>3614</v>
      </c>
      <c r="E1353" s="32">
        <v>813</v>
      </c>
      <c r="F1353" s="271">
        <v>813</v>
      </c>
      <c r="G1353" s="75">
        <f t="shared" si="24"/>
        <v>1</v>
      </c>
      <c r="H1353" s="81">
        <v>20</v>
      </c>
      <c r="I1353" s="49" t="s">
        <v>958</v>
      </c>
    </row>
    <row r="1354" spans="1:9" s="67" customFormat="1" ht="13.5" customHeight="1" outlineLevel="2">
      <c r="A1354" s="68"/>
      <c r="B1354" s="23">
        <v>10078100</v>
      </c>
      <c r="C1354" s="27" t="s">
        <v>3615</v>
      </c>
      <c r="D1354" s="26" t="s">
        <v>3616</v>
      </c>
      <c r="E1354" s="32">
        <v>992</v>
      </c>
      <c r="F1354" s="271">
        <v>992</v>
      </c>
      <c r="G1354" s="75">
        <f t="shared" si="24"/>
        <v>1</v>
      </c>
      <c r="H1354" s="81">
        <v>20</v>
      </c>
      <c r="I1354" s="49" t="s">
        <v>958</v>
      </c>
    </row>
    <row r="1355" spans="1:9" s="67" customFormat="1" ht="13.5" customHeight="1" outlineLevel="2">
      <c r="A1355" s="68"/>
      <c r="B1355" s="23">
        <v>10078110</v>
      </c>
      <c r="C1355" s="27" t="s">
        <v>3617</v>
      </c>
      <c r="D1355" s="26" t="s">
        <v>3618</v>
      </c>
      <c r="E1355" s="32">
        <v>1168</v>
      </c>
      <c r="F1355" s="271">
        <v>1168</v>
      </c>
      <c r="G1355" s="75">
        <f t="shared" si="24"/>
        <v>1</v>
      </c>
      <c r="H1355" s="81">
        <v>20</v>
      </c>
      <c r="I1355" s="49" t="s">
        <v>958</v>
      </c>
    </row>
    <row r="1356" spans="1:9" s="67" customFormat="1" ht="13.5" customHeight="1" outlineLevel="2">
      <c r="A1356" s="68"/>
      <c r="B1356" s="23">
        <v>10078133</v>
      </c>
      <c r="C1356" s="27" t="s">
        <v>3619</v>
      </c>
      <c r="D1356" s="26" t="s">
        <v>3620</v>
      </c>
      <c r="E1356" s="32">
        <v>1918</v>
      </c>
      <c r="F1356" s="271">
        <v>1918</v>
      </c>
      <c r="G1356" s="75">
        <f t="shared" si="24"/>
        <v>1</v>
      </c>
      <c r="H1356" s="81">
        <v>20</v>
      </c>
      <c r="I1356" s="49" t="s">
        <v>958</v>
      </c>
    </row>
    <row r="1357" spans="1:9" s="67" customFormat="1" ht="13.5" customHeight="1" outlineLevel="2">
      <c r="A1357" s="68"/>
      <c r="B1357" s="23">
        <v>10078160</v>
      </c>
      <c r="C1357" s="27" t="s">
        <v>3621</v>
      </c>
      <c r="D1357" s="26" t="s">
        <v>3622</v>
      </c>
      <c r="E1357" s="32">
        <v>2885</v>
      </c>
      <c r="F1357" s="271">
        <v>2885</v>
      </c>
      <c r="G1357" s="75">
        <f t="shared" si="24"/>
        <v>1</v>
      </c>
      <c r="H1357" s="81">
        <v>20</v>
      </c>
      <c r="I1357" s="49" t="s">
        <v>958</v>
      </c>
    </row>
    <row r="1358" spans="1:9" s="67" customFormat="1" ht="15.75" customHeight="1" outlineLevel="1">
      <c r="A1358" s="68"/>
      <c r="B1358" s="69">
        <v>10316</v>
      </c>
      <c r="C1358" s="78" t="s">
        <v>3623</v>
      </c>
      <c r="D1358" s="129"/>
      <c r="E1358" s="79"/>
      <c r="F1358" s="271"/>
      <c r="G1358" s="75" t="s">
        <v>32</v>
      </c>
      <c r="H1358" s="73"/>
      <c r="I1358" s="49"/>
    </row>
    <row r="1359" spans="1:9" s="67" customFormat="1" ht="13.5" customHeight="1" outlineLevel="2">
      <c r="A1359" s="68"/>
      <c r="B1359" s="171">
        <v>10316020</v>
      </c>
      <c r="C1359" s="27" t="s">
        <v>3624</v>
      </c>
      <c r="D1359" s="26" t="s">
        <v>3625</v>
      </c>
      <c r="E1359" s="32">
        <v>216</v>
      </c>
      <c r="F1359" s="271">
        <v>216</v>
      </c>
      <c r="G1359" s="75">
        <f t="shared" si="24"/>
        <v>1</v>
      </c>
      <c r="H1359" s="81">
        <v>10</v>
      </c>
      <c r="I1359" s="49" t="s">
        <v>99</v>
      </c>
    </row>
    <row r="1360" spans="1:9" s="67" customFormat="1" ht="13.5" customHeight="1" outlineLevel="2">
      <c r="A1360" s="68"/>
      <c r="B1360" s="171">
        <v>10316022</v>
      </c>
      <c r="C1360" s="27" t="s">
        <v>3626</v>
      </c>
      <c r="D1360" s="26" t="s">
        <v>3627</v>
      </c>
      <c r="E1360" s="32">
        <v>233</v>
      </c>
      <c r="F1360" s="271">
        <v>233</v>
      </c>
      <c r="G1360" s="75">
        <f t="shared" si="24"/>
        <v>1</v>
      </c>
      <c r="H1360" s="81">
        <v>10</v>
      </c>
      <c r="I1360" s="49" t="s">
        <v>99</v>
      </c>
    </row>
    <row r="1361" spans="1:9" s="67" customFormat="1" ht="13.5" customHeight="1" outlineLevel="2">
      <c r="A1361" s="68"/>
      <c r="B1361" s="171">
        <v>10316025</v>
      </c>
      <c r="C1361" s="27" t="s">
        <v>3628</v>
      </c>
      <c r="D1361" s="26" t="s">
        <v>3629</v>
      </c>
      <c r="E1361" s="32">
        <v>246</v>
      </c>
      <c r="F1361" s="271">
        <v>246</v>
      </c>
      <c r="G1361" s="75">
        <f t="shared" si="24"/>
        <v>1</v>
      </c>
      <c r="H1361" s="81">
        <v>10</v>
      </c>
      <c r="I1361" s="49" t="s">
        <v>99</v>
      </c>
    </row>
    <row r="1362" spans="1:9" s="67" customFormat="1" ht="13.5" customHeight="1" outlineLevel="2">
      <c r="A1362" s="68"/>
      <c r="B1362" s="23">
        <v>10316028</v>
      </c>
      <c r="C1362" s="27" t="s">
        <v>3630</v>
      </c>
      <c r="D1362" s="26" t="s">
        <v>3631</v>
      </c>
      <c r="E1362" s="32">
        <v>248</v>
      </c>
      <c r="F1362" s="271">
        <v>248</v>
      </c>
      <c r="G1362" s="75">
        <f t="shared" si="24"/>
        <v>1</v>
      </c>
      <c r="H1362" s="81">
        <v>10</v>
      </c>
      <c r="I1362" s="49" t="s">
        <v>99</v>
      </c>
    </row>
    <row r="1363" spans="1:9" s="67" customFormat="1" ht="13.5" customHeight="1" outlineLevel="2">
      <c r="A1363" s="68"/>
      <c r="B1363" s="23">
        <v>10316035</v>
      </c>
      <c r="C1363" s="27" t="s">
        <v>3632</v>
      </c>
      <c r="D1363" s="26" t="s">
        <v>3633</v>
      </c>
      <c r="E1363" s="32">
        <v>280</v>
      </c>
      <c r="F1363" s="271">
        <v>280</v>
      </c>
      <c r="G1363" s="75">
        <f t="shared" si="24"/>
        <v>1</v>
      </c>
      <c r="H1363" s="81">
        <v>10</v>
      </c>
      <c r="I1363" s="49" t="s">
        <v>99</v>
      </c>
    </row>
    <row r="1364" spans="1:9" s="67" customFormat="1" ht="13.5" customHeight="1" outlineLevel="2">
      <c r="A1364" s="68"/>
      <c r="B1364" s="23">
        <v>10316038</v>
      </c>
      <c r="C1364" s="27" t="s">
        <v>3634</v>
      </c>
      <c r="D1364" s="26" t="s">
        <v>3635</v>
      </c>
      <c r="E1364" s="32">
        <v>310</v>
      </c>
      <c r="F1364" s="271">
        <v>310</v>
      </c>
      <c r="G1364" s="75">
        <f t="shared" si="24"/>
        <v>1</v>
      </c>
      <c r="H1364" s="81">
        <v>10</v>
      </c>
      <c r="I1364" s="49" t="s">
        <v>99</v>
      </c>
    </row>
    <row r="1365" spans="1:9" s="67" customFormat="1" ht="13.5" customHeight="1" outlineLevel="2">
      <c r="A1365" s="68"/>
      <c r="B1365" s="23">
        <v>10316050</v>
      </c>
      <c r="C1365" s="27" t="s">
        <v>3636</v>
      </c>
      <c r="D1365" s="26" t="s">
        <v>3637</v>
      </c>
      <c r="E1365" s="32">
        <v>400</v>
      </c>
      <c r="F1365" s="271">
        <v>400</v>
      </c>
      <c r="G1365" s="75">
        <f t="shared" si="24"/>
        <v>1</v>
      </c>
      <c r="H1365" s="81">
        <v>10</v>
      </c>
      <c r="I1365" s="49" t="s">
        <v>99</v>
      </c>
    </row>
    <row r="1366" spans="1:9" s="67" customFormat="1" ht="13.5" customHeight="1" outlineLevel="2">
      <c r="A1366" s="68"/>
      <c r="B1366" s="23">
        <v>10316060</v>
      </c>
      <c r="C1366" s="27" t="s">
        <v>3638</v>
      </c>
      <c r="D1366" s="26" t="s">
        <v>3639</v>
      </c>
      <c r="E1366" s="32">
        <v>483</v>
      </c>
      <c r="F1366" s="271">
        <v>483</v>
      </c>
      <c r="G1366" s="75">
        <f t="shared" si="24"/>
        <v>1</v>
      </c>
      <c r="H1366" s="81">
        <v>10</v>
      </c>
      <c r="I1366" s="49" t="s">
        <v>99</v>
      </c>
    </row>
    <row r="1367" spans="1:9" s="67" customFormat="1" ht="13.5" customHeight="1" outlineLevel="2">
      <c r="A1367" s="68"/>
      <c r="B1367" s="23">
        <v>10316065</v>
      </c>
      <c r="C1367" s="27" t="s">
        <v>3640</v>
      </c>
      <c r="D1367" s="26" t="s">
        <v>3641</v>
      </c>
      <c r="E1367" s="32">
        <v>514</v>
      </c>
      <c r="F1367" s="271">
        <v>514</v>
      </c>
      <c r="G1367" s="75">
        <f t="shared" si="24"/>
        <v>1</v>
      </c>
      <c r="H1367" s="81">
        <v>10</v>
      </c>
      <c r="I1367" s="49" t="s">
        <v>99</v>
      </c>
    </row>
    <row r="1368" spans="1:9" s="67" customFormat="1" ht="13.5" customHeight="1" outlineLevel="2">
      <c r="A1368" s="68"/>
      <c r="B1368" s="23">
        <v>10316070</v>
      </c>
      <c r="C1368" s="27" t="s">
        <v>3642</v>
      </c>
      <c r="D1368" s="26" t="s">
        <v>3643</v>
      </c>
      <c r="E1368" s="32">
        <v>549</v>
      </c>
      <c r="F1368" s="271">
        <v>549</v>
      </c>
      <c r="G1368" s="75">
        <f t="shared" si="24"/>
        <v>1</v>
      </c>
      <c r="H1368" s="81">
        <v>10</v>
      </c>
      <c r="I1368" s="49" t="s">
        <v>99</v>
      </c>
    </row>
    <row r="1369" spans="1:9" s="67" customFormat="1" ht="13.5" customHeight="1" outlineLevel="2">
      <c r="A1369" s="68"/>
      <c r="B1369" s="23">
        <v>10316102</v>
      </c>
      <c r="C1369" s="27" t="s">
        <v>3644</v>
      </c>
      <c r="D1369" s="26" t="s">
        <v>3645</v>
      </c>
      <c r="E1369" s="32">
        <v>1092</v>
      </c>
      <c r="F1369" s="271">
        <v>1092</v>
      </c>
      <c r="G1369" s="75">
        <f t="shared" si="24"/>
        <v>1</v>
      </c>
      <c r="H1369" s="81">
        <v>10</v>
      </c>
      <c r="I1369" s="49" t="s">
        <v>99</v>
      </c>
    </row>
    <row r="1370" spans="1:9" s="67" customFormat="1" ht="13.5" customHeight="1" outlineLevel="2">
      <c r="A1370" s="68"/>
      <c r="B1370" s="20">
        <v>10316110</v>
      </c>
      <c r="C1370" s="27" t="s">
        <v>3646</v>
      </c>
      <c r="D1370" s="26" t="s">
        <v>3647</v>
      </c>
      <c r="E1370" s="32">
        <v>1259</v>
      </c>
      <c r="F1370" s="271">
        <v>1259</v>
      </c>
      <c r="G1370" s="75">
        <f t="shared" si="24"/>
        <v>1</v>
      </c>
      <c r="H1370" s="81">
        <v>10</v>
      </c>
      <c r="I1370" s="49" t="s">
        <v>99</v>
      </c>
    </row>
    <row r="1371" spans="1:9" s="67" customFormat="1" ht="15.75" customHeight="1" outlineLevel="1">
      <c r="A1371" s="68"/>
      <c r="B1371" s="69">
        <v>10079</v>
      </c>
      <c r="C1371" s="78" t="s">
        <v>3648</v>
      </c>
      <c r="D1371" s="129"/>
      <c r="E1371" s="79"/>
      <c r="F1371" s="271"/>
      <c r="G1371" s="75" t="s">
        <v>32</v>
      </c>
      <c r="H1371" s="73"/>
      <c r="I1371" s="49"/>
    </row>
    <row r="1372" spans="1:9" s="67" customFormat="1" ht="12.95" customHeight="1" outlineLevel="2">
      <c r="A1372" s="68"/>
      <c r="B1372" s="23">
        <v>10079013</v>
      </c>
      <c r="C1372" s="27" t="s">
        <v>3561</v>
      </c>
      <c r="D1372" s="10" t="s">
        <v>3649</v>
      </c>
      <c r="E1372" s="32">
        <v>201</v>
      </c>
      <c r="F1372" s="271">
        <v>201</v>
      </c>
      <c r="G1372" s="75">
        <f t="shared" si="24"/>
        <v>1</v>
      </c>
      <c r="H1372" s="84">
        <v>40</v>
      </c>
      <c r="I1372" s="49" t="s">
        <v>958</v>
      </c>
    </row>
    <row r="1373" spans="1:9" s="67" customFormat="1" ht="13.5" customHeight="1" outlineLevel="2">
      <c r="A1373" s="68"/>
      <c r="B1373" s="23">
        <v>10079016</v>
      </c>
      <c r="C1373" s="27" t="s">
        <v>3650</v>
      </c>
      <c r="D1373" s="10" t="s">
        <v>3651</v>
      </c>
      <c r="E1373" s="32">
        <v>211</v>
      </c>
      <c r="F1373" s="271">
        <v>211</v>
      </c>
      <c r="G1373" s="75">
        <f t="shared" si="24"/>
        <v>1</v>
      </c>
      <c r="H1373" s="84">
        <v>40</v>
      </c>
      <c r="I1373" s="49" t="s">
        <v>958</v>
      </c>
    </row>
    <row r="1374" spans="1:9" s="67" customFormat="1" ht="13.5" customHeight="1" outlineLevel="2">
      <c r="A1374" s="68"/>
      <c r="B1374" s="23">
        <v>10079018</v>
      </c>
      <c r="C1374" s="27" t="s">
        <v>3652</v>
      </c>
      <c r="D1374" s="10" t="s">
        <v>3653</v>
      </c>
      <c r="E1374" s="32">
        <v>221</v>
      </c>
      <c r="F1374" s="271">
        <v>221</v>
      </c>
      <c r="G1374" s="75">
        <f t="shared" si="24"/>
        <v>1</v>
      </c>
      <c r="H1374" s="84">
        <v>40</v>
      </c>
      <c r="I1374" s="49" t="s">
        <v>958</v>
      </c>
    </row>
    <row r="1375" spans="1:9" s="67" customFormat="1" ht="13.5" customHeight="1" outlineLevel="2">
      <c r="A1375" s="68"/>
      <c r="B1375" s="23">
        <v>10079020</v>
      </c>
      <c r="C1375" s="27" t="s">
        <v>3654</v>
      </c>
      <c r="D1375" s="10" t="s">
        <v>3655</v>
      </c>
      <c r="E1375" s="32">
        <v>233</v>
      </c>
      <c r="F1375" s="271">
        <v>233</v>
      </c>
      <c r="G1375" s="75">
        <f t="shared" si="24"/>
        <v>1</v>
      </c>
      <c r="H1375" s="84">
        <v>40</v>
      </c>
      <c r="I1375" s="49" t="s">
        <v>958</v>
      </c>
    </row>
    <row r="1376" spans="1:9" s="67" customFormat="1" ht="13.5" customHeight="1" outlineLevel="2">
      <c r="A1376" s="68"/>
      <c r="B1376" s="23">
        <v>10079022</v>
      </c>
      <c r="C1376" s="27" t="s">
        <v>3656</v>
      </c>
      <c r="D1376" s="10" t="s">
        <v>3657</v>
      </c>
      <c r="E1376" s="32">
        <v>239</v>
      </c>
      <c r="F1376" s="271">
        <v>239</v>
      </c>
      <c r="G1376" s="75">
        <f t="shared" si="24"/>
        <v>1</v>
      </c>
      <c r="H1376" s="84">
        <v>40</v>
      </c>
      <c r="I1376" s="49" t="s">
        <v>958</v>
      </c>
    </row>
    <row r="1377" spans="1:9" s="67" customFormat="1" ht="13.5" customHeight="1" outlineLevel="2">
      <c r="A1377" s="68"/>
      <c r="B1377" s="23">
        <v>10079025</v>
      </c>
      <c r="C1377" s="27" t="s">
        <v>3658</v>
      </c>
      <c r="D1377" s="10" t="s">
        <v>3659</v>
      </c>
      <c r="E1377" s="32">
        <v>247</v>
      </c>
      <c r="F1377" s="271">
        <v>247</v>
      </c>
      <c r="G1377" s="75">
        <f t="shared" si="24"/>
        <v>1</v>
      </c>
      <c r="H1377" s="84">
        <v>40</v>
      </c>
      <c r="I1377" s="49" t="s">
        <v>958</v>
      </c>
    </row>
    <row r="1378" spans="1:9" s="67" customFormat="1" ht="13.5" customHeight="1" outlineLevel="2">
      <c r="A1378" s="68"/>
      <c r="B1378" s="23">
        <v>10079028</v>
      </c>
      <c r="C1378" s="27" t="s">
        <v>3660</v>
      </c>
      <c r="D1378" s="10" t="s">
        <v>3661</v>
      </c>
      <c r="E1378" s="32">
        <v>270</v>
      </c>
      <c r="F1378" s="271">
        <v>270</v>
      </c>
      <c r="G1378" s="75">
        <f t="shared" si="24"/>
        <v>1</v>
      </c>
      <c r="H1378" s="84">
        <v>40</v>
      </c>
      <c r="I1378" s="49" t="s">
        <v>958</v>
      </c>
    </row>
    <row r="1379" spans="1:9" s="67" customFormat="1" ht="13.5" customHeight="1" outlineLevel="2">
      <c r="A1379" s="68"/>
      <c r="B1379" s="23">
        <v>10079030</v>
      </c>
      <c r="C1379" s="27" t="s">
        <v>3662</v>
      </c>
      <c r="D1379" s="10" t="s">
        <v>3663</v>
      </c>
      <c r="E1379" s="32">
        <v>305</v>
      </c>
      <c r="F1379" s="271">
        <v>305</v>
      </c>
      <c r="G1379" s="75">
        <f t="shared" si="24"/>
        <v>1</v>
      </c>
      <c r="H1379" s="84">
        <v>40</v>
      </c>
      <c r="I1379" s="49" t="s">
        <v>958</v>
      </c>
    </row>
    <row r="1380" spans="1:9" s="67" customFormat="1" ht="13.5" customHeight="1" outlineLevel="2">
      <c r="A1380" s="68"/>
      <c r="B1380" s="23">
        <v>10079032</v>
      </c>
      <c r="C1380" s="27" t="s">
        <v>3664</v>
      </c>
      <c r="D1380" s="10" t="s">
        <v>3665</v>
      </c>
      <c r="E1380" s="32">
        <v>315</v>
      </c>
      <c r="F1380" s="271">
        <v>315</v>
      </c>
      <c r="G1380" s="75">
        <f t="shared" si="24"/>
        <v>1</v>
      </c>
      <c r="H1380" s="84">
        <v>40</v>
      </c>
      <c r="I1380" s="49" t="s">
        <v>958</v>
      </c>
    </row>
    <row r="1381" spans="1:9" s="67" customFormat="1" ht="13.5" customHeight="1" outlineLevel="2">
      <c r="A1381" s="68"/>
      <c r="B1381" s="23">
        <v>10079035</v>
      </c>
      <c r="C1381" s="27" t="s">
        <v>3666</v>
      </c>
      <c r="D1381" s="10" t="s">
        <v>3667</v>
      </c>
      <c r="E1381" s="32">
        <v>347</v>
      </c>
      <c r="F1381" s="271">
        <v>347</v>
      </c>
      <c r="G1381" s="75">
        <f t="shared" si="24"/>
        <v>1</v>
      </c>
      <c r="H1381" s="84">
        <v>40</v>
      </c>
      <c r="I1381" s="49" t="s">
        <v>958</v>
      </c>
    </row>
    <row r="1382" spans="1:9" s="67" customFormat="1" ht="13.5" customHeight="1" outlineLevel="2">
      <c r="A1382" s="68"/>
      <c r="B1382" s="23">
        <v>10079038</v>
      </c>
      <c r="C1382" s="27" t="s">
        <v>3668</v>
      </c>
      <c r="D1382" s="10" t="s">
        <v>3669</v>
      </c>
      <c r="E1382" s="32">
        <v>386</v>
      </c>
      <c r="F1382" s="271">
        <v>386</v>
      </c>
      <c r="G1382" s="75">
        <f t="shared" si="24"/>
        <v>1</v>
      </c>
      <c r="H1382" s="84">
        <v>40</v>
      </c>
      <c r="I1382" s="49" t="s">
        <v>958</v>
      </c>
    </row>
    <row r="1383" spans="1:9" s="67" customFormat="1" ht="13.5" customHeight="1" outlineLevel="2">
      <c r="A1383" s="68"/>
      <c r="B1383" s="23">
        <v>10079040</v>
      </c>
      <c r="C1383" s="27" t="s">
        <v>3670</v>
      </c>
      <c r="D1383" s="10" t="s">
        <v>3671</v>
      </c>
      <c r="E1383" s="32">
        <v>429</v>
      </c>
      <c r="F1383" s="271">
        <v>429</v>
      </c>
      <c r="G1383" s="75">
        <f t="shared" si="24"/>
        <v>1</v>
      </c>
      <c r="H1383" s="84">
        <v>40</v>
      </c>
      <c r="I1383" s="49" t="s">
        <v>958</v>
      </c>
    </row>
    <row r="1384" spans="1:9" s="67" customFormat="1" ht="13.5" customHeight="1" outlineLevel="2">
      <c r="A1384" s="68"/>
      <c r="B1384" s="23">
        <v>10079042</v>
      </c>
      <c r="C1384" s="27" t="s">
        <v>3672</v>
      </c>
      <c r="D1384" s="10" t="s">
        <v>3673</v>
      </c>
      <c r="E1384" s="32">
        <v>462</v>
      </c>
      <c r="F1384" s="271">
        <v>462</v>
      </c>
      <c r="G1384" s="75">
        <f t="shared" si="24"/>
        <v>1</v>
      </c>
      <c r="H1384" s="84">
        <v>40</v>
      </c>
      <c r="I1384" s="49" t="s">
        <v>958</v>
      </c>
    </row>
    <row r="1385" spans="1:9" s="67" customFormat="1" ht="13.5" customHeight="1" outlineLevel="2">
      <c r="A1385" s="68"/>
      <c r="B1385" s="23">
        <v>10079045</v>
      </c>
      <c r="C1385" s="27" t="s">
        <v>3674</v>
      </c>
      <c r="D1385" s="10" t="s">
        <v>3675</v>
      </c>
      <c r="E1385" s="32">
        <v>488</v>
      </c>
      <c r="F1385" s="271">
        <v>488</v>
      </c>
      <c r="G1385" s="75">
        <f t="shared" si="24"/>
        <v>1</v>
      </c>
      <c r="H1385" s="84">
        <v>40</v>
      </c>
      <c r="I1385" s="49" t="s">
        <v>958</v>
      </c>
    </row>
    <row r="1386" spans="1:9" s="67" customFormat="1" ht="13.5" customHeight="1" outlineLevel="2">
      <c r="A1386" s="68"/>
      <c r="B1386" s="23">
        <v>10079051</v>
      </c>
      <c r="C1386" s="27" t="s">
        <v>3676</v>
      </c>
      <c r="D1386" s="10" t="s">
        <v>3677</v>
      </c>
      <c r="E1386" s="32">
        <v>513</v>
      </c>
      <c r="F1386" s="271">
        <v>513</v>
      </c>
      <c r="G1386" s="75">
        <f t="shared" si="24"/>
        <v>1</v>
      </c>
      <c r="H1386" s="84">
        <v>40</v>
      </c>
      <c r="I1386" s="49" t="s">
        <v>958</v>
      </c>
    </row>
    <row r="1387" spans="1:9" s="67" customFormat="1" ht="13.5" customHeight="1" outlineLevel="2">
      <c r="A1387" s="68"/>
      <c r="B1387" s="23">
        <v>10079055</v>
      </c>
      <c r="C1387" s="27" t="s">
        <v>3678</v>
      </c>
      <c r="D1387" s="10" t="s">
        <v>3679</v>
      </c>
      <c r="E1387" s="32">
        <v>549</v>
      </c>
      <c r="F1387" s="271">
        <v>549</v>
      </c>
      <c r="G1387" s="75">
        <f t="shared" si="24"/>
        <v>1</v>
      </c>
      <c r="H1387" s="84">
        <v>40</v>
      </c>
      <c r="I1387" s="49" t="s">
        <v>958</v>
      </c>
    </row>
    <row r="1388" spans="1:9" s="67" customFormat="1" ht="13.5" customHeight="1" outlineLevel="2">
      <c r="A1388" s="68"/>
      <c r="B1388" s="23">
        <v>10079060</v>
      </c>
      <c r="C1388" s="27" t="s">
        <v>3680</v>
      </c>
      <c r="D1388" s="10" t="s">
        <v>3681</v>
      </c>
      <c r="E1388" s="32">
        <v>634</v>
      </c>
      <c r="F1388" s="271">
        <v>634</v>
      </c>
      <c r="G1388" s="75">
        <f t="shared" si="24"/>
        <v>1</v>
      </c>
      <c r="H1388" s="84">
        <v>40</v>
      </c>
      <c r="I1388" s="49" t="s">
        <v>958</v>
      </c>
    </row>
    <row r="1389" spans="1:9" s="67" customFormat="1" ht="13.5" customHeight="1" outlineLevel="2">
      <c r="A1389" s="68"/>
      <c r="B1389" s="23">
        <v>10079065</v>
      </c>
      <c r="C1389" s="27" t="s">
        <v>3682</v>
      </c>
      <c r="D1389" s="10" t="s">
        <v>3683</v>
      </c>
      <c r="E1389" s="32">
        <v>678</v>
      </c>
      <c r="F1389" s="271">
        <v>678</v>
      </c>
      <c r="G1389" s="75">
        <f t="shared" si="24"/>
        <v>1</v>
      </c>
      <c r="H1389" s="84">
        <v>40</v>
      </c>
      <c r="I1389" s="49" t="s">
        <v>958</v>
      </c>
    </row>
    <row r="1390" spans="1:9" s="67" customFormat="1" ht="13.5" customHeight="1" outlineLevel="2">
      <c r="A1390" s="68"/>
      <c r="B1390" s="23">
        <v>10079070</v>
      </c>
      <c r="C1390" s="27" t="s">
        <v>3684</v>
      </c>
      <c r="D1390" s="10" t="s">
        <v>3685</v>
      </c>
      <c r="E1390" s="32">
        <v>718</v>
      </c>
      <c r="F1390" s="271">
        <v>718</v>
      </c>
      <c r="G1390" s="75">
        <f t="shared" si="24"/>
        <v>1</v>
      </c>
      <c r="H1390" s="84">
        <v>40</v>
      </c>
      <c r="I1390" s="49" t="s">
        <v>958</v>
      </c>
    </row>
    <row r="1391" spans="1:9" s="67" customFormat="1" ht="13.5" customHeight="1" outlineLevel="2">
      <c r="A1391" s="68"/>
      <c r="B1391" s="23">
        <v>10079075</v>
      </c>
      <c r="C1391" s="27" t="s">
        <v>3686</v>
      </c>
      <c r="D1391" s="10" t="s">
        <v>3687</v>
      </c>
      <c r="E1391" s="32">
        <v>760</v>
      </c>
      <c r="F1391" s="271">
        <v>760</v>
      </c>
      <c r="G1391" s="75">
        <f t="shared" si="24"/>
        <v>1</v>
      </c>
      <c r="H1391" s="84">
        <v>40</v>
      </c>
      <c r="I1391" s="49" t="s">
        <v>958</v>
      </c>
    </row>
    <row r="1392" spans="1:9" s="67" customFormat="1" ht="13.5" customHeight="1" outlineLevel="2">
      <c r="A1392" s="68"/>
      <c r="B1392" s="23">
        <v>10079080</v>
      </c>
      <c r="C1392" s="27" t="s">
        <v>3609</v>
      </c>
      <c r="D1392" s="10" t="s">
        <v>3688</v>
      </c>
      <c r="E1392" s="32">
        <v>807</v>
      </c>
      <c r="F1392" s="271">
        <v>807</v>
      </c>
      <c r="G1392" s="75">
        <f t="shared" si="24"/>
        <v>1</v>
      </c>
      <c r="H1392" s="84">
        <v>40</v>
      </c>
      <c r="I1392" s="49" t="s">
        <v>958</v>
      </c>
    </row>
    <row r="1393" spans="1:9" s="67" customFormat="1" ht="13.5" customHeight="1" outlineLevel="2">
      <c r="A1393" s="68"/>
      <c r="B1393" s="23">
        <v>10079090</v>
      </c>
      <c r="C1393" s="27" t="s">
        <v>3689</v>
      </c>
      <c r="D1393" s="10" t="s">
        <v>3690</v>
      </c>
      <c r="E1393" s="32">
        <v>899</v>
      </c>
      <c r="F1393" s="271">
        <v>899</v>
      </c>
      <c r="G1393" s="75">
        <f t="shared" si="24"/>
        <v>1</v>
      </c>
      <c r="H1393" s="84">
        <v>40</v>
      </c>
      <c r="I1393" s="49" t="s">
        <v>958</v>
      </c>
    </row>
    <row r="1394" spans="1:9" s="67" customFormat="1" ht="13.5" customHeight="1" outlineLevel="2">
      <c r="A1394" s="68"/>
      <c r="B1394" s="23">
        <v>10079100</v>
      </c>
      <c r="C1394" s="27" t="s">
        <v>3691</v>
      </c>
      <c r="D1394" s="10" t="s">
        <v>3692</v>
      </c>
      <c r="E1394" s="32">
        <v>981</v>
      </c>
      <c r="F1394" s="271">
        <v>981</v>
      </c>
      <c r="G1394" s="75">
        <f t="shared" si="24"/>
        <v>1</v>
      </c>
      <c r="H1394" s="84">
        <v>40</v>
      </c>
      <c r="I1394" s="49" t="s">
        <v>958</v>
      </c>
    </row>
    <row r="1395" spans="1:9" s="67" customFormat="1" ht="13.5" customHeight="1" outlineLevel="2">
      <c r="A1395" s="68"/>
      <c r="B1395" s="23">
        <v>10079110</v>
      </c>
      <c r="C1395" s="27" t="s">
        <v>3693</v>
      </c>
      <c r="D1395" s="10" t="s">
        <v>3694</v>
      </c>
      <c r="E1395" s="32">
        <v>1092</v>
      </c>
      <c r="F1395" s="271">
        <v>1092</v>
      </c>
      <c r="G1395" s="75">
        <f t="shared" ref="G1395:G1455" si="25">E1395/F1395</f>
        <v>1</v>
      </c>
      <c r="H1395" s="84">
        <v>40</v>
      </c>
      <c r="I1395" s="49" t="s">
        <v>958</v>
      </c>
    </row>
    <row r="1396" spans="1:9" s="67" customFormat="1" ht="13.5" customHeight="1" outlineLevel="2">
      <c r="A1396" s="68"/>
      <c r="B1396" s="23">
        <v>10079133</v>
      </c>
      <c r="C1396" s="27" t="s">
        <v>3695</v>
      </c>
      <c r="D1396" s="10" t="s">
        <v>3696</v>
      </c>
      <c r="E1396" s="32">
        <v>1910</v>
      </c>
      <c r="F1396" s="271">
        <v>1910</v>
      </c>
      <c r="G1396" s="75">
        <f t="shared" si="25"/>
        <v>1</v>
      </c>
      <c r="H1396" s="84">
        <v>40</v>
      </c>
      <c r="I1396" s="49" t="s">
        <v>958</v>
      </c>
    </row>
    <row r="1397" spans="1:9" s="67" customFormat="1" ht="13.5" customHeight="1" outlineLevel="2">
      <c r="A1397" s="68"/>
      <c r="B1397" s="23">
        <v>10079160</v>
      </c>
      <c r="C1397" s="27" t="s">
        <v>3697</v>
      </c>
      <c r="D1397" s="10" t="s">
        <v>3698</v>
      </c>
      <c r="E1397" s="32">
        <v>2668</v>
      </c>
      <c r="F1397" s="271">
        <v>2668</v>
      </c>
      <c r="G1397" s="75">
        <f t="shared" si="25"/>
        <v>1</v>
      </c>
      <c r="H1397" s="84">
        <v>40</v>
      </c>
      <c r="I1397" s="49" t="s">
        <v>958</v>
      </c>
    </row>
    <row r="1398" spans="1:9" s="67" customFormat="1" ht="15.95" customHeight="1" outlineLevel="1">
      <c r="A1398" s="68"/>
      <c r="B1398" s="69">
        <v>10080</v>
      </c>
      <c r="C1398" s="78" t="s">
        <v>3699</v>
      </c>
      <c r="D1398" s="70"/>
      <c r="E1398" s="79"/>
      <c r="F1398" s="271"/>
      <c r="G1398" s="75" t="s">
        <v>32</v>
      </c>
      <c r="H1398" s="73"/>
      <c r="I1398" s="49"/>
    </row>
    <row r="1399" spans="1:9" s="67" customFormat="1" ht="12.75" customHeight="1" outlineLevel="2">
      <c r="A1399" s="68"/>
      <c r="B1399" s="23">
        <v>10080013</v>
      </c>
      <c r="C1399" s="27" t="s">
        <v>2727</v>
      </c>
      <c r="D1399" s="26" t="s">
        <v>3700</v>
      </c>
      <c r="E1399" s="32">
        <v>442</v>
      </c>
      <c r="F1399" s="271">
        <v>442</v>
      </c>
      <c r="G1399" s="75">
        <f t="shared" si="25"/>
        <v>1</v>
      </c>
      <c r="H1399" s="35">
        <v>40</v>
      </c>
      <c r="I1399" s="49" t="s">
        <v>958</v>
      </c>
    </row>
    <row r="1400" spans="1:9" s="67" customFormat="1" ht="12.75" customHeight="1" outlineLevel="2">
      <c r="A1400" s="68"/>
      <c r="B1400" s="23">
        <v>10080015</v>
      </c>
      <c r="C1400" s="27" t="s">
        <v>3701</v>
      </c>
      <c r="D1400" s="26" t="s">
        <v>3702</v>
      </c>
      <c r="E1400" s="32">
        <v>470</v>
      </c>
      <c r="F1400" s="271">
        <v>470</v>
      </c>
      <c r="G1400" s="75">
        <f t="shared" si="25"/>
        <v>1</v>
      </c>
      <c r="H1400" s="35">
        <v>40</v>
      </c>
      <c r="I1400" s="49" t="s">
        <v>958</v>
      </c>
    </row>
    <row r="1401" spans="1:9" s="67" customFormat="1" ht="12.75" customHeight="1" outlineLevel="2">
      <c r="A1401" s="68"/>
      <c r="B1401" s="23">
        <v>10080016</v>
      </c>
      <c r="C1401" s="27" t="s">
        <v>2705</v>
      </c>
      <c r="D1401" s="26" t="s">
        <v>3703</v>
      </c>
      <c r="E1401" s="32">
        <v>501</v>
      </c>
      <c r="F1401" s="271">
        <v>501</v>
      </c>
      <c r="G1401" s="75">
        <f t="shared" si="25"/>
        <v>1</v>
      </c>
      <c r="H1401" s="35">
        <v>40</v>
      </c>
      <c r="I1401" s="49" t="s">
        <v>958</v>
      </c>
    </row>
    <row r="1402" spans="1:9" s="67" customFormat="1" ht="12.75" customHeight="1" outlineLevel="2">
      <c r="A1402" s="68"/>
      <c r="B1402" s="23">
        <v>10080018</v>
      </c>
      <c r="C1402" s="27" t="s">
        <v>3428</v>
      </c>
      <c r="D1402" s="26" t="s">
        <v>3704</v>
      </c>
      <c r="E1402" s="32">
        <v>519</v>
      </c>
      <c r="F1402" s="271">
        <v>519</v>
      </c>
      <c r="G1402" s="75">
        <f t="shared" si="25"/>
        <v>1</v>
      </c>
      <c r="H1402" s="35">
        <v>40</v>
      </c>
      <c r="I1402" s="49" t="s">
        <v>958</v>
      </c>
    </row>
    <row r="1403" spans="1:9" s="67" customFormat="1" ht="12.75" customHeight="1" outlineLevel="2">
      <c r="A1403" s="68"/>
      <c r="B1403" s="23">
        <v>10080019</v>
      </c>
      <c r="C1403" s="27" t="s">
        <v>2687</v>
      </c>
      <c r="D1403" s="26" t="s">
        <v>3705</v>
      </c>
      <c r="E1403" s="32">
        <v>533</v>
      </c>
      <c r="F1403" s="271">
        <v>533</v>
      </c>
      <c r="G1403" s="75">
        <f t="shared" si="25"/>
        <v>1</v>
      </c>
      <c r="H1403" s="35">
        <v>40</v>
      </c>
      <c r="I1403" s="49" t="s">
        <v>958</v>
      </c>
    </row>
    <row r="1404" spans="1:9" s="67" customFormat="1" ht="12.75" customHeight="1" outlineLevel="2">
      <c r="A1404" s="68"/>
      <c r="B1404" s="23">
        <v>10080020</v>
      </c>
      <c r="C1404" s="27" t="s">
        <v>3416</v>
      </c>
      <c r="D1404" s="26" t="s">
        <v>3706</v>
      </c>
      <c r="E1404" s="32">
        <v>536</v>
      </c>
      <c r="F1404" s="271">
        <v>536</v>
      </c>
      <c r="G1404" s="75">
        <f t="shared" si="25"/>
        <v>1</v>
      </c>
      <c r="H1404" s="35">
        <v>40</v>
      </c>
      <c r="I1404" s="49" t="s">
        <v>958</v>
      </c>
    </row>
    <row r="1405" spans="1:9" s="67" customFormat="1" ht="12.75" customHeight="1" outlineLevel="2">
      <c r="A1405" s="68"/>
      <c r="B1405" s="23">
        <v>10080022</v>
      </c>
      <c r="C1405" s="27" t="s">
        <v>3212</v>
      </c>
      <c r="D1405" s="26" t="s">
        <v>3707</v>
      </c>
      <c r="E1405" s="32">
        <v>555</v>
      </c>
      <c r="F1405" s="271">
        <v>555</v>
      </c>
      <c r="G1405" s="75">
        <f t="shared" si="25"/>
        <v>1</v>
      </c>
      <c r="H1405" s="35">
        <v>40</v>
      </c>
      <c r="I1405" s="49" t="s">
        <v>958</v>
      </c>
    </row>
    <row r="1406" spans="1:9" s="67" customFormat="1" ht="12.75" customHeight="1" outlineLevel="2">
      <c r="A1406" s="68"/>
      <c r="B1406" s="23">
        <v>10080025</v>
      </c>
      <c r="C1406" s="27" t="s">
        <v>1877</v>
      </c>
      <c r="D1406" s="26" t="s">
        <v>3708</v>
      </c>
      <c r="E1406" s="32">
        <v>575</v>
      </c>
      <c r="F1406" s="271">
        <v>575</v>
      </c>
      <c r="G1406" s="75">
        <f t="shared" si="25"/>
        <v>1</v>
      </c>
      <c r="H1406" s="35">
        <v>40</v>
      </c>
      <c r="I1406" s="49" t="s">
        <v>958</v>
      </c>
    </row>
    <row r="1407" spans="1:9" s="67" customFormat="1" ht="12.75" customHeight="1" outlineLevel="2">
      <c r="A1407" s="68"/>
      <c r="B1407" s="23">
        <v>10080028</v>
      </c>
      <c r="C1407" s="27" t="s">
        <v>3709</v>
      </c>
      <c r="D1407" s="26" t="s">
        <v>3710</v>
      </c>
      <c r="E1407" s="32">
        <v>590</v>
      </c>
      <c r="F1407" s="271">
        <v>590</v>
      </c>
      <c r="G1407" s="75">
        <f t="shared" si="25"/>
        <v>1</v>
      </c>
      <c r="H1407" s="35">
        <v>40</v>
      </c>
      <c r="I1407" s="49" t="s">
        <v>958</v>
      </c>
    </row>
    <row r="1408" spans="1:9" s="67" customFormat="1" ht="12.75" customHeight="1" outlineLevel="2">
      <c r="A1408" s="68"/>
      <c r="B1408" s="23">
        <v>10080030</v>
      </c>
      <c r="C1408" s="27" t="s">
        <v>1885</v>
      </c>
      <c r="D1408" s="26" t="s">
        <v>3711</v>
      </c>
      <c r="E1408" s="32">
        <v>638</v>
      </c>
      <c r="F1408" s="271">
        <v>638</v>
      </c>
      <c r="G1408" s="75">
        <f t="shared" si="25"/>
        <v>1</v>
      </c>
      <c r="H1408" s="35">
        <v>40</v>
      </c>
      <c r="I1408" s="49" t="s">
        <v>958</v>
      </c>
    </row>
    <row r="1409" spans="1:9" s="67" customFormat="1" ht="12.75" customHeight="1" outlineLevel="2">
      <c r="A1409" s="68"/>
      <c r="B1409" s="23">
        <v>10080032</v>
      </c>
      <c r="C1409" s="27" t="s">
        <v>1887</v>
      </c>
      <c r="D1409" s="26" t="s">
        <v>3712</v>
      </c>
      <c r="E1409" s="32">
        <v>674</v>
      </c>
      <c r="F1409" s="271">
        <v>674</v>
      </c>
      <c r="G1409" s="75">
        <f t="shared" si="25"/>
        <v>1</v>
      </c>
      <c r="H1409" s="35">
        <v>40</v>
      </c>
      <c r="I1409" s="49" t="s">
        <v>958</v>
      </c>
    </row>
    <row r="1410" spans="1:9" s="67" customFormat="1" ht="12.75" customHeight="1" outlineLevel="2">
      <c r="A1410" s="68"/>
      <c r="B1410" s="23">
        <v>10080035</v>
      </c>
      <c r="C1410" s="27" t="s">
        <v>1891</v>
      </c>
      <c r="D1410" s="26" t="s">
        <v>3713</v>
      </c>
      <c r="E1410" s="32">
        <v>690</v>
      </c>
      <c r="F1410" s="271">
        <v>690</v>
      </c>
      <c r="G1410" s="75">
        <f t="shared" si="25"/>
        <v>1</v>
      </c>
      <c r="H1410" s="35">
        <v>40</v>
      </c>
      <c r="I1410" s="49" t="s">
        <v>958</v>
      </c>
    </row>
    <row r="1411" spans="1:9" s="67" customFormat="1" ht="12.75" customHeight="1" outlineLevel="2">
      <c r="A1411" s="68"/>
      <c r="B1411" s="23">
        <v>10080038</v>
      </c>
      <c r="C1411" s="27" t="s">
        <v>2209</v>
      </c>
      <c r="D1411" s="26" t="s">
        <v>3714</v>
      </c>
      <c r="E1411" s="32">
        <v>721</v>
      </c>
      <c r="F1411" s="271">
        <v>721</v>
      </c>
      <c r="G1411" s="75">
        <f t="shared" si="25"/>
        <v>1</v>
      </c>
      <c r="H1411" s="35">
        <v>40</v>
      </c>
      <c r="I1411" s="49" t="s">
        <v>958</v>
      </c>
    </row>
    <row r="1412" spans="1:9" s="67" customFormat="1" ht="12.75" customHeight="1" outlineLevel="2">
      <c r="A1412" s="68"/>
      <c r="B1412" s="23">
        <v>10080040</v>
      </c>
      <c r="C1412" s="27" t="s">
        <v>2188</v>
      </c>
      <c r="D1412" s="26" t="s">
        <v>3715</v>
      </c>
      <c r="E1412" s="32">
        <v>743</v>
      </c>
      <c r="F1412" s="271">
        <v>743</v>
      </c>
      <c r="G1412" s="75">
        <f t="shared" si="25"/>
        <v>1</v>
      </c>
      <c r="H1412" s="35">
        <v>40</v>
      </c>
      <c r="I1412" s="49" t="s">
        <v>958</v>
      </c>
    </row>
    <row r="1413" spans="1:9" s="67" customFormat="1" ht="12.75" customHeight="1" outlineLevel="2">
      <c r="A1413" s="68"/>
      <c r="B1413" s="23">
        <v>10080042</v>
      </c>
      <c r="C1413" s="27" t="s">
        <v>3716</v>
      </c>
      <c r="D1413" s="26" t="s">
        <v>3717</v>
      </c>
      <c r="E1413" s="32">
        <v>776</v>
      </c>
      <c r="F1413" s="271">
        <v>776</v>
      </c>
      <c r="G1413" s="75">
        <f t="shared" si="25"/>
        <v>1</v>
      </c>
      <c r="H1413" s="35">
        <v>40</v>
      </c>
      <c r="I1413" s="49" t="s">
        <v>958</v>
      </c>
    </row>
    <row r="1414" spans="1:9" s="67" customFormat="1" ht="12.75" customHeight="1" outlineLevel="2">
      <c r="A1414" s="68"/>
      <c r="B1414" s="23">
        <v>10080045</v>
      </c>
      <c r="C1414" s="27" t="s">
        <v>2253</v>
      </c>
      <c r="D1414" s="26" t="s">
        <v>3718</v>
      </c>
      <c r="E1414" s="32">
        <v>805</v>
      </c>
      <c r="F1414" s="271">
        <v>805</v>
      </c>
      <c r="G1414" s="75">
        <f t="shared" si="25"/>
        <v>1</v>
      </c>
      <c r="H1414" s="35">
        <v>40</v>
      </c>
      <c r="I1414" s="49" t="s">
        <v>958</v>
      </c>
    </row>
    <row r="1415" spans="1:9" s="67" customFormat="1" ht="12.75" customHeight="1" outlineLevel="2">
      <c r="A1415" s="68"/>
      <c r="B1415" s="23">
        <v>10080048</v>
      </c>
      <c r="C1415" s="27" t="s">
        <v>3719</v>
      </c>
      <c r="D1415" s="26" t="s">
        <v>3720</v>
      </c>
      <c r="E1415" s="32">
        <v>848</v>
      </c>
      <c r="F1415" s="271">
        <v>848</v>
      </c>
      <c r="G1415" s="75">
        <f t="shared" si="25"/>
        <v>1</v>
      </c>
      <c r="H1415" s="35">
        <v>40</v>
      </c>
      <c r="I1415" s="49" t="s">
        <v>958</v>
      </c>
    </row>
    <row r="1416" spans="1:9" s="67" customFormat="1" ht="12.75" customHeight="1" outlineLevel="2">
      <c r="A1416" s="68"/>
      <c r="B1416" s="23">
        <v>10080050</v>
      </c>
      <c r="C1416" s="27" t="s">
        <v>2255</v>
      </c>
      <c r="D1416" s="26" t="s">
        <v>3721</v>
      </c>
      <c r="E1416" s="32">
        <v>861</v>
      </c>
      <c r="F1416" s="271">
        <v>861</v>
      </c>
      <c r="G1416" s="75">
        <f t="shared" si="25"/>
        <v>1</v>
      </c>
      <c r="H1416" s="35">
        <v>40</v>
      </c>
      <c r="I1416" s="49" t="s">
        <v>958</v>
      </c>
    </row>
    <row r="1417" spans="1:9" s="67" customFormat="1" ht="12.75" customHeight="1" outlineLevel="2">
      <c r="A1417" s="68"/>
      <c r="B1417" s="23">
        <v>10080055</v>
      </c>
      <c r="C1417" s="27" t="s">
        <v>3722</v>
      </c>
      <c r="D1417" s="26" t="s">
        <v>3723</v>
      </c>
      <c r="E1417" s="32">
        <v>965</v>
      </c>
      <c r="F1417" s="271">
        <v>965</v>
      </c>
      <c r="G1417" s="75">
        <f t="shared" si="25"/>
        <v>1</v>
      </c>
      <c r="H1417" s="35">
        <v>40</v>
      </c>
      <c r="I1417" s="49" t="s">
        <v>958</v>
      </c>
    </row>
    <row r="1418" spans="1:9" s="67" customFormat="1" ht="12.75" customHeight="1" outlineLevel="2">
      <c r="A1418" s="68"/>
      <c r="B1418" s="23">
        <v>10080065</v>
      </c>
      <c r="C1418" s="27" t="s">
        <v>3724</v>
      </c>
      <c r="D1418" s="26" t="s">
        <v>3725</v>
      </c>
      <c r="E1418" s="32">
        <v>1102</v>
      </c>
      <c r="F1418" s="271">
        <v>1102</v>
      </c>
      <c r="G1418" s="75">
        <f t="shared" si="25"/>
        <v>1</v>
      </c>
      <c r="H1418" s="35">
        <v>40</v>
      </c>
      <c r="I1418" s="49" t="s">
        <v>958</v>
      </c>
    </row>
    <row r="1419" spans="1:9" s="67" customFormat="1" ht="12" customHeight="1" outlineLevel="1">
      <c r="A1419" s="68"/>
      <c r="B1419" s="69">
        <v>10268</v>
      </c>
      <c r="C1419" s="78" t="s">
        <v>3726</v>
      </c>
      <c r="D1419" s="70"/>
      <c r="E1419" s="79"/>
      <c r="F1419" s="271"/>
      <c r="G1419" s="75" t="s">
        <v>32</v>
      </c>
      <c r="H1419" s="24"/>
      <c r="I1419" s="49"/>
    </row>
    <row r="1420" spans="1:9" s="67" customFormat="1" ht="12" customHeight="1" outlineLevel="2">
      <c r="A1420" s="68"/>
      <c r="B1420" s="23">
        <v>10268028</v>
      </c>
      <c r="C1420" s="27" t="s">
        <v>3727</v>
      </c>
      <c r="D1420" s="26" t="s">
        <v>3728</v>
      </c>
      <c r="E1420" s="32">
        <v>419</v>
      </c>
      <c r="F1420" s="271">
        <v>419</v>
      </c>
      <c r="G1420" s="75">
        <f t="shared" si="25"/>
        <v>1</v>
      </c>
      <c r="H1420" s="35">
        <v>40</v>
      </c>
      <c r="I1420" s="49" t="s">
        <v>958</v>
      </c>
    </row>
    <row r="1421" spans="1:9" s="67" customFormat="1" ht="12" customHeight="1" outlineLevel="1">
      <c r="A1421" s="68" t="s">
        <v>253</v>
      </c>
      <c r="B1421" s="69">
        <v>10081</v>
      </c>
      <c r="C1421" s="78" t="s">
        <v>3729</v>
      </c>
      <c r="D1421" s="70"/>
      <c r="E1421" s="79"/>
      <c r="F1421" s="271"/>
      <c r="G1421" s="75" t="s">
        <v>32</v>
      </c>
      <c r="H1421" s="73"/>
      <c r="I1421" s="49"/>
    </row>
    <row r="1422" spans="1:9" s="67" customFormat="1" ht="12" customHeight="1" outlineLevel="2">
      <c r="A1422" s="68" t="s">
        <v>253</v>
      </c>
      <c r="B1422" s="20">
        <v>10081006</v>
      </c>
      <c r="C1422" s="29" t="s">
        <v>3730</v>
      </c>
      <c r="D1422" s="26" t="s">
        <v>3731</v>
      </c>
      <c r="E1422" s="32">
        <v>461</v>
      </c>
      <c r="F1422" s="271">
        <v>451.20000000000005</v>
      </c>
      <c r="G1422" s="75">
        <f t="shared" si="25"/>
        <v>1.0217198581560283</v>
      </c>
      <c r="H1422" s="81">
        <v>4</v>
      </c>
      <c r="I1422" s="49" t="s">
        <v>958</v>
      </c>
    </row>
    <row r="1423" spans="1:9" s="67" customFormat="1" ht="12" customHeight="1" outlineLevel="2">
      <c r="A1423" s="68" t="s">
        <v>253</v>
      </c>
      <c r="B1423" s="23">
        <v>10081008</v>
      </c>
      <c r="C1423" s="29" t="s">
        <v>3732</v>
      </c>
      <c r="D1423" s="26" t="s">
        <v>3733</v>
      </c>
      <c r="E1423" s="32">
        <v>481</v>
      </c>
      <c r="F1423" s="271">
        <v>471</v>
      </c>
      <c r="G1423" s="75">
        <f t="shared" si="25"/>
        <v>1.0212314225053079</v>
      </c>
      <c r="H1423" s="81">
        <v>4</v>
      </c>
      <c r="I1423" s="49" t="s">
        <v>958</v>
      </c>
    </row>
    <row r="1424" spans="1:9" s="67" customFormat="1" ht="12" customHeight="1" outlineLevel="2">
      <c r="A1424" s="68" t="s">
        <v>253</v>
      </c>
      <c r="B1424" s="23">
        <v>10081010</v>
      </c>
      <c r="C1424" s="27" t="s">
        <v>3403</v>
      </c>
      <c r="D1424" s="26" t="s">
        <v>3734</v>
      </c>
      <c r="E1424" s="32">
        <v>513</v>
      </c>
      <c r="F1424" s="271">
        <v>502.6</v>
      </c>
      <c r="G1424" s="75">
        <f t="shared" si="25"/>
        <v>1.020692399522483</v>
      </c>
      <c r="H1424" s="81">
        <v>4</v>
      </c>
      <c r="I1424" s="49" t="s">
        <v>958</v>
      </c>
    </row>
    <row r="1425" spans="1:9" s="67" customFormat="1" ht="12" customHeight="1" outlineLevel="2">
      <c r="A1425" s="68" t="s">
        <v>253</v>
      </c>
      <c r="B1425" s="23">
        <v>10081013</v>
      </c>
      <c r="C1425" s="27" t="s">
        <v>3735</v>
      </c>
      <c r="D1425" s="26" t="s">
        <v>3736</v>
      </c>
      <c r="E1425" s="32">
        <v>562</v>
      </c>
      <c r="F1425" s="271">
        <v>550.20000000000005</v>
      </c>
      <c r="G1425" s="75">
        <f t="shared" si="25"/>
        <v>1.0214467466375863</v>
      </c>
      <c r="H1425" s="81">
        <v>4</v>
      </c>
      <c r="I1425" s="49" t="s">
        <v>958</v>
      </c>
    </row>
    <row r="1426" spans="1:9" s="67" customFormat="1" ht="12" customHeight="1" outlineLevel="2">
      <c r="A1426" s="68" t="s">
        <v>253</v>
      </c>
      <c r="B1426" s="23">
        <v>10081016</v>
      </c>
      <c r="C1426" s="27" t="s">
        <v>3737</v>
      </c>
      <c r="D1426" s="26" t="s">
        <v>3738</v>
      </c>
      <c r="E1426" s="32">
        <v>625</v>
      </c>
      <c r="F1426" s="271">
        <v>612.6</v>
      </c>
      <c r="G1426" s="75">
        <f t="shared" si="25"/>
        <v>1.0202415932092719</v>
      </c>
      <c r="H1426" s="81">
        <v>4</v>
      </c>
      <c r="I1426" s="49" t="s">
        <v>958</v>
      </c>
    </row>
    <row r="1427" spans="1:9" s="67" customFormat="1" ht="12" customHeight="1" outlineLevel="2">
      <c r="A1427" s="68" t="s">
        <v>253</v>
      </c>
      <c r="B1427" s="23">
        <v>10081018</v>
      </c>
      <c r="C1427" s="27" t="s">
        <v>3739</v>
      </c>
      <c r="D1427" s="26" t="s">
        <v>3740</v>
      </c>
      <c r="E1427" s="32">
        <v>640</v>
      </c>
      <c r="F1427" s="271">
        <v>627</v>
      </c>
      <c r="G1427" s="75">
        <f t="shared" si="25"/>
        <v>1.0207336523125996</v>
      </c>
      <c r="H1427" s="81">
        <v>4</v>
      </c>
      <c r="I1427" s="49" t="s">
        <v>958</v>
      </c>
    </row>
    <row r="1428" spans="1:9" s="67" customFormat="1" ht="12" customHeight="1" outlineLevel="2">
      <c r="A1428" s="68" t="s">
        <v>253</v>
      </c>
      <c r="B1428" s="23">
        <v>10081019</v>
      </c>
      <c r="C1428" s="27" t="s">
        <v>3741</v>
      </c>
      <c r="D1428" s="26" t="s">
        <v>3742</v>
      </c>
      <c r="E1428" s="32">
        <v>643</v>
      </c>
      <c r="F1428" s="271">
        <v>629.6</v>
      </c>
      <c r="G1428" s="75">
        <f t="shared" si="25"/>
        <v>1.0212833545108004</v>
      </c>
      <c r="H1428" s="81">
        <v>4</v>
      </c>
      <c r="I1428" s="49" t="s">
        <v>958</v>
      </c>
    </row>
    <row r="1429" spans="1:9" s="67" customFormat="1" ht="12.75" customHeight="1" outlineLevel="2">
      <c r="A1429" s="68" t="s">
        <v>253</v>
      </c>
      <c r="B1429" s="23">
        <v>10081020</v>
      </c>
      <c r="C1429" s="27" t="s">
        <v>3743</v>
      </c>
      <c r="D1429" s="26" t="s">
        <v>3744</v>
      </c>
      <c r="E1429" s="32">
        <v>666</v>
      </c>
      <c r="F1429" s="271">
        <v>652.30000000000007</v>
      </c>
      <c r="G1429" s="75">
        <f t="shared" si="25"/>
        <v>1.0210026061628084</v>
      </c>
      <c r="H1429" s="81">
        <v>4</v>
      </c>
      <c r="I1429" s="49" t="s">
        <v>958</v>
      </c>
    </row>
    <row r="1430" spans="1:9" s="67" customFormat="1" ht="12.75" customHeight="1" outlineLevel="2">
      <c r="A1430" s="68" t="s">
        <v>253</v>
      </c>
      <c r="B1430" s="23">
        <v>10081022</v>
      </c>
      <c r="C1430" s="27" t="s">
        <v>3745</v>
      </c>
      <c r="D1430" s="26" t="s">
        <v>3746</v>
      </c>
      <c r="E1430" s="32">
        <v>746</v>
      </c>
      <c r="F1430" s="271">
        <v>731.2</v>
      </c>
      <c r="G1430" s="75">
        <f t="shared" si="25"/>
        <v>1.0202407002188183</v>
      </c>
      <c r="H1430" s="81">
        <v>4</v>
      </c>
      <c r="I1430" s="49" t="s">
        <v>958</v>
      </c>
    </row>
    <row r="1431" spans="1:9" s="64" customFormat="1" ht="12.75" customHeight="1" outlineLevel="2">
      <c r="A1431" s="68" t="s">
        <v>253</v>
      </c>
      <c r="B1431" s="28">
        <v>10081025</v>
      </c>
      <c r="C1431" s="27" t="s">
        <v>3747</v>
      </c>
      <c r="D1431" s="26" t="s">
        <v>3748</v>
      </c>
      <c r="E1431" s="32">
        <v>732</v>
      </c>
      <c r="F1431" s="271">
        <v>716.90000000000009</v>
      </c>
      <c r="G1431" s="75">
        <f t="shared" si="25"/>
        <v>1.0210629097503137</v>
      </c>
      <c r="H1431" s="132">
        <v>4</v>
      </c>
      <c r="I1431" s="133" t="s">
        <v>958</v>
      </c>
    </row>
    <row r="1432" spans="1:9" s="67" customFormat="1" ht="12.75" customHeight="1" outlineLevel="2">
      <c r="A1432" s="68" t="s">
        <v>253</v>
      </c>
      <c r="B1432" s="23">
        <v>10081028</v>
      </c>
      <c r="C1432" s="27" t="s">
        <v>3749</v>
      </c>
      <c r="D1432" s="26" t="s">
        <v>3750</v>
      </c>
      <c r="E1432" s="32">
        <v>805</v>
      </c>
      <c r="F1432" s="271">
        <v>788.30000000000007</v>
      </c>
      <c r="G1432" s="75">
        <f t="shared" si="25"/>
        <v>1.0211848281111251</v>
      </c>
      <c r="H1432" s="81">
        <v>4</v>
      </c>
      <c r="I1432" s="49" t="s">
        <v>958</v>
      </c>
    </row>
    <row r="1433" spans="1:9" s="67" customFormat="1" ht="12.75" customHeight="1" outlineLevel="2">
      <c r="A1433" s="68" t="s">
        <v>253</v>
      </c>
      <c r="B1433" s="23">
        <v>10081030</v>
      </c>
      <c r="C1433" s="27" t="s">
        <v>3751</v>
      </c>
      <c r="D1433" s="26" t="s">
        <v>3752</v>
      </c>
      <c r="E1433" s="32">
        <v>869</v>
      </c>
      <c r="F1433" s="271">
        <v>851.7</v>
      </c>
      <c r="G1433" s="75">
        <f t="shared" si="25"/>
        <v>1.0203123165433838</v>
      </c>
      <c r="H1433" s="81">
        <v>4</v>
      </c>
      <c r="I1433" s="49" t="s">
        <v>958</v>
      </c>
    </row>
    <row r="1434" spans="1:9" s="67" customFormat="1" ht="12.75" customHeight="1" outlineLevel="2">
      <c r="A1434" s="68" t="s">
        <v>253</v>
      </c>
      <c r="B1434" s="23">
        <v>10081032</v>
      </c>
      <c r="C1434" s="27" t="s">
        <v>3753</v>
      </c>
      <c r="D1434" s="26" t="s">
        <v>3754</v>
      </c>
      <c r="E1434" s="32">
        <v>886</v>
      </c>
      <c r="F1434" s="271">
        <v>867.7</v>
      </c>
      <c r="G1434" s="75">
        <f t="shared" si="25"/>
        <v>1.0210902385617149</v>
      </c>
      <c r="H1434" s="81">
        <v>4</v>
      </c>
      <c r="I1434" s="49" t="s">
        <v>958</v>
      </c>
    </row>
    <row r="1435" spans="1:9" s="67" customFormat="1" ht="12.75" customHeight="1" outlineLevel="2">
      <c r="A1435" s="68" t="s">
        <v>253</v>
      </c>
      <c r="B1435" s="23">
        <v>10081035</v>
      </c>
      <c r="C1435" s="27" t="s">
        <v>3755</v>
      </c>
      <c r="D1435" s="26" t="s">
        <v>3756</v>
      </c>
      <c r="E1435" s="32">
        <v>1038</v>
      </c>
      <c r="F1435" s="271">
        <v>1016.8000000000001</v>
      </c>
      <c r="G1435" s="75">
        <f t="shared" si="25"/>
        <v>1.0208497246262784</v>
      </c>
      <c r="H1435" s="81">
        <v>4</v>
      </c>
      <c r="I1435" s="49" t="s">
        <v>958</v>
      </c>
    </row>
    <row r="1436" spans="1:9" s="67" customFormat="1" ht="12.75" customHeight="1" outlineLevel="2">
      <c r="A1436" s="68" t="s">
        <v>253</v>
      </c>
      <c r="B1436" s="23">
        <v>10081038</v>
      </c>
      <c r="C1436" s="27" t="s">
        <v>3757</v>
      </c>
      <c r="D1436" s="26" t="s">
        <v>3758</v>
      </c>
      <c r="E1436" s="32">
        <v>1024</v>
      </c>
      <c r="F1436" s="271">
        <v>1003.9000000000001</v>
      </c>
      <c r="G1436" s="75">
        <f t="shared" si="25"/>
        <v>1.02002191453332</v>
      </c>
      <c r="H1436" s="81">
        <v>4</v>
      </c>
      <c r="I1436" s="49" t="s">
        <v>958</v>
      </c>
    </row>
    <row r="1437" spans="1:9" s="67" customFormat="1" ht="12.75" customHeight="1" outlineLevel="2">
      <c r="A1437" s="68" t="s">
        <v>253</v>
      </c>
      <c r="B1437" s="23">
        <v>10081040</v>
      </c>
      <c r="C1437" s="27" t="s">
        <v>3759</v>
      </c>
      <c r="D1437" s="26" t="s">
        <v>3760</v>
      </c>
      <c r="E1437" s="32">
        <v>1050</v>
      </c>
      <c r="F1437" s="271">
        <v>1028.9000000000001</v>
      </c>
      <c r="G1437" s="75">
        <f t="shared" si="25"/>
        <v>1.0205073379337155</v>
      </c>
      <c r="H1437" s="81">
        <v>4</v>
      </c>
      <c r="I1437" s="49" t="s">
        <v>958</v>
      </c>
    </row>
    <row r="1438" spans="1:9" s="67" customFormat="1" ht="12.75" customHeight="1" outlineLevel="2">
      <c r="A1438" s="68" t="s">
        <v>253</v>
      </c>
      <c r="B1438" s="23">
        <v>10081042</v>
      </c>
      <c r="C1438" s="27" t="s">
        <v>3761</v>
      </c>
      <c r="D1438" s="26" t="s">
        <v>3762</v>
      </c>
      <c r="E1438" s="32">
        <v>1101</v>
      </c>
      <c r="F1438" s="271">
        <v>1079.2</v>
      </c>
      <c r="G1438" s="75">
        <f t="shared" si="25"/>
        <v>1.0202001482579688</v>
      </c>
      <c r="H1438" s="81">
        <v>4</v>
      </c>
      <c r="I1438" s="49" t="s">
        <v>958</v>
      </c>
    </row>
    <row r="1439" spans="1:9" s="67" customFormat="1" ht="12.75" customHeight="1" outlineLevel="2">
      <c r="A1439" s="68" t="s">
        <v>253</v>
      </c>
      <c r="B1439" s="23">
        <v>10081045</v>
      </c>
      <c r="C1439" s="27" t="s">
        <v>3763</v>
      </c>
      <c r="D1439" s="26" t="s">
        <v>3764</v>
      </c>
      <c r="E1439" s="32">
        <v>1097</v>
      </c>
      <c r="F1439" s="271">
        <v>1075.3</v>
      </c>
      <c r="G1439" s="75">
        <f t="shared" si="25"/>
        <v>1.0201804147679718</v>
      </c>
      <c r="H1439" s="81">
        <v>4</v>
      </c>
      <c r="I1439" s="49" t="s">
        <v>958</v>
      </c>
    </row>
    <row r="1440" spans="1:9" s="67" customFormat="1" ht="12.75" customHeight="1" outlineLevel="2">
      <c r="A1440" s="68" t="s">
        <v>253</v>
      </c>
      <c r="B1440" s="23">
        <v>10081048</v>
      </c>
      <c r="C1440" s="27" t="s">
        <v>3765</v>
      </c>
      <c r="D1440" s="26" t="s">
        <v>3766</v>
      </c>
      <c r="E1440" s="32">
        <v>1154</v>
      </c>
      <c r="F1440" s="271">
        <v>1130.9000000000001</v>
      </c>
      <c r="G1440" s="75">
        <f t="shared" si="25"/>
        <v>1.0204262092139003</v>
      </c>
      <c r="H1440" s="81">
        <v>4</v>
      </c>
      <c r="I1440" s="49" t="s">
        <v>958</v>
      </c>
    </row>
    <row r="1441" spans="1:9" s="67" customFormat="1" ht="12.75" customHeight="1" outlineLevel="2">
      <c r="A1441" s="68" t="s">
        <v>253</v>
      </c>
      <c r="B1441" s="23">
        <v>10081050</v>
      </c>
      <c r="C1441" s="27" t="s">
        <v>3767</v>
      </c>
      <c r="D1441" s="26" t="s">
        <v>3768</v>
      </c>
      <c r="E1441" s="32">
        <v>1193</v>
      </c>
      <c r="F1441" s="271">
        <v>1169.3</v>
      </c>
      <c r="G1441" s="75">
        <f t="shared" si="25"/>
        <v>1.0202685367313777</v>
      </c>
      <c r="H1441" s="81">
        <v>4</v>
      </c>
      <c r="I1441" s="49" t="s">
        <v>958</v>
      </c>
    </row>
    <row r="1442" spans="1:9" s="67" customFormat="1" ht="12.75" customHeight="1" outlineLevel="2">
      <c r="A1442" s="68" t="s">
        <v>253</v>
      </c>
      <c r="B1442" s="23">
        <v>10081055</v>
      </c>
      <c r="C1442" s="27" t="s">
        <v>3769</v>
      </c>
      <c r="D1442" s="26" t="s">
        <v>3770</v>
      </c>
      <c r="E1442" s="32">
        <v>1292</v>
      </c>
      <c r="F1442" s="271">
        <v>1265.8000000000002</v>
      </c>
      <c r="G1442" s="75">
        <f t="shared" si="25"/>
        <v>1.0206983725707062</v>
      </c>
      <c r="H1442" s="81">
        <v>4</v>
      </c>
      <c r="I1442" s="49" t="s">
        <v>958</v>
      </c>
    </row>
    <row r="1443" spans="1:9" s="67" customFormat="1" ht="12.75" customHeight="1" outlineLevel="2">
      <c r="A1443" s="68" t="s">
        <v>253</v>
      </c>
      <c r="B1443" s="89">
        <v>10081057</v>
      </c>
      <c r="C1443" s="27" t="s">
        <v>3771</v>
      </c>
      <c r="D1443" s="89" t="s">
        <v>3772</v>
      </c>
      <c r="E1443" s="32">
        <v>1429</v>
      </c>
      <c r="F1443" s="271">
        <v>1400.6000000000001</v>
      </c>
      <c r="G1443" s="75">
        <f t="shared" si="25"/>
        <v>1.0202770241325145</v>
      </c>
      <c r="H1443" s="81">
        <v>4</v>
      </c>
      <c r="I1443" s="49" t="s">
        <v>958</v>
      </c>
    </row>
    <row r="1444" spans="1:9" s="67" customFormat="1" ht="12.75" customHeight="1" outlineLevel="2">
      <c r="A1444" s="68" t="s">
        <v>253</v>
      </c>
      <c r="B1444" s="23">
        <v>10081060</v>
      </c>
      <c r="C1444" s="27" t="s">
        <v>3773</v>
      </c>
      <c r="D1444" s="26" t="s">
        <v>3774</v>
      </c>
      <c r="E1444" s="32">
        <v>1681</v>
      </c>
      <c r="F1444" s="271">
        <v>1647.9</v>
      </c>
      <c r="G1444" s="75">
        <f t="shared" si="25"/>
        <v>1.0200861702773225</v>
      </c>
      <c r="H1444" s="81">
        <v>4</v>
      </c>
      <c r="I1444" s="49" t="s">
        <v>958</v>
      </c>
    </row>
    <row r="1445" spans="1:9" s="67" customFormat="1" ht="12.75" customHeight="1" outlineLevel="2">
      <c r="A1445" s="68" t="s">
        <v>253</v>
      </c>
      <c r="B1445" s="23">
        <v>10081063</v>
      </c>
      <c r="C1445" s="27" t="s">
        <v>3775</v>
      </c>
      <c r="D1445" s="26" t="s">
        <v>3776</v>
      </c>
      <c r="E1445" s="32">
        <v>1733</v>
      </c>
      <c r="F1445" s="271">
        <v>1698.1000000000001</v>
      </c>
      <c r="G1445" s="75">
        <f t="shared" si="25"/>
        <v>1.0205523820740827</v>
      </c>
      <c r="H1445" s="81">
        <v>4</v>
      </c>
      <c r="I1445" s="49" t="s">
        <v>958</v>
      </c>
    </row>
    <row r="1446" spans="1:9" s="67" customFormat="1" ht="12.75" customHeight="1" outlineLevel="2">
      <c r="A1446" s="68" t="s">
        <v>253</v>
      </c>
      <c r="B1446" s="23">
        <v>10081065</v>
      </c>
      <c r="C1446" s="27" t="s">
        <v>3777</v>
      </c>
      <c r="D1446" s="26" t="s">
        <v>3778</v>
      </c>
      <c r="E1446" s="32">
        <v>1793</v>
      </c>
      <c r="F1446" s="271">
        <v>1757.7</v>
      </c>
      <c r="G1446" s="75">
        <f t="shared" si="25"/>
        <v>1.0200830630938158</v>
      </c>
      <c r="H1446" s="81">
        <v>4</v>
      </c>
      <c r="I1446" s="49" t="s">
        <v>958</v>
      </c>
    </row>
    <row r="1447" spans="1:9" s="67" customFormat="1" ht="12.75" customHeight="1" outlineLevel="2">
      <c r="A1447" s="68" t="s">
        <v>253</v>
      </c>
      <c r="B1447" s="23">
        <v>10081070</v>
      </c>
      <c r="C1447" s="27" t="s">
        <v>3779</v>
      </c>
      <c r="D1447" s="26" t="s">
        <v>3780</v>
      </c>
      <c r="E1447" s="32">
        <v>1943</v>
      </c>
      <c r="F1447" s="271">
        <v>1904.4</v>
      </c>
      <c r="G1447" s="75">
        <f t="shared" si="25"/>
        <v>1.0202688510817055</v>
      </c>
      <c r="H1447" s="81">
        <v>4</v>
      </c>
      <c r="I1447" s="49" t="s">
        <v>958</v>
      </c>
    </row>
    <row r="1448" spans="1:9" s="67" customFormat="1" ht="12.75" customHeight="1" outlineLevel="2">
      <c r="A1448" s="68" t="s">
        <v>253</v>
      </c>
      <c r="B1448" s="23">
        <v>10081075</v>
      </c>
      <c r="C1448" s="27" t="s">
        <v>3781</v>
      </c>
      <c r="D1448" s="26" t="s">
        <v>3782</v>
      </c>
      <c r="E1448" s="32">
        <v>2027</v>
      </c>
      <c r="F1448" s="271">
        <v>1986.4</v>
      </c>
      <c r="G1448" s="75">
        <f t="shared" si="25"/>
        <v>1.0204389850986708</v>
      </c>
      <c r="H1448" s="81">
        <v>4</v>
      </c>
      <c r="I1448" s="49" t="s">
        <v>958</v>
      </c>
    </row>
    <row r="1449" spans="1:9" s="67" customFormat="1" ht="12.75" customHeight="1" outlineLevel="2">
      <c r="A1449" s="68" t="s">
        <v>253</v>
      </c>
      <c r="B1449" s="23">
        <v>10081080</v>
      </c>
      <c r="C1449" s="27" t="s">
        <v>3783</v>
      </c>
      <c r="D1449" s="26" t="s">
        <v>3784</v>
      </c>
      <c r="E1449" s="32">
        <v>2110</v>
      </c>
      <c r="F1449" s="271">
        <v>2068.3000000000002</v>
      </c>
      <c r="G1449" s="75">
        <f t="shared" si="25"/>
        <v>1.0201614852777643</v>
      </c>
      <c r="H1449" s="81">
        <v>4</v>
      </c>
      <c r="I1449" s="49" t="s">
        <v>958</v>
      </c>
    </row>
    <row r="1450" spans="1:9" s="67" customFormat="1" ht="12.75" customHeight="1" outlineLevel="2">
      <c r="A1450" s="68" t="s">
        <v>253</v>
      </c>
      <c r="B1450" s="23">
        <v>10081090</v>
      </c>
      <c r="C1450" s="27" t="s">
        <v>3785</v>
      </c>
      <c r="D1450" s="26" t="s">
        <v>3786</v>
      </c>
      <c r="E1450" s="32">
        <v>2277</v>
      </c>
      <c r="F1450" s="271">
        <v>2232.2000000000003</v>
      </c>
      <c r="G1450" s="75">
        <f t="shared" si="25"/>
        <v>1.0200698862109128</v>
      </c>
      <c r="H1450" s="81">
        <v>4</v>
      </c>
      <c r="I1450" s="49" t="s">
        <v>958</v>
      </c>
    </row>
    <row r="1451" spans="1:9" s="67" customFormat="1" ht="12.75" customHeight="1" outlineLevel="2">
      <c r="A1451" s="68" t="s">
        <v>253</v>
      </c>
      <c r="B1451" s="23">
        <v>10081100</v>
      </c>
      <c r="C1451" s="27" t="s">
        <v>3787</v>
      </c>
      <c r="D1451" s="26" t="s">
        <v>3788</v>
      </c>
      <c r="E1451" s="32">
        <v>2489</v>
      </c>
      <c r="F1451" s="271">
        <v>2439.9</v>
      </c>
      <c r="G1451" s="75">
        <f t="shared" si="25"/>
        <v>1.0201237755645722</v>
      </c>
      <c r="H1451" s="81">
        <v>4</v>
      </c>
      <c r="I1451" s="49" t="s">
        <v>958</v>
      </c>
    </row>
    <row r="1452" spans="1:9" s="67" customFormat="1" ht="12.75" customHeight="1" outlineLevel="2">
      <c r="A1452" s="68" t="s">
        <v>253</v>
      </c>
      <c r="B1452" s="20" t="s">
        <v>3789</v>
      </c>
      <c r="C1452" s="27" t="s">
        <v>3790</v>
      </c>
      <c r="D1452" s="26" t="s">
        <v>3791</v>
      </c>
      <c r="E1452" s="32">
        <v>3139</v>
      </c>
      <c r="F1452" s="271">
        <v>3077.4</v>
      </c>
      <c r="G1452" s="75">
        <f t="shared" si="25"/>
        <v>1.0200168973809058</v>
      </c>
      <c r="H1452" s="81">
        <v>4</v>
      </c>
      <c r="I1452" s="49" t="s">
        <v>958</v>
      </c>
    </row>
    <row r="1453" spans="1:9" s="67" customFormat="1" ht="12.75" customHeight="1" outlineLevel="2">
      <c r="A1453" s="68" t="s">
        <v>253</v>
      </c>
      <c r="B1453" s="20">
        <v>10081125</v>
      </c>
      <c r="C1453" s="27" t="s">
        <v>32554</v>
      </c>
      <c r="D1453" s="26" t="s">
        <v>32553</v>
      </c>
      <c r="E1453" s="32">
        <v>3289</v>
      </c>
      <c r="F1453" s="271">
        <v>3224.2000000000003</v>
      </c>
      <c r="G1453" s="75">
        <f t="shared" si="25"/>
        <v>1.0200980088083864</v>
      </c>
      <c r="H1453" s="81">
        <v>4</v>
      </c>
      <c r="I1453" s="49" t="s">
        <v>958</v>
      </c>
    </row>
    <row r="1454" spans="1:9" s="67" customFormat="1" ht="12.75" customHeight="1" outlineLevel="2">
      <c r="A1454" s="68" t="s">
        <v>253</v>
      </c>
      <c r="B1454" s="20">
        <v>10081127</v>
      </c>
      <c r="C1454" s="27" t="s">
        <v>32557</v>
      </c>
      <c r="D1454" s="26" t="s">
        <v>3792</v>
      </c>
      <c r="E1454" s="32">
        <v>3353</v>
      </c>
      <c r="F1454" s="271">
        <v>3287.1000000000004</v>
      </c>
      <c r="G1454" s="75">
        <f t="shared" si="25"/>
        <v>1.0200480666849197</v>
      </c>
      <c r="H1454" s="81">
        <v>4</v>
      </c>
      <c r="I1454" s="49" t="s">
        <v>958</v>
      </c>
    </row>
    <row r="1455" spans="1:9" s="67" customFormat="1" ht="12.75" customHeight="1" outlineLevel="2">
      <c r="A1455" s="68" t="s">
        <v>253</v>
      </c>
      <c r="B1455" s="20">
        <v>10081130</v>
      </c>
      <c r="C1455" s="27" t="s">
        <v>32556</v>
      </c>
      <c r="D1455" s="26" t="s">
        <v>32555</v>
      </c>
      <c r="E1455" s="32">
        <v>3469</v>
      </c>
      <c r="F1455" s="271">
        <v>3400.4</v>
      </c>
      <c r="G1455" s="75">
        <f t="shared" si="25"/>
        <v>1.0201740971650395</v>
      </c>
      <c r="H1455" s="81">
        <v>4</v>
      </c>
      <c r="I1455" s="49" t="s">
        <v>958</v>
      </c>
    </row>
    <row r="1456" spans="1:9" s="67" customFormat="1" ht="12" customHeight="1" outlineLevel="1">
      <c r="A1456" s="68"/>
      <c r="B1456" s="69">
        <v>10844</v>
      </c>
      <c r="C1456" s="78" t="s">
        <v>36137</v>
      </c>
      <c r="D1456" s="70" t="s">
        <v>42721</v>
      </c>
      <c r="E1456" s="79" t="s">
        <v>42737</v>
      </c>
      <c r="F1456" s="271" t="s">
        <v>42744</v>
      </c>
      <c r="G1456" s="72" t="s">
        <v>42737</v>
      </c>
      <c r="H1456" s="73"/>
      <c r="I1456" s="49"/>
    </row>
    <row r="1457" spans="1:9" s="67" customFormat="1" ht="12" customHeight="1" outlineLevel="2">
      <c r="A1457" s="68"/>
      <c r="B1457" s="20">
        <v>10844010</v>
      </c>
      <c r="C1457" s="29" t="s">
        <v>36114</v>
      </c>
      <c r="D1457" s="8" t="s">
        <v>35765</v>
      </c>
      <c r="E1457" s="32">
        <v>378</v>
      </c>
      <c r="F1457" s="18">
        <v>502.6</v>
      </c>
      <c r="G1457" s="261">
        <v>5.36</v>
      </c>
      <c r="H1457" s="81">
        <v>4</v>
      </c>
      <c r="I1457" s="49" t="s">
        <v>958</v>
      </c>
    </row>
    <row r="1458" spans="1:9" s="67" customFormat="1" ht="12" customHeight="1" outlineLevel="2">
      <c r="A1458" s="68"/>
      <c r="B1458" s="20">
        <v>10844013</v>
      </c>
      <c r="C1458" s="29" t="s">
        <v>36115</v>
      </c>
      <c r="D1458" s="8" t="s">
        <v>35766</v>
      </c>
      <c r="E1458" s="32">
        <v>431</v>
      </c>
      <c r="F1458" s="18">
        <v>550.20000000000005</v>
      </c>
      <c r="G1458" s="261">
        <v>5.94</v>
      </c>
      <c r="H1458" s="81">
        <v>4</v>
      </c>
      <c r="I1458" s="49" t="s">
        <v>958</v>
      </c>
    </row>
    <row r="1459" spans="1:9" s="67" customFormat="1" ht="12" customHeight="1" outlineLevel="2">
      <c r="A1459" s="68"/>
      <c r="B1459" s="20">
        <v>10844015</v>
      </c>
      <c r="C1459" s="29" t="s">
        <v>36116</v>
      </c>
      <c r="D1459" s="8" t="s">
        <v>35767</v>
      </c>
      <c r="E1459" s="32">
        <v>458</v>
      </c>
      <c r="F1459" s="67" t="s">
        <v>867</v>
      </c>
      <c r="G1459" s="261">
        <v>6.33</v>
      </c>
      <c r="H1459" s="81">
        <v>4</v>
      </c>
      <c r="I1459" s="49" t="s">
        <v>958</v>
      </c>
    </row>
    <row r="1460" spans="1:9" s="67" customFormat="1" ht="12" customHeight="1" outlineLevel="2">
      <c r="A1460" s="68"/>
      <c r="B1460" s="20">
        <v>10844016</v>
      </c>
      <c r="C1460" s="29" t="s">
        <v>36117</v>
      </c>
      <c r="D1460" s="8" t="s">
        <v>35768</v>
      </c>
      <c r="E1460" s="32">
        <v>466</v>
      </c>
      <c r="F1460" s="18">
        <v>612.6</v>
      </c>
      <c r="G1460" s="261">
        <v>6.41</v>
      </c>
      <c r="H1460" s="81">
        <v>4</v>
      </c>
      <c r="I1460" s="49" t="s">
        <v>958</v>
      </c>
    </row>
    <row r="1461" spans="1:9" s="67" customFormat="1" ht="12" customHeight="1" outlineLevel="2">
      <c r="A1461" s="68"/>
      <c r="B1461" s="20">
        <v>10844018</v>
      </c>
      <c r="C1461" s="29" t="s">
        <v>36118</v>
      </c>
      <c r="D1461" s="8" t="s">
        <v>35769</v>
      </c>
      <c r="E1461" s="32">
        <v>508</v>
      </c>
      <c r="F1461" s="18">
        <v>627</v>
      </c>
      <c r="G1461" s="261">
        <v>6.92</v>
      </c>
      <c r="H1461" s="81">
        <v>4</v>
      </c>
      <c r="I1461" s="49" t="s">
        <v>958</v>
      </c>
    </row>
    <row r="1462" spans="1:9" s="67" customFormat="1" ht="12" customHeight="1" outlineLevel="2">
      <c r="A1462" s="68"/>
      <c r="B1462" s="20">
        <v>10844019</v>
      </c>
      <c r="C1462" s="29" t="s">
        <v>36119</v>
      </c>
      <c r="D1462" s="8" t="s">
        <v>35770</v>
      </c>
      <c r="E1462" s="32">
        <v>525</v>
      </c>
      <c r="F1462" s="18">
        <v>629.6</v>
      </c>
      <c r="G1462" s="261">
        <v>7.11</v>
      </c>
      <c r="H1462" s="81">
        <v>4</v>
      </c>
      <c r="I1462" s="49" t="s">
        <v>958</v>
      </c>
    </row>
    <row r="1463" spans="1:9" s="67" customFormat="1" ht="12" customHeight="1" outlineLevel="2">
      <c r="A1463" s="68"/>
      <c r="B1463" s="20">
        <v>10844020</v>
      </c>
      <c r="C1463" s="29" t="s">
        <v>36120</v>
      </c>
      <c r="D1463" s="8" t="s">
        <v>35771</v>
      </c>
      <c r="E1463" s="32">
        <v>541</v>
      </c>
      <c r="F1463" s="18">
        <v>652.30000000000007</v>
      </c>
      <c r="G1463" s="261">
        <v>7.3100000000000005</v>
      </c>
      <c r="H1463" s="81">
        <v>4</v>
      </c>
      <c r="I1463" s="49" t="s">
        <v>958</v>
      </c>
    </row>
    <row r="1464" spans="1:9" s="67" customFormat="1" ht="12" customHeight="1" outlineLevel="2">
      <c r="A1464" s="68"/>
      <c r="B1464" s="20">
        <v>10844022</v>
      </c>
      <c r="C1464" s="29" t="s">
        <v>36121</v>
      </c>
      <c r="D1464" s="8" t="s">
        <v>35772</v>
      </c>
      <c r="E1464" s="32">
        <v>602</v>
      </c>
      <c r="F1464" s="18">
        <v>731.2</v>
      </c>
      <c r="G1464" s="261">
        <v>8.81</v>
      </c>
      <c r="H1464" s="81">
        <v>4</v>
      </c>
      <c r="I1464" s="49" t="s">
        <v>958</v>
      </c>
    </row>
    <row r="1465" spans="1:9" s="67" customFormat="1" ht="12" customHeight="1" outlineLevel="2">
      <c r="A1465" s="68"/>
      <c r="B1465" s="20">
        <v>10844250</v>
      </c>
      <c r="C1465" s="29" t="s">
        <v>36122</v>
      </c>
      <c r="D1465" s="8" t="s">
        <v>35773</v>
      </c>
      <c r="E1465" s="32">
        <v>652</v>
      </c>
      <c r="F1465" s="18">
        <v>716.90000000000009</v>
      </c>
      <c r="G1465" s="261">
        <v>9.4</v>
      </c>
      <c r="H1465" s="81">
        <v>4</v>
      </c>
      <c r="I1465" s="49" t="s">
        <v>958</v>
      </c>
    </row>
    <row r="1466" spans="1:9" s="67" customFormat="1" ht="12" customHeight="1" outlineLevel="2">
      <c r="A1466" s="68"/>
      <c r="B1466" s="20">
        <v>10844280</v>
      </c>
      <c r="C1466" s="29" t="s">
        <v>36123</v>
      </c>
      <c r="D1466" s="8" t="s">
        <v>35774</v>
      </c>
      <c r="E1466" s="32">
        <v>700</v>
      </c>
      <c r="F1466" s="18">
        <v>788.30000000000007</v>
      </c>
      <c r="G1466" s="261">
        <v>9.98</v>
      </c>
      <c r="H1466" s="81">
        <v>4</v>
      </c>
      <c r="I1466" s="49" t="s">
        <v>958</v>
      </c>
    </row>
    <row r="1467" spans="1:9" s="67" customFormat="1" ht="12" customHeight="1" outlineLevel="2">
      <c r="A1467" s="68"/>
      <c r="B1467" s="20">
        <v>10844290</v>
      </c>
      <c r="C1467" s="29" t="s">
        <v>36124</v>
      </c>
      <c r="D1467" s="8" t="s">
        <v>35775</v>
      </c>
      <c r="E1467" s="32">
        <v>736</v>
      </c>
      <c r="F1467" s="18">
        <v>851.7</v>
      </c>
      <c r="G1467" s="261">
        <v>10.370000000000001</v>
      </c>
      <c r="H1467" s="81">
        <v>4</v>
      </c>
      <c r="I1467" s="49" t="s">
        <v>958</v>
      </c>
    </row>
    <row r="1468" spans="1:9" s="67" customFormat="1" ht="12" customHeight="1" outlineLevel="2">
      <c r="A1468" s="68"/>
      <c r="B1468" s="20">
        <v>10844300</v>
      </c>
      <c r="C1468" s="29" t="s">
        <v>36125</v>
      </c>
      <c r="D1468" s="8" t="s">
        <v>35776</v>
      </c>
      <c r="E1468" s="32">
        <v>767</v>
      </c>
      <c r="F1468" s="18">
        <v>867.7</v>
      </c>
      <c r="G1468" s="261">
        <v>10.77</v>
      </c>
      <c r="H1468" s="81">
        <v>4</v>
      </c>
      <c r="I1468" s="49" t="s">
        <v>958</v>
      </c>
    </row>
    <row r="1469" spans="1:9" s="67" customFormat="1" ht="12" customHeight="1" outlineLevel="2">
      <c r="A1469" s="68"/>
      <c r="B1469" s="20">
        <v>10844335</v>
      </c>
      <c r="C1469" s="29" t="s">
        <v>36126</v>
      </c>
      <c r="D1469" s="8" t="s">
        <v>35777</v>
      </c>
      <c r="E1469" s="32">
        <v>817</v>
      </c>
      <c r="F1469" s="18">
        <v>1016.8000000000001</v>
      </c>
      <c r="G1469" s="261">
        <v>11.35</v>
      </c>
      <c r="H1469" s="81">
        <v>4</v>
      </c>
      <c r="I1469" s="49" t="s">
        <v>958</v>
      </c>
    </row>
    <row r="1470" spans="1:9" s="67" customFormat="1" ht="12" customHeight="1" outlineLevel="2">
      <c r="A1470" s="68"/>
      <c r="B1470" s="20">
        <v>10844338</v>
      </c>
      <c r="C1470" s="29" t="s">
        <v>36127</v>
      </c>
      <c r="D1470" s="8" t="s">
        <v>35778</v>
      </c>
      <c r="E1470" s="32">
        <v>866</v>
      </c>
      <c r="F1470" s="18">
        <v>1003.9000000000001</v>
      </c>
      <c r="G1470" s="261">
        <v>12.31</v>
      </c>
      <c r="H1470" s="81">
        <v>4</v>
      </c>
      <c r="I1470" s="49" t="s">
        <v>958</v>
      </c>
    </row>
    <row r="1471" spans="1:9" s="67" customFormat="1" ht="12" customHeight="1" outlineLevel="2">
      <c r="A1471" s="68"/>
      <c r="B1471" s="20">
        <v>10844340</v>
      </c>
      <c r="C1471" s="29" t="s">
        <v>36128</v>
      </c>
      <c r="D1471" s="8" t="s">
        <v>35779</v>
      </c>
      <c r="E1471" s="32">
        <v>901</v>
      </c>
      <c r="F1471" s="18">
        <v>1028.9000000000001</v>
      </c>
      <c r="G1471" s="261">
        <v>12.700000000000001</v>
      </c>
      <c r="H1471" s="81">
        <v>4</v>
      </c>
      <c r="I1471" s="49" t="s">
        <v>958</v>
      </c>
    </row>
    <row r="1472" spans="1:9" s="67" customFormat="1" ht="12" customHeight="1" outlineLevel="2">
      <c r="A1472" s="68"/>
      <c r="B1472" s="20">
        <v>10844445</v>
      </c>
      <c r="C1472" s="29" t="s">
        <v>36129</v>
      </c>
      <c r="D1472" s="8" t="s">
        <v>35780</v>
      </c>
      <c r="E1472" s="32">
        <v>981</v>
      </c>
      <c r="F1472" s="18">
        <v>1075.3</v>
      </c>
      <c r="G1472" s="261">
        <v>14.05</v>
      </c>
      <c r="H1472" s="81">
        <v>4</v>
      </c>
      <c r="I1472" s="49" t="s">
        <v>958</v>
      </c>
    </row>
    <row r="1473" spans="1:9" s="67" customFormat="1" ht="12" customHeight="1" outlineLevel="2">
      <c r="A1473" s="68"/>
      <c r="B1473" s="20">
        <v>10844451</v>
      </c>
      <c r="C1473" s="29" t="s">
        <v>36130</v>
      </c>
      <c r="D1473" s="8" t="s">
        <v>35781</v>
      </c>
      <c r="E1473" s="32">
        <v>1085</v>
      </c>
      <c r="F1473" s="18">
        <v>1169.3</v>
      </c>
      <c r="G1473" s="261">
        <v>16.14</v>
      </c>
      <c r="H1473" s="81">
        <v>4</v>
      </c>
      <c r="I1473" s="49" t="s">
        <v>958</v>
      </c>
    </row>
    <row r="1474" spans="1:9" s="67" customFormat="1" ht="12" customHeight="1" outlineLevel="2">
      <c r="A1474" s="68"/>
      <c r="B1474" s="20">
        <v>10844455</v>
      </c>
      <c r="C1474" s="29" t="s">
        <v>36131</v>
      </c>
      <c r="D1474" s="8" t="s">
        <v>35782</v>
      </c>
      <c r="E1474" s="32">
        <v>1131</v>
      </c>
      <c r="F1474" s="18">
        <v>1265.8000000000002</v>
      </c>
      <c r="G1474" s="261">
        <v>16.95</v>
      </c>
      <c r="H1474" s="81">
        <v>4</v>
      </c>
      <c r="I1474" s="49" t="s">
        <v>958</v>
      </c>
    </row>
    <row r="1475" spans="1:9" s="67" customFormat="1" ht="12" customHeight="1" outlineLevel="2">
      <c r="A1475" s="68"/>
      <c r="B1475" s="20">
        <v>10844465</v>
      </c>
      <c r="C1475" s="29" t="s">
        <v>36132</v>
      </c>
      <c r="D1475" s="8" t="s">
        <v>35783</v>
      </c>
      <c r="E1475" s="32">
        <v>1181</v>
      </c>
      <c r="F1475" s="18">
        <v>1647.9</v>
      </c>
      <c r="G1475" s="261">
        <v>17.95</v>
      </c>
      <c r="H1475" s="81">
        <v>4</v>
      </c>
      <c r="I1475" s="49" t="s">
        <v>958</v>
      </c>
    </row>
    <row r="1476" spans="1:9" s="67" customFormat="1" ht="12" customHeight="1" outlineLevel="2">
      <c r="A1476" s="68"/>
      <c r="B1476" s="20">
        <v>10844480</v>
      </c>
      <c r="C1476" s="29" t="s">
        <v>36133</v>
      </c>
      <c r="D1476" s="8" t="s">
        <v>35784</v>
      </c>
      <c r="E1476" s="32">
        <v>1261</v>
      </c>
      <c r="F1476" s="18">
        <v>1698.1000000000001</v>
      </c>
      <c r="G1476" s="261">
        <v>18.55</v>
      </c>
      <c r="H1476" s="81">
        <v>4</v>
      </c>
      <c r="I1476" s="49" t="s">
        <v>958</v>
      </c>
    </row>
    <row r="1477" spans="1:9" s="67" customFormat="1" ht="12" customHeight="1" outlineLevel="2">
      <c r="A1477" s="68"/>
      <c r="B1477" s="20">
        <v>10844530</v>
      </c>
      <c r="C1477" s="29" t="s">
        <v>36134</v>
      </c>
      <c r="D1477" s="8" t="s">
        <v>35785</v>
      </c>
      <c r="E1477" s="32">
        <v>1292</v>
      </c>
      <c r="F1477" s="18">
        <v>1757.7</v>
      </c>
      <c r="G1477" s="261">
        <v>18.95</v>
      </c>
      <c r="H1477" s="81">
        <v>4</v>
      </c>
      <c r="I1477" s="49" t="s">
        <v>958</v>
      </c>
    </row>
    <row r="1478" spans="1:9" s="67" customFormat="1" ht="12" customHeight="1" outlineLevel="2">
      <c r="A1478" s="68"/>
      <c r="B1478" s="20">
        <v>10844540</v>
      </c>
      <c r="C1478" s="29" t="s">
        <v>36135</v>
      </c>
      <c r="D1478" s="8" t="s">
        <v>35786</v>
      </c>
      <c r="E1478" s="32">
        <v>1355</v>
      </c>
      <c r="F1478" s="18">
        <v>1904.4</v>
      </c>
      <c r="G1478" s="261">
        <v>20.52</v>
      </c>
      <c r="H1478" s="81">
        <v>4</v>
      </c>
      <c r="I1478" s="49" t="s">
        <v>958</v>
      </c>
    </row>
    <row r="1479" spans="1:9" s="67" customFormat="1" ht="12" customHeight="1" outlineLevel="2">
      <c r="A1479" s="68"/>
      <c r="B1479" s="20">
        <v>10844550</v>
      </c>
      <c r="C1479" s="29" t="s">
        <v>36136</v>
      </c>
      <c r="D1479" s="8" t="s">
        <v>35787</v>
      </c>
      <c r="E1479" s="32">
        <v>1705</v>
      </c>
      <c r="F1479" s="18">
        <v>1986.4</v>
      </c>
      <c r="G1479" s="261">
        <v>22.1</v>
      </c>
      <c r="H1479" s="81">
        <v>4</v>
      </c>
      <c r="I1479" s="49" t="s">
        <v>958</v>
      </c>
    </row>
    <row r="1480" spans="1:9" s="67" customFormat="1" ht="12" customHeight="1" outlineLevel="2">
      <c r="A1480" s="68"/>
      <c r="B1480" s="20">
        <v>10844610</v>
      </c>
      <c r="C1480" s="29" t="s">
        <v>36140</v>
      </c>
      <c r="D1480" s="8" t="s">
        <v>36138</v>
      </c>
      <c r="E1480" s="32">
        <v>2059</v>
      </c>
      <c r="F1480" s="18">
        <v>2439.9</v>
      </c>
      <c r="G1480" s="261">
        <v>32.03</v>
      </c>
      <c r="H1480" s="81">
        <v>4</v>
      </c>
      <c r="I1480" s="49" t="s">
        <v>958</v>
      </c>
    </row>
    <row r="1481" spans="1:9" s="67" customFormat="1" ht="12" customHeight="1" outlineLevel="2">
      <c r="A1481" s="68"/>
      <c r="B1481" s="20">
        <v>10844627</v>
      </c>
      <c r="C1481" s="29" t="s">
        <v>36141</v>
      </c>
      <c r="D1481" s="8" t="s">
        <v>36139</v>
      </c>
      <c r="E1481" s="32">
        <v>2520</v>
      </c>
      <c r="F1481" s="18">
        <v>3287.1000000000004</v>
      </c>
      <c r="G1481" s="261">
        <v>40.04</v>
      </c>
      <c r="H1481" s="81">
        <v>4</v>
      </c>
      <c r="I1481" s="49" t="s">
        <v>958</v>
      </c>
    </row>
    <row r="1482" spans="1:9" s="67" customFormat="1" ht="15.95" customHeight="1" outlineLevel="1">
      <c r="A1482" s="68"/>
      <c r="B1482" s="85">
        <v>10728</v>
      </c>
      <c r="C1482" s="78" t="s">
        <v>31579</v>
      </c>
      <c r="D1482" s="70"/>
      <c r="E1482" s="79"/>
      <c r="F1482" s="271"/>
      <c r="G1482" s="75" t="s">
        <v>32</v>
      </c>
      <c r="H1482" s="73"/>
      <c r="I1482" s="49"/>
    </row>
    <row r="1483" spans="1:9" s="67" customFormat="1" ht="12.75" customHeight="1" outlineLevel="2">
      <c r="A1483" s="68"/>
      <c r="B1483" s="130">
        <v>10728006</v>
      </c>
      <c r="C1483" s="29" t="s">
        <v>3793</v>
      </c>
      <c r="D1483" s="30" t="s">
        <v>3794</v>
      </c>
      <c r="E1483" s="32">
        <v>464</v>
      </c>
      <c r="F1483" s="271">
        <v>464</v>
      </c>
      <c r="G1483" s="75">
        <f t="shared" ref="G1483:G1520" si="26">E1483/F1483</f>
        <v>1</v>
      </c>
      <c r="H1483" s="81">
        <v>1</v>
      </c>
      <c r="I1483" s="49" t="s">
        <v>958</v>
      </c>
    </row>
    <row r="1484" spans="1:9" s="67" customFormat="1" ht="12.75" customHeight="1" outlineLevel="2">
      <c r="A1484" s="68"/>
      <c r="B1484" s="130">
        <v>10728008</v>
      </c>
      <c r="C1484" s="29" t="s">
        <v>3795</v>
      </c>
      <c r="D1484" s="30" t="s">
        <v>3796</v>
      </c>
      <c r="E1484" s="32">
        <v>462</v>
      </c>
      <c r="F1484" s="271">
        <v>462</v>
      </c>
      <c r="G1484" s="75">
        <f t="shared" si="26"/>
        <v>1</v>
      </c>
      <c r="H1484" s="81">
        <v>1</v>
      </c>
      <c r="I1484" s="49" t="s">
        <v>958</v>
      </c>
    </row>
    <row r="1485" spans="1:9" s="67" customFormat="1" ht="12.75" customHeight="1" outlineLevel="2">
      <c r="A1485" s="68"/>
      <c r="B1485" s="130">
        <v>10728010</v>
      </c>
      <c r="C1485" s="29" t="s">
        <v>3797</v>
      </c>
      <c r="D1485" s="30" t="s">
        <v>3798</v>
      </c>
      <c r="E1485" s="32">
        <v>504</v>
      </c>
      <c r="F1485" s="271">
        <v>504</v>
      </c>
      <c r="G1485" s="75">
        <f t="shared" si="26"/>
        <v>1</v>
      </c>
      <c r="H1485" s="81">
        <v>1</v>
      </c>
      <c r="I1485" s="49" t="s">
        <v>958</v>
      </c>
    </row>
    <row r="1486" spans="1:9" s="67" customFormat="1" ht="12.75" customHeight="1" outlineLevel="2">
      <c r="A1486" s="68"/>
      <c r="B1486" s="130">
        <v>10728011</v>
      </c>
      <c r="C1486" s="29" t="s">
        <v>3799</v>
      </c>
      <c r="D1486" s="30" t="s">
        <v>3800</v>
      </c>
      <c r="E1486" s="32">
        <v>478</v>
      </c>
      <c r="F1486" s="271">
        <v>478</v>
      </c>
      <c r="G1486" s="75">
        <f t="shared" si="26"/>
        <v>1</v>
      </c>
      <c r="H1486" s="81">
        <v>1</v>
      </c>
      <c r="I1486" s="49" t="s">
        <v>958</v>
      </c>
    </row>
    <row r="1487" spans="1:9" s="67" customFormat="1" ht="12.75" customHeight="1" outlineLevel="2">
      <c r="A1487" s="68"/>
      <c r="B1487" s="130">
        <v>10728013</v>
      </c>
      <c r="C1487" s="29" t="s">
        <v>3801</v>
      </c>
      <c r="D1487" s="30" t="s">
        <v>3802</v>
      </c>
      <c r="E1487" s="32">
        <v>542</v>
      </c>
      <c r="F1487" s="271">
        <v>542</v>
      </c>
      <c r="G1487" s="75">
        <f t="shared" si="26"/>
        <v>1</v>
      </c>
      <c r="H1487" s="81">
        <v>1</v>
      </c>
      <c r="I1487" s="49" t="s">
        <v>958</v>
      </c>
    </row>
    <row r="1488" spans="1:9" s="67" customFormat="1" ht="12.75" customHeight="1" outlineLevel="2">
      <c r="A1488" s="68"/>
      <c r="B1488" s="130">
        <v>10728016</v>
      </c>
      <c r="C1488" s="29" t="s">
        <v>3803</v>
      </c>
      <c r="D1488" s="30" t="s">
        <v>3804</v>
      </c>
      <c r="E1488" s="32">
        <v>575</v>
      </c>
      <c r="F1488" s="271">
        <v>575</v>
      </c>
      <c r="G1488" s="75">
        <f t="shared" si="26"/>
        <v>1</v>
      </c>
      <c r="H1488" s="81">
        <v>1</v>
      </c>
      <c r="I1488" s="49" t="s">
        <v>958</v>
      </c>
    </row>
    <row r="1489" spans="1:9" s="67" customFormat="1" ht="12.75" customHeight="1" outlineLevel="2">
      <c r="A1489" s="68"/>
      <c r="B1489" s="130">
        <v>10728019</v>
      </c>
      <c r="C1489" s="29" t="s">
        <v>3805</v>
      </c>
      <c r="D1489" s="30" t="s">
        <v>3806</v>
      </c>
      <c r="E1489" s="32">
        <v>600</v>
      </c>
      <c r="F1489" s="271">
        <v>600</v>
      </c>
      <c r="G1489" s="75">
        <f t="shared" si="26"/>
        <v>1</v>
      </c>
      <c r="H1489" s="81">
        <v>1</v>
      </c>
      <c r="I1489" s="49" t="s">
        <v>958</v>
      </c>
    </row>
    <row r="1490" spans="1:9" s="67" customFormat="1" ht="12.75" customHeight="1" outlineLevel="2">
      <c r="A1490" s="68"/>
      <c r="B1490" s="130">
        <v>10728022</v>
      </c>
      <c r="C1490" s="29" t="s">
        <v>3212</v>
      </c>
      <c r="D1490" s="30" t="s">
        <v>3807</v>
      </c>
      <c r="E1490" s="32">
        <v>685</v>
      </c>
      <c r="F1490" s="271">
        <v>685</v>
      </c>
      <c r="G1490" s="75">
        <f t="shared" si="26"/>
        <v>1</v>
      </c>
      <c r="H1490" s="81">
        <v>1</v>
      </c>
      <c r="I1490" s="49" t="s">
        <v>958</v>
      </c>
    </row>
    <row r="1491" spans="1:9" s="64" customFormat="1" ht="12.75" customHeight="1" outlineLevel="2">
      <c r="A1491" s="68"/>
      <c r="B1491" s="131">
        <v>10728025</v>
      </c>
      <c r="C1491" s="134" t="s">
        <v>3808</v>
      </c>
      <c r="D1491" s="135" t="s">
        <v>3809</v>
      </c>
      <c r="E1491" s="32">
        <v>764</v>
      </c>
      <c r="F1491" s="271">
        <v>764</v>
      </c>
      <c r="G1491" s="75">
        <f t="shared" si="26"/>
        <v>1</v>
      </c>
      <c r="H1491" s="81">
        <v>1</v>
      </c>
      <c r="I1491" s="133" t="s">
        <v>958</v>
      </c>
    </row>
    <row r="1492" spans="1:9" s="67" customFormat="1" ht="12.75" customHeight="1" outlineLevel="2">
      <c r="A1492" s="68"/>
      <c r="B1492" s="130">
        <v>10728028</v>
      </c>
      <c r="C1492" s="29" t="s">
        <v>3810</v>
      </c>
      <c r="D1492" s="30" t="s">
        <v>3811</v>
      </c>
      <c r="E1492" s="32">
        <v>847</v>
      </c>
      <c r="F1492" s="271">
        <v>847</v>
      </c>
      <c r="G1492" s="75">
        <f t="shared" si="26"/>
        <v>1</v>
      </c>
      <c r="H1492" s="81">
        <v>1</v>
      </c>
      <c r="I1492" s="49" t="s">
        <v>958</v>
      </c>
    </row>
    <row r="1493" spans="1:9" s="67" customFormat="1" ht="12.75" customHeight="1" outlineLevel="2">
      <c r="A1493" s="68"/>
      <c r="B1493" s="130">
        <v>10728030</v>
      </c>
      <c r="C1493" s="29" t="s">
        <v>1885</v>
      </c>
      <c r="D1493" s="30" t="s">
        <v>3812</v>
      </c>
      <c r="E1493" s="32">
        <v>881</v>
      </c>
      <c r="F1493" s="271">
        <v>881</v>
      </c>
      <c r="G1493" s="75">
        <f t="shared" si="26"/>
        <v>1</v>
      </c>
      <c r="H1493" s="81">
        <v>1</v>
      </c>
      <c r="I1493" s="49" t="s">
        <v>958</v>
      </c>
    </row>
    <row r="1494" spans="1:9" s="67" customFormat="1" ht="12.75" customHeight="1" outlineLevel="2">
      <c r="A1494" s="68"/>
      <c r="B1494" s="130">
        <v>10728032</v>
      </c>
      <c r="C1494" s="29" t="s">
        <v>1887</v>
      </c>
      <c r="D1494" s="30" t="s">
        <v>3813</v>
      </c>
      <c r="E1494" s="32">
        <v>897</v>
      </c>
      <c r="F1494" s="271">
        <v>897</v>
      </c>
      <c r="G1494" s="75">
        <f t="shared" si="26"/>
        <v>1</v>
      </c>
      <c r="H1494" s="81">
        <v>1</v>
      </c>
      <c r="I1494" s="49" t="s">
        <v>958</v>
      </c>
    </row>
    <row r="1495" spans="1:9" s="67" customFormat="1" ht="12.75" customHeight="1" outlineLevel="2">
      <c r="A1495" s="68"/>
      <c r="B1495" s="130">
        <v>10728035</v>
      </c>
      <c r="C1495" s="29" t="s">
        <v>1891</v>
      </c>
      <c r="D1495" s="30" t="s">
        <v>3814</v>
      </c>
      <c r="E1495" s="32">
        <v>1000</v>
      </c>
      <c r="F1495" s="271">
        <v>1000</v>
      </c>
      <c r="G1495" s="75">
        <f t="shared" si="26"/>
        <v>1</v>
      </c>
      <c r="H1495" s="81">
        <v>1</v>
      </c>
      <c r="I1495" s="49" t="s">
        <v>958</v>
      </c>
    </row>
    <row r="1496" spans="1:9" s="67" customFormat="1" ht="12.75" customHeight="1" outlineLevel="2">
      <c r="A1496" s="68"/>
      <c r="B1496" s="130">
        <v>10728038</v>
      </c>
      <c r="C1496" s="29" t="s">
        <v>2186</v>
      </c>
      <c r="D1496" s="30" t="s">
        <v>3815</v>
      </c>
      <c r="E1496" s="32">
        <v>1103</v>
      </c>
      <c r="F1496" s="271">
        <v>1103</v>
      </c>
      <c r="G1496" s="75">
        <f t="shared" si="26"/>
        <v>1</v>
      </c>
      <c r="H1496" s="81">
        <v>1</v>
      </c>
      <c r="I1496" s="49" t="s">
        <v>958</v>
      </c>
    </row>
    <row r="1497" spans="1:9" s="67" customFormat="1" ht="12.75" customHeight="1" outlineLevel="2">
      <c r="A1497" s="68"/>
      <c r="B1497" s="130">
        <v>10728040</v>
      </c>
      <c r="C1497" s="29" t="s">
        <v>3816</v>
      </c>
      <c r="D1497" s="30" t="s">
        <v>3817</v>
      </c>
      <c r="E1497" s="32">
        <v>1099</v>
      </c>
      <c r="F1497" s="271">
        <v>1099</v>
      </c>
      <c r="G1497" s="75">
        <f t="shared" si="26"/>
        <v>1</v>
      </c>
      <c r="H1497" s="81">
        <v>1</v>
      </c>
      <c r="I1497" s="49" t="s">
        <v>958</v>
      </c>
    </row>
    <row r="1498" spans="1:9" s="67" customFormat="1" ht="12.75" customHeight="1" outlineLevel="2">
      <c r="A1498" s="68"/>
      <c r="B1498" s="130">
        <v>10728045</v>
      </c>
      <c r="C1498" s="29" t="s">
        <v>3818</v>
      </c>
      <c r="D1498" s="30" t="s">
        <v>3819</v>
      </c>
      <c r="E1498" s="32">
        <v>1149</v>
      </c>
      <c r="F1498" s="271">
        <v>1149</v>
      </c>
      <c r="G1498" s="75">
        <f t="shared" si="26"/>
        <v>1</v>
      </c>
      <c r="H1498" s="81">
        <v>1</v>
      </c>
      <c r="I1498" s="49" t="s">
        <v>958</v>
      </c>
    </row>
    <row r="1499" spans="1:9" s="67" customFormat="1" ht="12.75" customHeight="1" outlineLevel="2">
      <c r="A1499" s="68"/>
      <c r="B1499" s="130">
        <v>10728048</v>
      </c>
      <c r="C1499" s="29" t="s">
        <v>3820</v>
      </c>
      <c r="D1499" s="30" t="s">
        <v>3821</v>
      </c>
      <c r="E1499" s="32">
        <v>1212</v>
      </c>
      <c r="F1499" s="271">
        <v>1212</v>
      </c>
      <c r="G1499" s="75">
        <f t="shared" si="26"/>
        <v>1</v>
      </c>
      <c r="H1499" s="81">
        <v>1</v>
      </c>
      <c r="I1499" s="49" t="s">
        <v>958</v>
      </c>
    </row>
    <row r="1500" spans="1:9" s="67" customFormat="1" ht="12.75" customHeight="1" outlineLevel="2">
      <c r="A1500" s="68"/>
      <c r="B1500" s="130">
        <v>10728051</v>
      </c>
      <c r="C1500" s="29" t="s">
        <v>3822</v>
      </c>
      <c r="D1500" s="30" t="s">
        <v>3823</v>
      </c>
      <c r="E1500" s="32">
        <v>1442</v>
      </c>
      <c r="F1500" s="271">
        <v>1442</v>
      </c>
      <c r="G1500" s="75">
        <f t="shared" si="26"/>
        <v>1</v>
      </c>
      <c r="H1500" s="81">
        <v>1</v>
      </c>
      <c r="I1500" s="49" t="s">
        <v>958</v>
      </c>
    </row>
    <row r="1501" spans="1:9" s="67" customFormat="1" ht="12.75" customHeight="1" outlineLevel="2">
      <c r="A1501" s="68"/>
      <c r="B1501" s="130">
        <v>10728054</v>
      </c>
      <c r="C1501" s="29" t="s">
        <v>3824</v>
      </c>
      <c r="D1501" s="30" t="s">
        <v>3825</v>
      </c>
      <c r="E1501" s="32">
        <v>1470</v>
      </c>
      <c r="F1501" s="271">
        <v>1470</v>
      </c>
      <c r="G1501" s="75">
        <f t="shared" si="26"/>
        <v>1</v>
      </c>
      <c r="H1501" s="81">
        <v>1</v>
      </c>
      <c r="I1501" s="49" t="s">
        <v>958</v>
      </c>
    </row>
    <row r="1502" spans="1:9" s="67" customFormat="1" ht="12.75" customHeight="1" outlineLevel="2">
      <c r="A1502" s="68"/>
      <c r="B1502" s="130">
        <v>10728057</v>
      </c>
      <c r="C1502" s="29" t="s">
        <v>3826</v>
      </c>
      <c r="D1502" s="30" t="s">
        <v>3827</v>
      </c>
      <c r="E1502" s="32">
        <v>1483</v>
      </c>
      <c r="F1502" s="271">
        <v>1483</v>
      </c>
      <c r="G1502" s="75">
        <f t="shared" si="26"/>
        <v>1</v>
      </c>
      <c r="H1502" s="81">
        <v>1</v>
      </c>
      <c r="I1502" s="49" t="s">
        <v>958</v>
      </c>
    </row>
    <row r="1503" spans="1:9" s="67" customFormat="1" ht="12.75" customHeight="1" outlineLevel="2">
      <c r="A1503" s="68"/>
      <c r="B1503" s="130">
        <v>10728060</v>
      </c>
      <c r="C1503" s="29" t="s">
        <v>2257</v>
      </c>
      <c r="D1503" s="30" t="s">
        <v>3828</v>
      </c>
      <c r="E1503" s="32">
        <v>1658</v>
      </c>
      <c r="F1503" s="271">
        <v>1658</v>
      </c>
      <c r="G1503" s="75">
        <f t="shared" si="26"/>
        <v>1</v>
      </c>
      <c r="H1503" s="81">
        <v>1</v>
      </c>
      <c r="I1503" s="49" t="s">
        <v>958</v>
      </c>
    </row>
    <row r="1504" spans="1:9" s="67" customFormat="1" ht="12.75" customHeight="1" outlineLevel="2">
      <c r="A1504" s="68"/>
      <c r="B1504" s="130">
        <v>10728070</v>
      </c>
      <c r="C1504" s="29" t="s">
        <v>3829</v>
      </c>
      <c r="D1504" s="30" t="s">
        <v>3830</v>
      </c>
      <c r="E1504" s="32">
        <v>1825</v>
      </c>
      <c r="F1504" s="271">
        <v>1825</v>
      </c>
      <c r="G1504" s="75">
        <f t="shared" si="26"/>
        <v>1</v>
      </c>
      <c r="H1504" s="81">
        <v>1</v>
      </c>
      <c r="I1504" s="49" t="s">
        <v>958</v>
      </c>
    </row>
    <row r="1505" spans="1:9" s="67" customFormat="1" ht="12.75" customHeight="1" outlineLevel="2">
      <c r="A1505" s="68"/>
      <c r="B1505" s="130">
        <v>10728076</v>
      </c>
      <c r="C1505" s="29" t="s">
        <v>3831</v>
      </c>
      <c r="D1505" s="30" t="s">
        <v>3832</v>
      </c>
      <c r="E1505" s="32">
        <v>1946</v>
      </c>
      <c r="F1505" s="271">
        <v>1946</v>
      </c>
      <c r="G1505" s="75">
        <f t="shared" si="26"/>
        <v>1</v>
      </c>
      <c r="H1505" s="81">
        <v>1</v>
      </c>
      <c r="I1505" s="49" t="s">
        <v>958</v>
      </c>
    </row>
    <row r="1506" spans="1:9" s="67" customFormat="1" ht="12.75" customHeight="1" outlineLevel="2">
      <c r="A1506" s="68"/>
      <c r="B1506" s="130">
        <v>10728080</v>
      </c>
      <c r="C1506" s="29" t="s">
        <v>3833</v>
      </c>
      <c r="D1506" s="30" t="s">
        <v>3834</v>
      </c>
      <c r="E1506" s="32">
        <v>2064</v>
      </c>
      <c r="F1506" s="271">
        <v>2064</v>
      </c>
      <c r="G1506" s="75">
        <f t="shared" si="26"/>
        <v>1</v>
      </c>
      <c r="H1506" s="81">
        <v>1</v>
      </c>
      <c r="I1506" s="49" t="s">
        <v>958</v>
      </c>
    </row>
    <row r="1507" spans="1:9" s="67" customFormat="1" ht="12.75" customHeight="1" outlineLevel="2">
      <c r="A1507" s="68"/>
      <c r="B1507" s="130">
        <v>10728102</v>
      </c>
      <c r="C1507" s="29" t="s">
        <v>3835</v>
      </c>
      <c r="D1507" s="30" t="s">
        <v>3836</v>
      </c>
      <c r="E1507" s="32">
        <v>2388</v>
      </c>
      <c r="F1507" s="271">
        <v>2388</v>
      </c>
      <c r="G1507" s="75">
        <f t="shared" si="26"/>
        <v>1</v>
      </c>
      <c r="H1507" s="81">
        <v>1</v>
      </c>
      <c r="I1507" s="49" t="s">
        <v>958</v>
      </c>
    </row>
    <row r="1508" spans="1:9" s="67" customFormat="1" ht="15.95" customHeight="1" outlineLevel="1">
      <c r="A1508" s="68" t="s">
        <v>253</v>
      </c>
      <c r="B1508" s="82">
        <v>10353</v>
      </c>
      <c r="C1508" s="78" t="s">
        <v>3837</v>
      </c>
      <c r="D1508" s="70"/>
      <c r="E1508" s="79"/>
      <c r="F1508" s="271"/>
      <c r="G1508" s="75" t="s">
        <v>32</v>
      </c>
      <c r="H1508" s="73"/>
      <c r="I1508" s="49"/>
    </row>
    <row r="1509" spans="1:9" s="67" customFormat="1" ht="12.75" customHeight="1" outlineLevel="2">
      <c r="A1509" s="68" t="s">
        <v>253</v>
      </c>
      <c r="B1509" s="20">
        <v>10353010</v>
      </c>
      <c r="C1509" s="29" t="s">
        <v>3838</v>
      </c>
      <c r="D1509" s="26" t="s">
        <v>3839</v>
      </c>
      <c r="E1509" s="32">
        <v>1072.1000000000001</v>
      </c>
      <c r="F1509" s="271">
        <v>1021</v>
      </c>
      <c r="G1509" s="75">
        <f t="shared" si="26"/>
        <v>1.0500489715964743</v>
      </c>
      <c r="H1509" s="81">
        <v>4</v>
      </c>
      <c r="I1509" s="49" t="s">
        <v>958</v>
      </c>
    </row>
    <row r="1510" spans="1:9" s="67" customFormat="1" ht="12.75" customHeight="1" outlineLevel="2">
      <c r="A1510" s="68" t="s">
        <v>253</v>
      </c>
      <c r="B1510" s="23">
        <v>10353013</v>
      </c>
      <c r="C1510" s="29" t="s">
        <v>3203</v>
      </c>
      <c r="D1510" s="26" t="s">
        <v>3840</v>
      </c>
      <c r="E1510" s="32">
        <v>1153.2</v>
      </c>
      <c r="F1510" s="271">
        <v>1098.2</v>
      </c>
      <c r="G1510" s="75">
        <f t="shared" si="26"/>
        <v>1.0500819522855582</v>
      </c>
      <c r="H1510" s="81">
        <v>4</v>
      </c>
      <c r="I1510" s="49" t="s">
        <v>958</v>
      </c>
    </row>
    <row r="1511" spans="1:9" s="67" customFormat="1" ht="12.75" customHeight="1" outlineLevel="2">
      <c r="A1511" s="68" t="s">
        <v>253</v>
      </c>
      <c r="B1511" s="23">
        <v>10353016</v>
      </c>
      <c r="C1511" s="29" t="s">
        <v>3320</v>
      </c>
      <c r="D1511" s="26" t="s">
        <v>3841</v>
      </c>
      <c r="E1511" s="32">
        <v>1232.3000000000002</v>
      </c>
      <c r="F1511" s="271">
        <v>1173.6000000000001</v>
      </c>
      <c r="G1511" s="75">
        <f t="shared" si="26"/>
        <v>1.0500170415814587</v>
      </c>
      <c r="H1511" s="81">
        <v>4</v>
      </c>
      <c r="I1511" s="49" t="s">
        <v>958</v>
      </c>
    </row>
    <row r="1512" spans="1:9" s="67" customFormat="1" ht="12.75" customHeight="1" outlineLevel="2">
      <c r="A1512" s="68" t="s">
        <v>253</v>
      </c>
      <c r="B1512" s="20">
        <v>10353018</v>
      </c>
      <c r="C1512" s="29" t="s">
        <v>3842</v>
      </c>
      <c r="D1512" s="26" t="s">
        <v>3843</v>
      </c>
      <c r="E1512" s="32">
        <v>1286.6000000000001</v>
      </c>
      <c r="F1512" s="271">
        <v>1225.3</v>
      </c>
      <c r="G1512" s="75">
        <f t="shared" si="26"/>
        <v>1.0500285644332001</v>
      </c>
      <c r="H1512" s="81">
        <v>4</v>
      </c>
      <c r="I1512" s="49" t="s">
        <v>958</v>
      </c>
    </row>
    <row r="1513" spans="1:9" s="67" customFormat="1" ht="12.75" customHeight="1" outlineLevel="2">
      <c r="A1513" s="68" t="s">
        <v>253</v>
      </c>
      <c r="B1513" s="23">
        <v>10353019</v>
      </c>
      <c r="C1513" s="29" t="s">
        <v>3222</v>
      </c>
      <c r="D1513" s="26" t="s">
        <v>3844</v>
      </c>
      <c r="E1513" s="32">
        <v>1334.3000000000002</v>
      </c>
      <c r="F1513" s="271">
        <v>1270.7</v>
      </c>
      <c r="G1513" s="75">
        <f t="shared" si="26"/>
        <v>1.0500511529078462</v>
      </c>
      <c r="H1513" s="81">
        <v>4</v>
      </c>
      <c r="I1513" s="49" t="s">
        <v>958</v>
      </c>
    </row>
    <row r="1514" spans="1:9" s="67" customFormat="1" ht="12.75" customHeight="1" outlineLevel="2">
      <c r="A1514" s="68" t="s">
        <v>253</v>
      </c>
      <c r="B1514" s="23">
        <v>10353022</v>
      </c>
      <c r="C1514" s="29" t="s">
        <v>3845</v>
      </c>
      <c r="D1514" s="26" t="s">
        <v>3846</v>
      </c>
      <c r="E1514" s="32">
        <v>1414.6000000000001</v>
      </c>
      <c r="F1514" s="271">
        <v>1347.2</v>
      </c>
      <c r="G1514" s="75">
        <f t="shared" si="26"/>
        <v>1.0500296912114016</v>
      </c>
      <c r="H1514" s="81">
        <v>4</v>
      </c>
      <c r="I1514" s="49" t="s">
        <v>958</v>
      </c>
    </row>
    <row r="1515" spans="1:9" s="67" customFormat="1" ht="12.75" customHeight="1" outlineLevel="2">
      <c r="A1515" s="68" t="s">
        <v>253</v>
      </c>
      <c r="B1515" s="23">
        <v>10353025</v>
      </c>
      <c r="C1515" s="29" t="s">
        <v>3847</v>
      </c>
      <c r="D1515" s="26" t="s">
        <v>3848</v>
      </c>
      <c r="E1515" s="32">
        <v>1561.6000000000001</v>
      </c>
      <c r="F1515" s="271">
        <v>1487.2</v>
      </c>
      <c r="G1515" s="75">
        <f t="shared" si="26"/>
        <v>1.0500268961807424</v>
      </c>
      <c r="H1515" s="81">
        <v>4</v>
      </c>
      <c r="I1515" s="49" t="s">
        <v>958</v>
      </c>
    </row>
    <row r="1516" spans="1:9" s="67" customFormat="1" ht="12.75" customHeight="1" outlineLevel="2">
      <c r="A1516" s="68" t="s">
        <v>253</v>
      </c>
      <c r="B1516" s="20">
        <v>10353028</v>
      </c>
      <c r="C1516" s="29" t="s">
        <v>3849</v>
      </c>
      <c r="D1516" s="26" t="s">
        <v>3850</v>
      </c>
      <c r="E1516" s="32">
        <v>1765.2</v>
      </c>
      <c r="F1516" s="271">
        <v>1681.1000000000001</v>
      </c>
      <c r="G1516" s="75">
        <f t="shared" si="26"/>
        <v>1.0500267681874962</v>
      </c>
      <c r="H1516" s="81">
        <v>4</v>
      </c>
      <c r="I1516" s="49" t="s">
        <v>958</v>
      </c>
    </row>
    <row r="1517" spans="1:9" s="67" customFormat="1" ht="12.75" customHeight="1" outlineLevel="2">
      <c r="A1517" s="68" t="s">
        <v>253</v>
      </c>
      <c r="B1517" s="23">
        <v>10353030</v>
      </c>
      <c r="C1517" s="29" t="s">
        <v>3851</v>
      </c>
      <c r="D1517" s="26" t="s">
        <v>3852</v>
      </c>
      <c r="E1517" s="32">
        <v>1788.2</v>
      </c>
      <c r="F1517" s="271">
        <v>1703</v>
      </c>
      <c r="G1517" s="75">
        <f t="shared" si="26"/>
        <v>1.0500293599530242</v>
      </c>
      <c r="H1517" s="81">
        <v>4</v>
      </c>
      <c r="I1517" s="49" t="s">
        <v>958</v>
      </c>
    </row>
    <row r="1518" spans="1:9" s="67" customFormat="1" ht="12.75" customHeight="1" outlineLevel="2">
      <c r="A1518" s="68" t="s">
        <v>253</v>
      </c>
      <c r="B1518" s="23">
        <v>10353032</v>
      </c>
      <c r="C1518" s="29" t="s">
        <v>3435</v>
      </c>
      <c r="D1518" s="26" t="s">
        <v>3853</v>
      </c>
      <c r="E1518" s="32">
        <v>1788.8000000000002</v>
      </c>
      <c r="F1518" s="271">
        <v>1703.6000000000001</v>
      </c>
      <c r="G1518" s="75">
        <f t="shared" si="26"/>
        <v>1.0500117398450342</v>
      </c>
      <c r="H1518" s="81">
        <v>4</v>
      </c>
      <c r="I1518" s="49" t="s">
        <v>958</v>
      </c>
    </row>
    <row r="1519" spans="1:9" s="67" customFormat="1" ht="12.75" customHeight="1" outlineLevel="2">
      <c r="A1519" s="68" t="s">
        <v>253</v>
      </c>
      <c r="B1519" s="23">
        <v>10353035</v>
      </c>
      <c r="C1519" s="29" t="s">
        <v>3854</v>
      </c>
      <c r="D1519" s="26" t="s">
        <v>3855</v>
      </c>
      <c r="E1519" s="32">
        <v>1877.4</v>
      </c>
      <c r="F1519" s="271">
        <v>1788</v>
      </c>
      <c r="G1519" s="75">
        <f t="shared" si="26"/>
        <v>1.05</v>
      </c>
      <c r="H1519" s="81">
        <v>4</v>
      </c>
      <c r="I1519" s="49" t="s">
        <v>958</v>
      </c>
    </row>
    <row r="1520" spans="1:9" s="67" customFormat="1" ht="12.75" customHeight="1" outlineLevel="2">
      <c r="A1520" s="68" t="s">
        <v>253</v>
      </c>
      <c r="B1520" s="20">
        <v>10353038</v>
      </c>
      <c r="C1520" s="29" t="s">
        <v>2148</v>
      </c>
      <c r="D1520" s="26" t="s">
        <v>3856</v>
      </c>
      <c r="E1520" s="32">
        <v>2110.1</v>
      </c>
      <c r="F1520" s="271">
        <v>2009.6000000000001</v>
      </c>
      <c r="G1520" s="75">
        <f t="shared" si="26"/>
        <v>1.0500099522292992</v>
      </c>
      <c r="H1520" s="81">
        <v>4</v>
      </c>
      <c r="I1520" s="49" t="s">
        <v>958</v>
      </c>
    </row>
    <row r="1521" spans="1:9" s="67" customFormat="1" ht="12.75" customHeight="1" outlineLevel="2">
      <c r="A1521" s="68" t="s">
        <v>253</v>
      </c>
      <c r="B1521" s="23">
        <v>10353040</v>
      </c>
      <c r="C1521" s="29" t="s">
        <v>1997</v>
      </c>
      <c r="D1521" s="26" t="s">
        <v>3857</v>
      </c>
      <c r="E1521" s="32">
        <v>2314.2000000000003</v>
      </c>
      <c r="F1521" s="271">
        <v>2204</v>
      </c>
      <c r="G1521" s="75">
        <f t="shared" ref="G1521:G1584" si="27">E1521/F1521</f>
        <v>1.05</v>
      </c>
      <c r="H1521" s="81">
        <v>4</v>
      </c>
      <c r="I1521" s="49" t="s">
        <v>958</v>
      </c>
    </row>
    <row r="1522" spans="1:9" s="67" customFormat="1" ht="12.75" customHeight="1" outlineLevel="2">
      <c r="A1522" s="68" t="s">
        <v>253</v>
      </c>
      <c r="B1522" s="20">
        <v>10353050</v>
      </c>
      <c r="C1522" s="29" t="s">
        <v>2198</v>
      </c>
      <c r="D1522" s="26" t="s">
        <v>3858</v>
      </c>
      <c r="E1522" s="32">
        <v>2383.2000000000003</v>
      </c>
      <c r="F1522" s="271">
        <v>2269.7000000000003</v>
      </c>
      <c r="G1522" s="75">
        <f t="shared" si="27"/>
        <v>1.0500066088029254</v>
      </c>
      <c r="H1522" s="81">
        <v>4</v>
      </c>
      <c r="I1522" s="49" t="s">
        <v>958</v>
      </c>
    </row>
    <row r="1523" spans="1:9" s="67" customFormat="1" ht="12.75" customHeight="1" outlineLevel="2">
      <c r="A1523" s="68" t="s">
        <v>253</v>
      </c>
      <c r="B1523" s="23">
        <v>10353051</v>
      </c>
      <c r="C1523" s="29" t="s">
        <v>2212</v>
      </c>
      <c r="D1523" s="26" t="s">
        <v>3859</v>
      </c>
      <c r="E1523" s="32">
        <v>2415.2000000000003</v>
      </c>
      <c r="F1523" s="271">
        <v>2300.1</v>
      </c>
      <c r="G1523" s="75">
        <f t="shared" si="27"/>
        <v>1.0500413025520632</v>
      </c>
      <c r="H1523" s="81">
        <v>4</v>
      </c>
      <c r="I1523" s="49" t="s">
        <v>958</v>
      </c>
    </row>
    <row r="1524" spans="1:9" s="67" customFormat="1" ht="12.75" customHeight="1" outlineLevel="2">
      <c r="A1524" s="68" t="s">
        <v>253</v>
      </c>
      <c r="B1524" s="20">
        <v>10353055</v>
      </c>
      <c r="C1524" s="29" t="s">
        <v>3722</v>
      </c>
      <c r="D1524" s="26" t="s">
        <v>3860</v>
      </c>
      <c r="E1524" s="32">
        <v>2638.2000000000003</v>
      </c>
      <c r="F1524" s="271">
        <v>2512.5</v>
      </c>
      <c r="G1524" s="75">
        <f t="shared" si="27"/>
        <v>1.0500298507462689</v>
      </c>
      <c r="H1524" s="81">
        <v>4</v>
      </c>
      <c r="I1524" s="49" t="s">
        <v>958</v>
      </c>
    </row>
    <row r="1525" spans="1:9" s="67" customFormat="1" ht="12.75" customHeight="1" outlineLevel="2">
      <c r="A1525" s="68" t="s">
        <v>253</v>
      </c>
      <c r="B1525" s="23">
        <v>10353060</v>
      </c>
      <c r="C1525" s="29" t="s">
        <v>2214</v>
      </c>
      <c r="D1525" s="26" t="s">
        <v>3861</v>
      </c>
      <c r="E1525" s="32">
        <v>2758.1000000000004</v>
      </c>
      <c r="F1525" s="271">
        <v>2626.7000000000003</v>
      </c>
      <c r="G1525" s="75">
        <f t="shared" si="27"/>
        <v>1.0500247458788594</v>
      </c>
      <c r="H1525" s="81">
        <v>4</v>
      </c>
      <c r="I1525" s="49" t="s">
        <v>958</v>
      </c>
    </row>
    <row r="1526" spans="1:9" s="67" customFormat="1" ht="12.75" customHeight="1" outlineLevel="2">
      <c r="A1526" s="68" t="s">
        <v>253</v>
      </c>
      <c r="B1526" s="20">
        <v>10353063</v>
      </c>
      <c r="C1526" s="29" t="s">
        <v>2259</v>
      </c>
      <c r="D1526" s="26" t="s">
        <v>3862</v>
      </c>
      <c r="E1526" s="32">
        <v>2845.2000000000003</v>
      </c>
      <c r="F1526" s="271">
        <v>2709.7000000000003</v>
      </c>
      <c r="G1526" s="75">
        <f t="shared" si="27"/>
        <v>1.0500055356681552</v>
      </c>
      <c r="H1526" s="81">
        <v>4</v>
      </c>
      <c r="I1526" s="49" t="s">
        <v>958</v>
      </c>
    </row>
    <row r="1527" spans="1:9" s="67" customFormat="1" ht="12.75" customHeight="1" outlineLevel="2">
      <c r="A1527" s="68" t="s">
        <v>253</v>
      </c>
      <c r="B1527" s="20">
        <v>10353070</v>
      </c>
      <c r="C1527" s="29" t="s">
        <v>2261</v>
      </c>
      <c r="D1527" s="26" t="s">
        <v>3863</v>
      </c>
      <c r="E1527" s="32">
        <v>3130.9</v>
      </c>
      <c r="F1527" s="271">
        <v>2981.8</v>
      </c>
      <c r="G1527" s="75">
        <f t="shared" si="27"/>
        <v>1.0500033536789859</v>
      </c>
      <c r="H1527" s="81">
        <v>4</v>
      </c>
      <c r="I1527" s="49" t="s">
        <v>958</v>
      </c>
    </row>
    <row r="1528" spans="1:9" s="67" customFormat="1" ht="12.75" customHeight="1" outlineLevel="2">
      <c r="A1528" s="68" t="s">
        <v>253</v>
      </c>
      <c r="B1528" s="20">
        <v>10353076</v>
      </c>
      <c r="C1528" s="29" t="s">
        <v>2263</v>
      </c>
      <c r="D1528" s="26" t="s">
        <v>3864</v>
      </c>
      <c r="E1528" s="32">
        <v>3253.5</v>
      </c>
      <c r="F1528" s="271">
        <v>3098.5</v>
      </c>
      <c r="G1528" s="75">
        <f t="shared" si="27"/>
        <v>1.0500242052606099</v>
      </c>
      <c r="H1528" s="81">
        <v>4</v>
      </c>
      <c r="I1528" s="49" t="s">
        <v>958</v>
      </c>
    </row>
    <row r="1529" spans="1:9" s="67" customFormat="1" ht="15.95" customHeight="1" outlineLevel="1">
      <c r="A1529" s="68" t="s">
        <v>253</v>
      </c>
      <c r="B1529" s="82">
        <v>10369</v>
      </c>
      <c r="C1529" s="78" t="s">
        <v>3865</v>
      </c>
      <c r="D1529" s="70"/>
      <c r="E1529" s="79"/>
      <c r="F1529" s="271"/>
      <c r="G1529" s="75" t="s">
        <v>32</v>
      </c>
      <c r="H1529" s="73"/>
      <c r="I1529" s="49"/>
    </row>
    <row r="1530" spans="1:9" s="67" customFormat="1" ht="12.75" customHeight="1" outlineLevel="2">
      <c r="A1530" s="68" t="s">
        <v>253</v>
      </c>
      <c r="B1530" s="23">
        <v>10369025</v>
      </c>
      <c r="C1530" s="29" t="s">
        <v>3847</v>
      </c>
      <c r="D1530" s="26" t="s">
        <v>3866</v>
      </c>
      <c r="E1530" s="32">
        <v>2815.2000000000003</v>
      </c>
      <c r="F1530" s="271">
        <v>2681.1000000000004</v>
      </c>
      <c r="G1530" s="75">
        <f t="shared" si="27"/>
        <v>1.0500167841557568</v>
      </c>
      <c r="H1530" s="81">
        <v>4</v>
      </c>
      <c r="I1530" s="49" t="s">
        <v>958</v>
      </c>
    </row>
    <row r="1531" spans="1:9" s="67" customFormat="1" ht="12.75" customHeight="1" outlineLevel="2">
      <c r="A1531" s="68" t="s">
        <v>253</v>
      </c>
      <c r="B1531" s="23">
        <v>10369030</v>
      </c>
      <c r="C1531" s="29" t="s">
        <v>3851</v>
      </c>
      <c r="D1531" s="26" t="s">
        <v>3867</v>
      </c>
      <c r="E1531" s="32">
        <v>2783.9</v>
      </c>
      <c r="F1531" s="271">
        <v>2651.3</v>
      </c>
      <c r="G1531" s="75">
        <f t="shared" si="27"/>
        <v>1.0500132010711727</v>
      </c>
      <c r="H1531" s="81">
        <v>4</v>
      </c>
      <c r="I1531" s="49" t="s">
        <v>958</v>
      </c>
    </row>
    <row r="1532" spans="1:9" s="67" customFormat="1" ht="12.75" customHeight="1" outlineLevel="2">
      <c r="A1532" s="68" t="s">
        <v>253</v>
      </c>
      <c r="B1532" s="23">
        <v>10369032</v>
      </c>
      <c r="C1532" s="29" t="s">
        <v>3435</v>
      </c>
      <c r="D1532" s="26" t="s">
        <v>3868</v>
      </c>
      <c r="E1532" s="32">
        <v>3019.4</v>
      </c>
      <c r="F1532" s="271">
        <v>2875.6000000000004</v>
      </c>
      <c r="G1532" s="75">
        <f t="shared" si="27"/>
        <v>1.0500069550702462</v>
      </c>
      <c r="H1532" s="81">
        <v>4</v>
      </c>
      <c r="I1532" s="49" t="s">
        <v>958</v>
      </c>
    </row>
    <row r="1533" spans="1:9" s="67" customFormat="1" ht="12.75" customHeight="1" outlineLevel="2">
      <c r="A1533" s="68" t="s">
        <v>253</v>
      </c>
      <c r="B1533" s="23">
        <v>10369035</v>
      </c>
      <c r="C1533" s="29" t="s">
        <v>3854</v>
      </c>
      <c r="D1533" s="26" t="s">
        <v>3869</v>
      </c>
      <c r="E1533" s="32">
        <v>3494.6000000000004</v>
      </c>
      <c r="F1533" s="271">
        <v>3328.1000000000004</v>
      </c>
      <c r="G1533" s="75">
        <f t="shared" si="27"/>
        <v>1.0500285448153601</v>
      </c>
      <c r="H1533" s="81">
        <v>4</v>
      </c>
      <c r="I1533" s="49" t="s">
        <v>958</v>
      </c>
    </row>
    <row r="1534" spans="1:9" s="67" customFormat="1" ht="12.75" customHeight="1" outlineLevel="2">
      <c r="A1534" s="68" t="s">
        <v>253</v>
      </c>
      <c r="B1534" s="20">
        <v>10369038</v>
      </c>
      <c r="C1534" s="29" t="s">
        <v>3258</v>
      </c>
      <c r="D1534" s="26" t="s">
        <v>3870</v>
      </c>
      <c r="E1534" s="32">
        <v>3508.2000000000003</v>
      </c>
      <c r="F1534" s="271">
        <v>3341.1000000000004</v>
      </c>
      <c r="G1534" s="75">
        <f t="shared" si="27"/>
        <v>1.0500134686181197</v>
      </c>
      <c r="H1534" s="81">
        <v>4</v>
      </c>
      <c r="I1534" s="49" t="s">
        <v>958</v>
      </c>
    </row>
    <row r="1535" spans="1:9" s="67" customFormat="1" ht="12.75" customHeight="1" outlineLevel="2">
      <c r="A1535" s="68" t="s">
        <v>253</v>
      </c>
      <c r="B1535" s="23">
        <v>10369040</v>
      </c>
      <c r="C1535" s="29" t="s">
        <v>1997</v>
      </c>
      <c r="D1535" s="26" t="s">
        <v>3871</v>
      </c>
      <c r="E1535" s="32">
        <v>3535.4</v>
      </c>
      <c r="F1535" s="271">
        <v>3367</v>
      </c>
      <c r="G1535" s="75">
        <f t="shared" si="27"/>
        <v>1.0500148500148501</v>
      </c>
      <c r="H1535" s="81">
        <v>4</v>
      </c>
      <c r="I1535" s="49" t="s">
        <v>958</v>
      </c>
    </row>
    <row r="1536" spans="1:9" s="67" customFormat="1" ht="12.75" customHeight="1" outlineLevel="2">
      <c r="A1536" s="68" t="s">
        <v>253</v>
      </c>
      <c r="B1536" s="23">
        <v>10369045</v>
      </c>
      <c r="C1536" s="29" t="s">
        <v>2428</v>
      </c>
      <c r="D1536" s="26" t="s">
        <v>3872</v>
      </c>
      <c r="E1536" s="32">
        <v>3535.4</v>
      </c>
      <c r="F1536" s="271">
        <v>3367</v>
      </c>
      <c r="G1536" s="75">
        <f t="shared" si="27"/>
        <v>1.0500148500148501</v>
      </c>
      <c r="H1536" s="81">
        <v>4</v>
      </c>
      <c r="I1536" s="49" t="s">
        <v>958</v>
      </c>
    </row>
    <row r="1537" spans="1:9" s="67" customFormat="1" ht="12.75" customHeight="1" outlineLevel="2">
      <c r="A1537" s="68" t="s">
        <v>253</v>
      </c>
      <c r="B1537" s="23">
        <v>10369050</v>
      </c>
      <c r="C1537" s="29" t="s">
        <v>2198</v>
      </c>
      <c r="D1537" s="26" t="s">
        <v>3873</v>
      </c>
      <c r="E1537" s="32">
        <v>4587.7</v>
      </c>
      <c r="F1537" s="271">
        <v>4369.2</v>
      </c>
      <c r="G1537" s="75">
        <f t="shared" si="27"/>
        <v>1.0500091549940493</v>
      </c>
      <c r="H1537" s="81">
        <v>4</v>
      </c>
      <c r="I1537" s="49" t="s">
        <v>958</v>
      </c>
    </row>
    <row r="1538" spans="1:9" s="67" customFormat="1" ht="12.75" customHeight="1" outlineLevel="2">
      <c r="A1538" s="68" t="s">
        <v>253</v>
      </c>
      <c r="B1538" s="23">
        <v>10369051</v>
      </c>
      <c r="C1538" s="29" t="s">
        <v>2212</v>
      </c>
      <c r="D1538" s="26" t="s">
        <v>3874</v>
      </c>
      <c r="E1538" s="32">
        <v>4629.9000000000005</v>
      </c>
      <c r="F1538" s="271">
        <v>4409.4000000000005</v>
      </c>
      <c r="G1538" s="75">
        <f t="shared" si="27"/>
        <v>1.0500068036467547</v>
      </c>
      <c r="H1538" s="81">
        <v>4</v>
      </c>
      <c r="I1538" s="49" t="s">
        <v>958</v>
      </c>
    </row>
    <row r="1539" spans="1:9" s="67" customFormat="1" ht="12.75" customHeight="1" outlineLevel="2">
      <c r="A1539" s="68" t="s">
        <v>253</v>
      </c>
      <c r="B1539" s="23">
        <v>10369053</v>
      </c>
      <c r="C1539" s="29" t="s">
        <v>3875</v>
      </c>
      <c r="D1539" s="26" t="s">
        <v>3876</v>
      </c>
      <c r="E1539" s="32">
        <v>4624.4000000000005</v>
      </c>
      <c r="F1539" s="271">
        <v>4404.1000000000004</v>
      </c>
      <c r="G1539" s="75">
        <f t="shared" si="27"/>
        <v>1.0500215708090188</v>
      </c>
      <c r="H1539" s="81">
        <v>4</v>
      </c>
      <c r="I1539" s="49" t="s">
        <v>958</v>
      </c>
    </row>
    <row r="1540" spans="1:9" s="67" customFormat="1" ht="12.75" customHeight="1" outlineLevel="2">
      <c r="A1540" s="68" t="s">
        <v>253</v>
      </c>
      <c r="B1540" s="23">
        <v>10369055</v>
      </c>
      <c r="C1540" s="29" t="s">
        <v>3877</v>
      </c>
      <c r="D1540" s="26" t="s">
        <v>3878</v>
      </c>
      <c r="E1540" s="32">
        <v>4744.2</v>
      </c>
      <c r="F1540" s="271">
        <v>4518.2</v>
      </c>
      <c r="G1540" s="75">
        <f t="shared" si="27"/>
        <v>1.0500199194369439</v>
      </c>
      <c r="H1540" s="81">
        <v>4</v>
      </c>
      <c r="I1540" s="49" t="s">
        <v>958</v>
      </c>
    </row>
    <row r="1541" spans="1:9" s="67" customFormat="1" ht="12.75" customHeight="1" outlineLevel="2">
      <c r="A1541" s="68" t="s">
        <v>253</v>
      </c>
      <c r="B1541" s="23">
        <v>10369060</v>
      </c>
      <c r="C1541" s="29" t="s">
        <v>2214</v>
      </c>
      <c r="D1541" s="26" t="s">
        <v>3879</v>
      </c>
      <c r="E1541" s="32">
        <v>4900.6000000000004</v>
      </c>
      <c r="F1541" s="271">
        <v>4667.2</v>
      </c>
      <c r="G1541" s="75">
        <f t="shared" si="27"/>
        <v>1.0500085704490916</v>
      </c>
      <c r="H1541" s="81">
        <v>4</v>
      </c>
      <c r="I1541" s="49" t="s">
        <v>958</v>
      </c>
    </row>
    <row r="1542" spans="1:9" s="67" customFormat="1" ht="12.75" customHeight="1" outlineLevel="2">
      <c r="A1542" s="68" t="s">
        <v>253</v>
      </c>
      <c r="B1542" s="23">
        <v>10369063</v>
      </c>
      <c r="C1542" s="29" t="s">
        <v>3880</v>
      </c>
      <c r="D1542" s="26" t="s">
        <v>3881</v>
      </c>
      <c r="E1542" s="32">
        <v>5231.7000000000007</v>
      </c>
      <c r="F1542" s="271">
        <v>4982.5</v>
      </c>
      <c r="G1542" s="75">
        <f t="shared" si="27"/>
        <v>1.0500150526843954</v>
      </c>
      <c r="H1542" s="81">
        <v>4</v>
      </c>
      <c r="I1542" s="49" t="s">
        <v>958</v>
      </c>
    </row>
    <row r="1543" spans="1:9" s="67" customFormat="1" ht="12.75" customHeight="1" outlineLevel="2">
      <c r="A1543" s="68" t="s">
        <v>253</v>
      </c>
      <c r="B1543" s="23">
        <v>10369070</v>
      </c>
      <c r="C1543" s="29" t="s">
        <v>2261</v>
      </c>
      <c r="D1543" s="26" t="s">
        <v>3882</v>
      </c>
      <c r="E1543" s="32">
        <v>5268.2000000000007</v>
      </c>
      <c r="F1543" s="271">
        <v>5017.3</v>
      </c>
      <c r="G1543" s="75">
        <f t="shared" si="27"/>
        <v>1.0500069758635124</v>
      </c>
      <c r="H1543" s="81">
        <v>4</v>
      </c>
      <c r="I1543" s="49" t="s">
        <v>958</v>
      </c>
    </row>
    <row r="1544" spans="1:9" s="67" customFormat="1" ht="12.75" customHeight="1" outlineLevel="2">
      <c r="A1544" s="68" t="s">
        <v>253</v>
      </c>
      <c r="B1544" s="23">
        <v>10369076</v>
      </c>
      <c r="C1544" s="29" t="s">
        <v>2263</v>
      </c>
      <c r="D1544" s="26" t="s">
        <v>3883</v>
      </c>
      <c r="E1544" s="32">
        <v>5340.5</v>
      </c>
      <c r="F1544" s="271">
        <v>5086.1000000000004</v>
      </c>
      <c r="G1544" s="75">
        <f t="shared" si="27"/>
        <v>1.0500186783586638</v>
      </c>
      <c r="H1544" s="81">
        <v>4</v>
      </c>
      <c r="I1544" s="49" t="s">
        <v>958</v>
      </c>
    </row>
    <row r="1545" spans="1:9" s="67" customFormat="1" ht="15.95" customHeight="1" outlineLevel="1">
      <c r="A1545" s="68" t="s">
        <v>253</v>
      </c>
      <c r="B1545" s="85">
        <v>10636</v>
      </c>
      <c r="C1545" s="78" t="s">
        <v>3884</v>
      </c>
      <c r="D1545" s="70"/>
      <c r="E1545" s="79"/>
      <c r="F1545" s="271"/>
      <c r="G1545" s="75" t="s">
        <v>32</v>
      </c>
      <c r="H1545" s="73"/>
      <c r="I1545" s="49"/>
    </row>
    <row r="1546" spans="1:9" s="67" customFormat="1" ht="12.75" customHeight="1" outlineLevel="2">
      <c r="A1546" s="68" t="s">
        <v>253</v>
      </c>
      <c r="B1546" s="130">
        <v>10636006</v>
      </c>
      <c r="C1546" s="29" t="s">
        <v>3885</v>
      </c>
      <c r="D1546" s="26" t="s">
        <v>3886</v>
      </c>
      <c r="E1546" s="32">
        <v>968.80000000000007</v>
      </c>
      <c r="F1546" s="271">
        <v>922.6</v>
      </c>
      <c r="G1546" s="75">
        <f t="shared" si="27"/>
        <v>1.0500758725341426</v>
      </c>
      <c r="H1546" s="81">
        <v>4</v>
      </c>
      <c r="I1546" s="49" t="s">
        <v>958</v>
      </c>
    </row>
    <row r="1547" spans="1:9" s="67" customFormat="1" ht="12.75" customHeight="1" outlineLevel="2">
      <c r="A1547" s="68" t="s">
        <v>253</v>
      </c>
      <c r="B1547" s="130">
        <v>10636013</v>
      </c>
      <c r="C1547" s="29" t="s">
        <v>3887</v>
      </c>
      <c r="D1547" s="26" t="s">
        <v>3888</v>
      </c>
      <c r="E1547" s="32">
        <v>1305.2</v>
      </c>
      <c r="F1547" s="271">
        <v>1243</v>
      </c>
      <c r="G1547" s="75">
        <f t="shared" si="27"/>
        <v>1.0500402252614642</v>
      </c>
      <c r="H1547" s="81">
        <v>4</v>
      </c>
      <c r="I1547" s="49" t="s">
        <v>958</v>
      </c>
    </row>
    <row r="1548" spans="1:9" s="67" customFormat="1" ht="12.75" customHeight="1" outlineLevel="2">
      <c r="A1548" s="68" t="s">
        <v>253</v>
      </c>
      <c r="B1548" s="130">
        <v>10636016</v>
      </c>
      <c r="C1548" s="29" t="s">
        <v>3889</v>
      </c>
      <c r="D1548" s="26" t="s">
        <v>3890</v>
      </c>
      <c r="E1548" s="32">
        <v>1434.7</v>
      </c>
      <c r="F1548" s="271">
        <v>1366.3000000000002</v>
      </c>
      <c r="G1548" s="75">
        <f t="shared" si="27"/>
        <v>1.0500622118129253</v>
      </c>
      <c r="H1548" s="81">
        <v>4</v>
      </c>
      <c r="I1548" s="49" t="s">
        <v>958</v>
      </c>
    </row>
    <row r="1549" spans="1:9" s="67" customFormat="1" ht="12.75" customHeight="1" outlineLevel="2">
      <c r="A1549" s="68" t="s">
        <v>253</v>
      </c>
      <c r="B1549" s="130">
        <v>10636019</v>
      </c>
      <c r="C1549" s="29" t="s">
        <v>3891</v>
      </c>
      <c r="D1549" s="26" t="s">
        <v>3892</v>
      </c>
      <c r="E1549" s="32">
        <v>1556.6000000000001</v>
      </c>
      <c r="F1549" s="271">
        <v>1482.4</v>
      </c>
      <c r="G1549" s="75">
        <f t="shared" si="27"/>
        <v>1.0500539665407447</v>
      </c>
      <c r="H1549" s="81">
        <v>4</v>
      </c>
      <c r="I1549" s="49" t="s">
        <v>958</v>
      </c>
    </row>
    <row r="1550" spans="1:9" s="67" customFormat="1" ht="12.75" customHeight="1" outlineLevel="2">
      <c r="A1550" s="68" t="s">
        <v>253</v>
      </c>
      <c r="B1550" s="130">
        <v>10636022</v>
      </c>
      <c r="C1550" s="29" t="s">
        <v>3893</v>
      </c>
      <c r="D1550" s="26" t="s">
        <v>3894</v>
      </c>
      <c r="E1550" s="32">
        <v>1704.4</v>
      </c>
      <c r="F1550" s="271">
        <v>1623.2</v>
      </c>
      <c r="G1550" s="75">
        <f t="shared" si="27"/>
        <v>1.0500246426811237</v>
      </c>
      <c r="H1550" s="81">
        <v>4</v>
      </c>
      <c r="I1550" s="49" t="s">
        <v>958</v>
      </c>
    </row>
    <row r="1551" spans="1:9" s="67" customFormat="1" ht="12.75" customHeight="1" outlineLevel="2">
      <c r="A1551" s="68" t="s">
        <v>253</v>
      </c>
      <c r="B1551" s="130">
        <v>10636025</v>
      </c>
      <c r="C1551" s="29" t="s">
        <v>3895</v>
      </c>
      <c r="D1551" s="26" t="s">
        <v>3896</v>
      </c>
      <c r="E1551" s="32">
        <v>1754.1000000000001</v>
      </c>
      <c r="F1551" s="271">
        <v>1670.5</v>
      </c>
      <c r="G1551" s="75">
        <f t="shared" si="27"/>
        <v>1.0500448967375038</v>
      </c>
      <c r="H1551" s="81">
        <v>4</v>
      </c>
      <c r="I1551" s="49" t="s">
        <v>958</v>
      </c>
    </row>
    <row r="1552" spans="1:9" s="67" customFormat="1" ht="12.75" customHeight="1" outlineLevel="2">
      <c r="A1552" s="68" t="s">
        <v>253</v>
      </c>
      <c r="B1552" s="130">
        <v>10636028</v>
      </c>
      <c r="C1552" s="29" t="s">
        <v>3897</v>
      </c>
      <c r="D1552" s="26" t="s">
        <v>3898</v>
      </c>
      <c r="E1552" s="32">
        <v>2000.1000000000001</v>
      </c>
      <c r="F1552" s="271">
        <v>1904.8000000000002</v>
      </c>
      <c r="G1552" s="75">
        <f t="shared" si="27"/>
        <v>1.0500314993700126</v>
      </c>
      <c r="H1552" s="81">
        <v>4</v>
      </c>
      <c r="I1552" s="49" t="s">
        <v>958</v>
      </c>
    </row>
    <row r="1553" spans="1:9" s="67" customFormat="1" ht="12.75" customHeight="1" outlineLevel="2">
      <c r="A1553" s="68" t="s">
        <v>253</v>
      </c>
      <c r="B1553" s="130">
        <v>10636032</v>
      </c>
      <c r="C1553" s="29" t="s">
        <v>3899</v>
      </c>
      <c r="D1553" s="26" t="s">
        <v>3900</v>
      </c>
      <c r="E1553" s="32">
        <v>2145.5</v>
      </c>
      <c r="F1553" s="271">
        <v>2043.3000000000002</v>
      </c>
      <c r="G1553" s="75">
        <f t="shared" si="27"/>
        <v>1.0500171291538196</v>
      </c>
      <c r="H1553" s="81">
        <v>4</v>
      </c>
      <c r="I1553" s="49" t="s">
        <v>958</v>
      </c>
    </row>
    <row r="1554" spans="1:9" s="67" customFormat="1" ht="12.75" customHeight="1" outlineLevel="2">
      <c r="A1554" s="68" t="s">
        <v>253</v>
      </c>
      <c r="B1554" s="130">
        <v>10636035</v>
      </c>
      <c r="C1554" s="29" t="s">
        <v>3901</v>
      </c>
      <c r="D1554" s="26" t="s">
        <v>3902</v>
      </c>
      <c r="E1554" s="32">
        <v>2233.1</v>
      </c>
      <c r="F1554" s="271">
        <v>2126.7000000000003</v>
      </c>
      <c r="G1554" s="75">
        <f t="shared" si="27"/>
        <v>1.0500305637842666</v>
      </c>
      <c r="H1554" s="81">
        <v>4</v>
      </c>
      <c r="I1554" s="49" t="s">
        <v>958</v>
      </c>
    </row>
    <row r="1555" spans="1:9" s="67" customFormat="1" ht="12.75" customHeight="1" outlineLevel="2">
      <c r="A1555" s="68" t="s">
        <v>253</v>
      </c>
      <c r="B1555" s="130">
        <v>10636038</v>
      </c>
      <c r="C1555" s="29" t="s">
        <v>3903</v>
      </c>
      <c r="D1555" s="26" t="s">
        <v>3904</v>
      </c>
      <c r="E1555" s="32">
        <v>2319.5</v>
      </c>
      <c r="F1555" s="271">
        <v>2209</v>
      </c>
      <c r="G1555" s="75">
        <f t="shared" si="27"/>
        <v>1.0500226346763242</v>
      </c>
      <c r="H1555" s="81">
        <v>4</v>
      </c>
      <c r="I1555" s="49" t="s">
        <v>958</v>
      </c>
    </row>
    <row r="1556" spans="1:9" s="67" customFormat="1" ht="12.75" customHeight="1" outlineLevel="2">
      <c r="A1556" s="68" t="s">
        <v>253</v>
      </c>
      <c r="B1556" s="130">
        <v>10636040</v>
      </c>
      <c r="C1556" s="29" t="s">
        <v>3905</v>
      </c>
      <c r="D1556" s="26" t="s">
        <v>3906</v>
      </c>
      <c r="E1556" s="32">
        <v>2293.2000000000003</v>
      </c>
      <c r="F1556" s="271">
        <v>2184</v>
      </c>
      <c r="G1556" s="75">
        <f t="shared" si="27"/>
        <v>1.05</v>
      </c>
      <c r="H1556" s="81">
        <v>4</v>
      </c>
      <c r="I1556" s="49" t="s">
        <v>958</v>
      </c>
    </row>
    <row r="1557" spans="1:9" s="67" customFormat="1" ht="12.75" customHeight="1" outlineLevel="2">
      <c r="A1557" s="68" t="s">
        <v>253</v>
      </c>
      <c r="B1557" s="130">
        <v>10636050</v>
      </c>
      <c r="C1557" s="29" t="s">
        <v>3907</v>
      </c>
      <c r="D1557" s="26" t="s">
        <v>3908</v>
      </c>
      <c r="E1557" s="32">
        <v>2388.9</v>
      </c>
      <c r="F1557" s="271">
        <v>2275.1</v>
      </c>
      <c r="G1557" s="75">
        <f t="shared" si="27"/>
        <v>1.0500197793503583</v>
      </c>
      <c r="H1557" s="81">
        <v>4</v>
      </c>
      <c r="I1557" s="49" t="s">
        <v>958</v>
      </c>
    </row>
    <row r="1558" spans="1:9" s="67" customFormat="1" ht="12.75" customHeight="1" outlineLevel="2">
      <c r="A1558" s="68" t="s">
        <v>253</v>
      </c>
      <c r="B1558" s="130">
        <v>10636055</v>
      </c>
      <c r="C1558" s="29" t="s">
        <v>3909</v>
      </c>
      <c r="D1558" s="26" t="s">
        <v>3910</v>
      </c>
      <c r="E1558" s="32">
        <v>2929.4</v>
      </c>
      <c r="F1558" s="271">
        <v>2789.9</v>
      </c>
      <c r="G1558" s="75">
        <f t="shared" si="27"/>
        <v>1.0500017921789311</v>
      </c>
      <c r="H1558" s="81">
        <v>4</v>
      </c>
      <c r="I1558" s="49" t="s">
        <v>958</v>
      </c>
    </row>
    <row r="1559" spans="1:9" s="67" customFormat="1" ht="12.75" customHeight="1" outlineLevel="2">
      <c r="A1559" s="68" t="s">
        <v>253</v>
      </c>
      <c r="B1559" s="130">
        <v>10636076</v>
      </c>
      <c r="C1559" s="29" t="s">
        <v>3911</v>
      </c>
      <c r="D1559" s="26" t="s">
        <v>3912</v>
      </c>
      <c r="E1559" s="32">
        <v>4017.2000000000003</v>
      </c>
      <c r="F1559" s="271">
        <v>3825.9</v>
      </c>
      <c r="G1559" s="75">
        <f t="shared" si="27"/>
        <v>1.0500013068820409</v>
      </c>
      <c r="H1559" s="81">
        <v>4</v>
      </c>
      <c r="I1559" s="49" t="s">
        <v>958</v>
      </c>
    </row>
    <row r="1560" spans="1:9" s="67" customFormat="1" ht="12.75" customHeight="1" outlineLevel="2">
      <c r="A1560" s="68" t="s">
        <v>253</v>
      </c>
      <c r="B1560" s="130">
        <v>10636080</v>
      </c>
      <c r="C1560" s="29" t="s">
        <v>3913</v>
      </c>
      <c r="D1560" s="26" t="s">
        <v>3914</v>
      </c>
      <c r="E1560" s="32">
        <v>4184.8</v>
      </c>
      <c r="F1560" s="271">
        <v>3985.5</v>
      </c>
      <c r="G1560" s="75">
        <f t="shared" si="27"/>
        <v>1.0500062727386779</v>
      </c>
      <c r="H1560" s="81">
        <v>4</v>
      </c>
      <c r="I1560" s="49" t="s">
        <v>958</v>
      </c>
    </row>
    <row r="1561" spans="1:9" s="67" customFormat="1" ht="15.95" customHeight="1" outlineLevel="1">
      <c r="A1561" s="68" t="s">
        <v>253</v>
      </c>
      <c r="B1561" s="82">
        <v>10535</v>
      </c>
      <c r="C1561" s="78" t="s">
        <v>3915</v>
      </c>
      <c r="D1561" s="26"/>
      <c r="E1561" s="79"/>
      <c r="F1561" s="271"/>
      <c r="G1561" s="75" t="s">
        <v>32</v>
      </c>
      <c r="H1561" s="73"/>
      <c r="I1561" s="49"/>
    </row>
    <row r="1562" spans="1:9" s="67" customFormat="1" ht="12.75" customHeight="1" outlineLevel="2">
      <c r="A1562" s="68" t="s">
        <v>253</v>
      </c>
      <c r="B1562" s="20" t="s">
        <v>30491</v>
      </c>
      <c r="C1562" s="29" t="s">
        <v>2404</v>
      </c>
      <c r="D1562" s="26" t="s">
        <v>3916</v>
      </c>
      <c r="E1562" s="32">
        <v>3402</v>
      </c>
      <c r="F1562" s="271">
        <v>3240</v>
      </c>
      <c r="G1562" s="75">
        <f t="shared" si="27"/>
        <v>1.05</v>
      </c>
      <c r="H1562" s="81">
        <v>4</v>
      </c>
      <c r="I1562" s="49" t="s">
        <v>958</v>
      </c>
    </row>
    <row r="1563" spans="1:9" s="67" customFormat="1" ht="12.75" customHeight="1" outlineLevel="2">
      <c r="A1563" s="68" t="s">
        <v>253</v>
      </c>
      <c r="B1563" s="20">
        <v>10535055</v>
      </c>
      <c r="C1563" s="29" t="s">
        <v>2405</v>
      </c>
      <c r="D1563" s="26" t="s">
        <v>3917</v>
      </c>
      <c r="E1563" s="32">
        <v>3811.7000000000003</v>
      </c>
      <c r="F1563" s="271">
        <v>3630.1000000000004</v>
      </c>
      <c r="G1563" s="75">
        <f t="shared" si="27"/>
        <v>1.0500261700779592</v>
      </c>
      <c r="H1563" s="81">
        <v>4</v>
      </c>
      <c r="I1563" s="49" t="s">
        <v>958</v>
      </c>
    </row>
    <row r="1564" spans="1:9" s="67" customFormat="1" ht="12.75" customHeight="1" outlineLevel="2">
      <c r="A1564" s="68" t="s">
        <v>253</v>
      </c>
      <c r="B1564" s="20">
        <v>10535060</v>
      </c>
      <c r="C1564" s="29" t="s">
        <v>3918</v>
      </c>
      <c r="D1564" s="26" t="s">
        <v>3919</v>
      </c>
      <c r="E1564" s="32">
        <v>3811.7000000000003</v>
      </c>
      <c r="F1564" s="271">
        <v>3630.1000000000004</v>
      </c>
      <c r="G1564" s="75">
        <f t="shared" si="27"/>
        <v>1.0500261700779592</v>
      </c>
      <c r="H1564" s="81">
        <v>4</v>
      </c>
      <c r="I1564" s="49" t="s">
        <v>958</v>
      </c>
    </row>
    <row r="1565" spans="1:9" s="67" customFormat="1" ht="12.75" customHeight="1" outlineLevel="2">
      <c r="A1565" s="68" t="s">
        <v>253</v>
      </c>
      <c r="B1565" s="20">
        <v>10535065</v>
      </c>
      <c r="C1565" s="29" t="s">
        <v>3920</v>
      </c>
      <c r="D1565" s="26" t="s">
        <v>3921</v>
      </c>
      <c r="E1565" s="32">
        <v>3811.7000000000003</v>
      </c>
      <c r="F1565" s="271">
        <v>3630.1000000000004</v>
      </c>
      <c r="G1565" s="75">
        <f t="shared" si="27"/>
        <v>1.0500261700779592</v>
      </c>
      <c r="H1565" s="81">
        <v>4</v>
      </c>
      <c r="I1565" s="49" t="s">
        <v>958</v>
      </c>
    </row>
    <row r="1566" spans="1:9" s="67" customFormat="1" ht="12.75" customHeight="1" outlineLevel="2">
      <c r="A1566" s="68" t="s">
        <v>253</v>
      </c>
      <c r="B1566" s="20">
        <v>10535070</v>
      </c>
      <c r="C1566" s="29" t="s">
        <v>3922</v>
      </c>
      <c r="D1566" s="26" t="s">
        <v>3923</v>
      </c>
      <c r="E1566" s="32">
        <v>3811.7000000000003</v>
      </c>
      <c r="F1566" s="271">
        <v>3630.1000000000004</v>
      </c>
      <c r="G1566" s="75">
        <f t="shared" si="27"/>
        <v>1.0500261700779592</v>
      </c>
      <c r="H1566" s="81">
        <v>4</v>
      </c>
      <c r="I1566" s="49" t="s">
        <v>958</v>
      </c>
    </row>
    <row r="1567" spans="1:9" s="67" customFormat="1" ht="12.75" customHeight="1" outlineLevel="2">
      <c r="A1567" s="68" t="s">
        <v>253</v>
      </c>
      <c r="B1567" s="20">
        <v>10535075</v>
      </c>
      <c r="C1567" s="29" t="s">
        <v>3924</v>
      </c>
      <c r="D1567" s="26" t="s">
        <v>3925</v>
      </c>
      <c r="E1567" s="32">
        <v>3967.3</v>
      </c>
      <c r="F1567" s="271">
        <v>3778.3</v>
      </c>
      <c r="G1567" s="75">
        <f t="shared" si="27"/>
        <v>1.0500224968901357</v>
      </c>
      <c r="H1567" s="81">
        <v>4</v>
      </c>
      <c r="I1567" s="49" t="s">
        <v>958</v>
      </c>
    </row>
    <row r="1568" spans="1:9" s="67" customFormat="1" ht="12.75" customHeight="1" outlineLevel="2">
      <c r="A1568" s="68" t="s">
        <v>253</v>
      </c>
      <c r="B1568" s="20">
        <v>10535090</v>
      </c>
      <c r="C1568" s="29" t="s">
        <v>3926</v>
      </c>
      <c r="D1568" s="26" t="s">
        <v>3927</v>
      </c>
      <c r="E1568" s="32">
        <v>4887.1000000000004</v>
      </c>
      <c r="F1568" s="271">
        <v>4654.3</v>
      </c>
      <c r="G1568" s="75">
        <f t="shared" si="27"/>
        <v>1.0500182626818211</v>
      </c>
      <c r="H1568" s="81">
        <v>4</v>
      </c>
      <c r="I1568" s="49" t="s">
        <v>958</v>
      </c>
    </row>
    <row r="1569" spans="1:9" s="67" customFormat="1" ht="12.75" customHeight="1" outlineLevel="2">
      <c r="A1569" s="68" t="s">
        <v>253</v>
      </c>
      <c r="B1569" s="20">
        <v>10535102</v>
      </c>
      <c r="C1569" s="29" t="s">
        <v>3928</v>
      </c>
      <c r="D1569" s="26" t="s">
        <v>3929</v>
      </c>
      <c r="E1569" s="32">
        <v>5159.3</v>
      </c>
      <c r="F1569" s="271">
        <v>4913.6000000000004</v>
      </c>
      <c r="G1569" s="75">
        <f t="shared" si="27"/>
        <v>1.0500040703353957</v>
      </c>
      <c r="H1569" s="81">
        <v>4</v>
      </c>
      <c r="I1569" s="49" t="s">
        <v>958</v>
      </c>
    </row>
    <row r="1570" spans="1:9" s="67" customFormat="1" ht="15.95" customHeight="1" outlineLevel="1">
      <c r="A1570" s="68" t="s">
        <v>253</v>
      </c>
      <c r="B1570" s="82">
        <v>10370</v>
      </c>
      <c r="C1570" s="78" t="s">
        <v>35997</v>
      </c>
      <c r="D1570" s="70"/>
      <c r="E1570" s="79"/>
      <c r="F1570" s="271"/>
      <c r="G1570" s="75" t="s">
        <v>32</v>
      </c>
      <c r="H1570" s="73"/>
      <c r="I1570" s="49"/>
    </row>
    <row r="1571" spans="1:9" s="67" customFormat="1" ht="12.75" customHeight="1" outlineLevel="2">
      <c r="A1571" s="68" t="s">
        <v>253</v>
      </c>
      <c r="B1571" s="20">
        <v>10370004</v>
      </c>
      <c r="C1571" s="29" t="s">
        <v>4942</v>
      </c>
      <c r="D1571" s="8" t="s">
        <v>35626</v>
      </c>
      <c r="E1571" s="32">
        <v>342.3</v>
      </c>
      <c r="F1571" s="271">
        <v>326</v>
      </c>
      <c r="G1571" s="75">
        <f t="shared" si="27"/>
        <v>1.05</v>
      </c>
      <c r="H1571" s="81">
        <v>4</v>
      </c>
      <c r="I1571" s="49" t="s">
        <v>958</v>
      </c>
    </row>
    <row r="1572" spans="1:9" s="67" customFormat="1" ht="12.75" customHeight="1" outlineLevel="2">
      <c r="A1572" s="68" t="s">
        <v>253</v>
      </c>
      <c r="B1572" s="23">
        <v>10370007</v>
      </c>
      <c r="C1572" s="29" t="s">
        <v>2178</v>
      </c>
      <c r="D1572" s="8" t="s">
        <v>35627</v>
      </c>
      <c r="E1572" s="32">
        <v>338.8</v>
      </c>
      <c r="F1572" s="271">
        <v>322.60000000000002</v>
      </c>
      <c r="G1572" s="75">
        <f t="shared" si="27"/>
        <v>1.0502169869807811</v>
      </c>
      <c r="H1572" s="81">
        <v>4</v>
      </c>
      <c r="I1572" s="49" t="s">
        <v>958</v>
      </c>
    </row>
    <row r="1573" spans="1:9" s="67" customFormat="1" ht="12.75" customHeight="1" outlineLevel="2">
      <c r="A1573" s="68" t="s">
        <v>253</v>
      </c>
      <c r="B1573" s="23">
        <v>10370010</v>
      </c>
      <c r="C1573" s="29" t="s">
        <v>3797</v>
      </c>
      <c r="D1573" s="8" t="s">
        <v>35628</v>
      </c>
      <c r="E1573" s="32">
        <v>244.70000000000002</v>
      </c>
      <c r="F1573" s="271">
        <v>233</v>
      </c>
      <c r="G1573" s="75">
        <f t="shared" si="27"/>
        <v>1.0502145922746782</v>
      </c>
      <c r="H1573" s="81">
        <v>4</v>
      </c>
      <c r="I1573" s="49" t="s">
        <v>958</v>
      </c>
    </row>
    <row r="1574" spans="1:9" s="67" customFormat="1" ht="15.95" customHeight="1" outlineLevel="1">
      <c r="A1574" s="68" t="s">
        <v>253</v>
      </c>
      <c r="B1574" s="69">
        <v>10082</v>
      </c>
      <c r="C1574" s="78" t="s">
        <v>3930</v>
      </c>
      <c r="D1574" s="70"/>
      <c r="E1574" s="79"/>
      <c r="F1574" s="271"/>
      <c r="G1574" s="75" t="s">
        <v>32</v>
      </c>
      <c r="H1574" s="73"/>
      <c r="I1574" s="49"/>
    </row>
    <row r="1575" spans="1:9" s="67" customFormat="1" ht="13.5" customHeight="1" outlineLevel="2">
      <c r="A1575" s="68" t="s">
        <v>253</v>
      </c>
      <c r="B1575" s="20">
        <v>10082226</v>
      </c>
      <c r="C1575" s="27" t="s">
        <v>3931</v>
      </c>
      <c r="D1575" s="21" t="s">
        <v>3932</v>
      </c>
      <c r="E1575" s="32">
        <v>393.20000000000005</v>
      </c>
      <c r="F1575" s="271">
        <v>374.40000000000003</v>
      </c>
      <c r="G1575" s="75">
        <f t="shared" si="27"/>
        <v>1.0502136752136753</v>
      </c>
      <c r="H1575" s="84" t="s">
        <v>76</v>
      </c>
      <c r="I1575" s="49" t="s">
        <v>99</v>
      </c>
    </row>
    <row r="1576" spans="1:9" s="67" customFormat="1" ht="13.5" customHeight="1" outlineLevel="2">
      <c r="A1576" s="68" t="s">
        <v>253</v>
      </c>
      <c r="B1576" s="20">
        <v>10082227</v>
      </c>
      <c r="C1576" s="27" t="s">
        <v>3933</v>
      </c>
      <c r="D1576" s="119" t="s">
        <v>3934</v>
      </c>
      <c r="E1576" s="32">
        <v>328.20000000000005</v>
      </c>
      <c r="F1576" s="271">
        <v>312.5</v>
      </c>
      <c r="G1576" s="75">
        <f t="shared" si="27"/>
        <v>1.0502400000000001</v>
      </c>
      <c r="H1576" s="84" t="s">
        <v>76</v>
      </c>
      <c r="I1576" s="49" t="s">
        <v>99</v>
      </c>
    </row>
    <row r="1577" spans="1:9" s="67" customFormat="1" ht="13.5" customHeight="1" outlineLevel="2">
      <c r="A1577" s="68" t="s">
        <v>253</v>
      </c>
      <c r="B1577" s="20">
        <v>10082282</v>
      </c>
      <c r="C1577" s="27" t="s">
        <v>3935</v>
      </c>
      <c r="D1577" s="21" t="s">
        <v>3936</v>
      </c>
      <c r="E1577" s="32">
        <v>348.90000000000003</v>
      </c>
      <c r="F1577" s="271">
        <v>332.20000000000005</v>
      </c>
      <c r="G1577" s="75">
        <f t="shared" si="27"/>
        <v>1.0502709211318482</v>
      </c>
      <c r="H1577" s="84" t="s">
        <v>76</v>
      </c>
      <c r="I1577" s="49" t="s">
        <v>99</v>
      </c>
    </row>
    <row r="1578" spans="1:9" s="67" customFormat="1" ht="13.5" customHeight="1" outlineLevel="2">
      <c r="A1578" s="68" t="s">
        <v>253</v>
      </c>
      <c r="B1578" s="20">
        <v>10082285</v>
      </c>
      <c r="C1578" s="27" t="s">
        <v>3937</v>
      </c>
      <c r="D1578" s="21" t="s">
        <v>3938</v>
      </c>
      <c r="E1578" s="32">
        <v>350.20000000000005</v>
      </c>
      <c r="F1578" s="271">
        <v>333.5</v>
      </c>
      <c r="G1578" s="75">
        <f t="shared" si="27"/>
        <v>1.0500749625187407</v>
      </c>
      <c r="H1578" s="84" t="s">
        <v>76</v>
      </c>
      <c r="I1578" s="49" t="s">
        <v>99</v>
      </c>
    </row>
    <row r="1579" spans="1:9" s="67" customFormat="1" ht="13.5" customHeight="1" outlineLevel="2">
      <c r="A1579" s="68" t="s">
        <v>253</v>
      </c>
      <c r="B1579" s="20">
        <v>10082325</v>
      </c>
      <c r="C1579" s="27" t="s">
        <v>3939</v>
      </c>
      <c r="D1579" s="21" t="s">
        <v>3940</v>
      </c>
      <c r="E1579" s="32">
        <v>369.6</v>
      </c>
      <c r="F1579" s="271">
        <v>352</v>
      </c>
      <c r="G1579" s="75">
        <f t="shared" si="27"/>
        <v>1.05</v>
      </c>
      <c r="H1579" s="84" t="s">
        <v>76</v>
      </c>
      <c r="I1579" s="49" t="s">
        <v>99</v>
      </c>
    </row>
    <row r="1580" spans="1:9" s="67" customFormat="1" ht="13.5" customHeight="1" outlineLevel="2">
      <c r="A1580" s="68" t="s">
        <v>253</v>
      </c>
      <c r="B1580" s="20">
        <v>10082328</v>
      </c>
      <c r="C1580" s="27" t="s">
        <v>3941</v>
      </c>
      <c r="D1580" s="21" t="s">
        <v>3942</v>
      </c>
      <c r="E1580" s="32">
        <v>234.20000000000002</v>
      </c>
      <c r="F1580" s="271">
        <v>223</v>
      </c>
      <c r="G1580" s="75">
        <f t="shared" si="27"/>
        <v>1.0502242152466368</v>
      </c>
      <c r="H1580" s="84" t="s">
        <v>76</v>
      </c>
      <c r="I1580" s="49" t="s">
        <v>99</v>
      </c>
    </row>
    <row r="1581" spans="1:9" s="67" customFormat="1" ht="13.5" customHeight="1" outlineLevel="2">
      <c r="A1581" s="68" t="s">
        <v>253</v>
      </c>
      <c r="B1581" s="20">
        <v>10082355</v>
      </c>
      <c r="C1581" s="27" t="s">
        <v>3943</v>
      </c>
      <c r="D1581" s="21" t="s">
        <v>3944</v>
      </c>
      <c r="E1581" s="32">
        <v>517.4</v>
      </c>
      <c r="F1581" s="271">
        <v>492.70000000000005</v>
      </c>
      <c r="G1581" s="75">
        <f t="shared" si="27"/>
        <v>1.050131926121372</v>
      </c>
      <c r="H1581" s="84" t="s">
        <v>76</v>
      </c>
      <c r="I1581" s="49" t="s">
        <v>99</v>
      </c>
    </row>
    <row r="1582" spans="1:9" s="67" customFormat="1" ht="13.5" customHeight="1" outlineLevel="2">
      <c r="A1582" s="68" t="s">
        <v>253</v>
      </c>
      <c r="B1582" s="20">
        <v>10082356</v>
      </c>
      <c r="C1582" s="27" t="s">
        <v>3945</v>
      </c>
      <c r="D1582" s="21" t="s">
        <v>3946</v>
      </c>
      <c r="E1582" s="32">
        <v>244.60000000000002</v>
      </c>
      <c r="F1582" s="271">
        <v>232.9</v>
      </c>
      <c r="G1582" s="75">
        <f t="shared" si="27"/>
        <v>1.0502361528553028</v>
      </c>
      <c r="H1582" s="84" t="s">
        <v>76</v>
      </c>
      <c r="I1582" s="49" t="s">
        <v>99</v>
      </c>
    </row>
    <row r="1583" spans="1:9" s="67" customFormat="1" ht="13.5" customHeight="1" outlineLevel="2">
      <c r="A1583" s="68" t="s">
        <v>253</v>
      </c>
      <c r="B1583" s="20">
        <v>10082357</v>
      </c>
      <c r="C1583" s="27" t="s">
        <v>3947</v>
      </c>
      <c r="D1583" s="119" t="s">
        <v>3948</v>
      </c>
      <c r="E1583" s="32">
        <v>393.3</v>
      </c>
      <c r="F1583" s="271">
        <v>374.5</v>
      </c>
      <c r="G1583" s="75">
        <f t="shared" si="27"/>
        <v>1.0502002670226969</v>
      </c>
      <c r="H1583" s="84" t="s">
        <v>76</v>
      </c>
      <c r="I1583" s="49" t="s">
        <v>99</v>
      </c>
    </row>
    <row r="1584" spans="1:9" s="67" customFormat="1" ht="13.5" customHeight="1" outlineLevel="2">
      <c r="A1584" s="68" t="s">
        <v>253</v>
      </c>
      <c r="B1584" s="20">
        <v>10082382</v>
      </c>
      <c r="C1584" s="27" t="s">
        <v>3949</v>
      </c>
      <c r="D1584" s="21" t="s">
        <v>3950</v>
      </c>
      <c r="E1584" s="32">
        <v>430.5</v>
      </c>
      <c r="F1584" s="271">
        <v>410</v>
      </c>
      <c r="G1584" s="75">
        <f t="shared" si="27"/>
        <v>1.05</v>
      </c>
      <c r="H1584" s="84" t="s">
        <v>76</v>
      </c>
      <c r="I1584" s="49" t="s">
        <v>99</v>
      </c>
    </row>
    <row r="1585" spans="1:9" s="67" customFormat="1" ht="13.5" customHeight="1" outlineLevel="2">
      <c r="A1585" s="68" t="s">
        <v>253</v>
      </c>
      <c r="B1585" s="20">
        <v>10082385</v>
      </c>
      <c r="C1585" s="27" t="s">
        <v>3951</v>
      </c>
      <c r="D1585" s="21" t="s">
        <v>3952</v>
      </c>
      <c r="E1585" s="32">
        <v>422.1</v>
      </c>
      <c r="F1585" s="271">
        <v>402</v>
      </c>
      <c r="G1585" s="75">
        <f t="shared" ref="G1585:G1648" si="28">E1585/F1585</f>
        <v>1.05</v>
      </c>
      <c r="H1585" s="84" t="s">
        <v>76</v>
      </c>
      <c r="I1585" s="49" t="s">
        <v>99</v>
      </c>
    </row>
    <row r="1586" spans="1:9" s="67" customFormat="1" ht="13.5" customHeight="1" outlineLevel="2">
      <c r="A1586" s="68" t="s">
        <v>253</v>
      </c>
      <c r="B1586" s="20">
        <v>10082400</v>
      </c>
      <c r="C1586" s="27" t="s">
        <v>3953</v>
      </c>
      <c r="D1586" s="21" t="s">
        <v>3954</v>
      </c>
      <c r="E1586" s="32">
        <v>247.20000000000002</v>
      </c>
      <c r="F1586" s="271">
        <v>235.4</v>
      </c>
      <c r="G1586" s="75">
        <f t="shared" si="28"/>
        <v>1.0501274426508072</v>
      </c>
      <c r="H1586" s="84" t="s">
        <v>76</v>
      </c>
      <c r="I1586" s="49" t="s">
        <v>99</v>
      </c>
    </row>
    <row r="1587" spans="1:9" s="67" customFormat="1" ht="13.5" customHeight="1" outlineLevel="2">
      <c r="A1587" s="68" t="s">
        <v>253</v>
      </c>
      <c r="B1587" s="20">
        <v>10082450</v>
      </c>
      <c r="C1587" s="27" t="s">
        <v>32866</v>
      </c>
      <c r="D1587" s="21" t="s">
        <v>32093</v>
      </c>
      <c r="E1587" s="32">
        <v>672.80000000000007</v>
      </c>
      <c r="F1587" s="271">
        <v>640.70000000000005</v>
      </c>
      <c r="G1587" s="75">
        <f t="shared" si="28"/>
        <v>1.050101451537381</v>
      </c>
      <c r="H1587" s="84" t="s">
        <v>76</v>
      </c>
      <c r="I1587" s="49" t="s">
        <v>99</v>
      </c>
    </row>
    <row r="1588" spans="1:9" s="67" customFormat="1" ht="13.5" customHeight="1" outlineLevel="2">
      <c r="A1588" s="68" t="s">
        <v>253</v>
      </c>
      <c r="B1588" s="20">
        <v>10082452</v>
      </c>
      <c r="C1588" s="27" t="s">
        <v>35059</v>
      </c>
      <c r="D1588" s="21" t="s">
        <v>3955</v>
      </c>
      <c r="E1588" s="32">
        <v>672.80000000000007</v>
      </c>
      <c r="F1588" s="271">
        <v>640.70000000000005</v>
      </c>
      <c r="G1588" s="75">
        <f t="shared" si="28"/>
        <v>1.050101451537381</v>
      </c>
      <c r="H1588" s="84" t="s">
        <v>76</v>
      </c>
      <c r="I1588" s="49" t="s">
        <v>99</v>
      </c>
    </row>
    <row r="1589" spans="1:9" s="67" customFormat="1" ht="13.5" customHeight="1" outlineLevel="2">
      <c r="A1589" s="68" t="s">
        <v>253</v>
      </c>
      <c r="B1589" s="20">
        <v>10082454</v>
      </c>
      <c r="C1589" s="27" t="s">
        <v>3956</v>
      </c>
      <c r="D1589" s="21" t="s">
        <v>3957</v>
      </c>
      <c r="E1589" s="32">
        <v>322.10000000000002</v>
      </c>
      <c r="F1589" s="271">
        <v>306.7</v>
      </c>
      <c r="G1589" s="75">
        <f t="shared" si="28"/>
        <v>1.0502119334854909</v>
      </c>
      <c r="H1589" s="84" t="s">
        <v>76</v>
      </c>
      <c r="I1589" s="49" t="s">
        <v>99</v>
      </c>
    </row>
    <row r="1590" spans="1:9" s="67" customFormat="1" ht="13.5" customHeight="1" outlineLevel="2">
      <c r="A1590" s="68" t="s">
        <v>253</v>
      </c>
      <c r="B1590" s="20">
        <v>10082458</v>
      </c>
      <c r="C1590" s="27" t="s">
        <v>3958</v>
      </c>
      <c r="D1590" s="21" t="s">
        <v>3959</v>
      </c>
      <c r="E1590" s="32">
        <v>490.3</v>
      </c>
      <c r="F1590" s="271">
        <v>466.90000000000003</v>
      </c>
      <c r="G1590" s="75">
        <f t="shared" si="28"/>
        <v>1.0501177982437353</v>
      </c>
      <c r="H1590" s="84" t="s">
        <v>76</v>
      </c>
      <c r="I1590" s="49" t="s">
        <v>99</v>
      </c>
    </row>
    <row r="1591" spans="1:9" s="67" customFormat="1" ht="13.5" customHeight="1" outlineLevel="2">
      <c r="A1591" s="68" t="s">
        <v>253</v>
      </c>
      <c r="B1591" s="20">
        <v>10082518</v>
      </c>
      <c r="C1591" s="27" t="s">
        <v>3960</v>
      </c>
      <c r="D1591" s="21" t="s">
        <v>3961</v>
      </c>
      <c r="E1591" s="32">
        <v>558.30000000000007</v>
      </c>
      <c r="F1591" s="271">
        <v>531.70000000000005</v>
      </c>
      <c r="G1591" s="75">
        <f t="shared" si="28"/>
        <v>1.0500282113974047</v>
      </c>
      <c r="H1591" s="84" t="s">
        <v>76</v>
      </c>
      <c r="I1591" s="49" t="s">
        <v>99</v>
      </c>
    </row>
    <row r="1592" spans="1:9" s="67" customFormat="1" ht="13.5" customHeight="1" outlineLevel="2">
      <c r="A1592" s="68" t="s">
        <v>253</v>
      </c>
      <c r="B1592" s="20">
        <v>10082520</v>
      </c>
      <c r="C1592" s="27" t="s">
        <v>3962</v>
      </c>
      <c r="D1592" s="21" t="s">
        <v>3963</v>
      </c>
      <c r="E1592" s="32">
        <v>748.90000000000009</v>
      </c>
      <c r="F1592" s="271">
        <v>713.2</v>
      </c>
      <c r="G1592" s="75">
        <f t="shared" si="28"/>
        <v>1.0500560852495795</v>
      </c>
      <c r="H1592" s="84" t="s">
        <v>76</v>
      </c>
      <c r="I1592" s="49" t="s">
        <v>99</v>
      </c>
    </row>
    <row r="1593" spans="1:9" s="67" customFormat="1" ht="13.5" customHeight="1" outlineLevel="2">
      <c r="A1593" s="68" t="s">
        <v>253</v>
      </c>
      <c r="B1593" s="20">
        <v>10082541</v>
      </c>
      <c r="C1593" s="27" t="s">
        <v>3964</v>
      </c>
      <c r="D1593" s="21" t="s">
        <v>3965</v>
      </c>
      <c r="E1593" s="32">
        <v>558.30000000000007</v>
      </c>
      <c r="F1593" s="271">
        <v>531.70000000000005</v>
      </c>
      <c r="G1593" s="75">
        <f t="shared" si="28"/>
        <v>1.0500282113974047</v>
      </c>
      <c r="H1593" s="84" t="s">
        <v>76</v>
      </c>
      <c r="I1593" s="49" t="s">
        <v>99</v>
      </c>
    </row>
    <row r="1594" spans="1:9" s="67" customFormat="1" ht="13.5" customHeight="1" outlineLevel="2">
      <c r="A1594" s="68" t="s">
        <v>253</v>
      </c>
      <c r="B1594" s="20">
        <v>10082571</v>
      </c>
      <c r="C1594" s="27" t="s">
        <v>3966</v>
      </c>
      <c r="D1594" s="21" t="s">
        <v>3967</v>
      </c>
      <c r="E1594" s="32">
        <v>572</v>
      </c>
      <c r="F1594" s="271">
        <v>544.70000000000005</v>
      </c>
      <c r="G1594" s="75">
        <f t="shared" si="28"/>
        <v>1.0501193317422433</v>
      </c>
      <c r="H1594" s="84" t="s">
        <v>76</v>
      </c>
      <c r="I1594" s="49" t="s">
        <v>99</v>
      </c>
    </row>
    <row r="1595" spans="1:9" s="67" customFormat="1" ht="13.5" customHeight="1" outlineLevel="2">
      <c r="A1595" s="68" t="s">
        <v>253</v>
      </c>
      <c r="B1595" s="20">
        <v>10082600</v>
      </c>
      <c r="C1595" s="27" t="s">
        <v>3968</v>
      </c>
      <c r="D1595" s="21" t="s">
        <v>3969</v>
      </c>
      <c r="E1595" s="32">
        <v>420.40000000000003</v>
      </c>
      <c r="F1595" s="271">
        <v>400.3</v>
      </c>
      <c r="G1595" s="75">
        <f t="shared" si="28"/>
        <v>1.0502123407444417</v>
      </c>
      <c r="H1595" s="84" t="s">
        <v>76</v>
      </c>
      <c r="I1595" s="49" t="s">
        <v>99</v>
      </c>
    </row>
    <row r="1596" spans="1:9" s="67" customFormat="1" ht="13.5" customHeight="1" outlineLevel="2">
      <c r="A1596" s="68" t="s">
        <v>253</v>
      </c>
      <c r="B1596" s="20">
        <v>10082631</v>
      </c>
      <c r="C1596" s="27" t="s">
        <v>3970</v>
      </c>
      <c r="D1596" s="21" t="s">
        <v>3971</v>
      </c>
      <c r="E1596" s="32">
        <v>557.6</v>
      </c>
      <c r="F1596" s="271">
        <v>531</v>
      </c>
      <c r="G1596" s="75">
        <f t="shared" si="28"/>
        <v>1.0500941619585689</v>
      </c>
      <c r="H1596" s="84" t="s">
        <v>76</v>
      </c>
      <c r="I1596" s="49" t="s">
        <v>99</v>
      </c>
    </row>
    <row r="1597" spans="1:9" s="67" customFormat="1" ht="13.5" customHeight="1" outlineLevel="2">
      <c r="A1597" s="68" t="s">
        <v>253</v>
      </c>
      <c r="B1597" s="20">
        <v>10082745</v>
      </c>
      <c r="C1597" s="27" t="s">
        <v>3972</v>
      </c>
      <c r="D1597" s="136" t="s">
        <v>3973</v>
      </c>
      <c r="E1597" s="32">
        <v>830.6</v>
      </c>
      <c r="F1597" s="271">
        <v>791</v>
      </c>
      <c r="G1597" s="75">
        <f t="shared" si="28"/>
        <v>1.050063211125158</v>
      </c>
      <c r="H1597" s="84" t="s">
        <v>76</v>
      </c>
      <c r="I1597" s="49" t="s">
        <v>99</v>
      </c>
    </row>
    <row r="1598" spans="1:9" s="67" customFormat="1" ht="13.5" customHeight="1" outlineLevel="2">
      <c r="A1598" s="68" t="s">
        <v>253</v>
      </c>
      <c r="B1598" s="20">
        <v>10082755</v>
      </c>
      <c r="C1598" s="27" t="s">
        <v>3974</v>
      </c>
      <c r="D1598" s="21" t="s">
        <v>3975</v>
      </c>
      <c r="E1598" s="32">
        <v>847</v>
      </c>
      <c r="F1598" s="271">
        <v>806.6</v>
      </c>
      <c r="G1598" s="75">
        <f t="shared" si="28"/>
        <v>1.0500867840317381</v>
      </c>
      <c r="H1598" s="84" t="s">
        <v>76</v>
      </c>
      <c r="I1598" s="49" t="s">
        <v>99</v>
      </c>
    </row>
    <row r="1599" spans="1:9" s="67" customFormat="1" ht="13.5" customHeight="1" outlineLevel="2">
      <c r="A1599" s="68" t="s">
        <v>253</v>
      </c>
      <c r="B1599" s="20">
        <v>10082760</v>
      </c>
      <c r="C1599" s="27" t="s">
        <v>35939</v>
      </c>
      <c r="D1599" s="21" t="s">
        <v>35629</v>
      </c>
      <c r="E1599" s="32">
        <v>724.5</v>
      </c>
      <c r="F1599" s="271">
        <v>690</v>
      </c>
      <c r="G1599" s="75">
        <f t="shared" si="28"/>
        <v>1.05</v>
      </c>
      <c r="H1599" s="84" t="s">
        <v>76</v>
      </c>
      <c r="I1599" s="49" t="s">
        <v>99</v>
      </c>
    </row>
    <row r="1600" spans="1:9" s="67" customFormat="1" ht="13.5" customHeight="1" outlineLevel="2">
      <c r="A1600" s="68" t="s">
        <v>253</v>
      </c>
      <c r="B1600" s="20">
        <v>10082762</v>
      </c>
      <c r="C1600" s="27" t="s">
        <v>3976</v>
      </c>
      <c r="D1600" s="21" t="s">
        <v>3977</v>
      </c>
      <c r="E1600" s="32">
        <v>518.9</v>
      </c>
      <c r="F1600" s="271">
        <v>494.1</v>
      </c>
      <c r="G1600" s="75">
        <f t="shared" si="28"/>
        <v>1.0501922687715037</v>
      </c>
      <c r="H1600" s="84" t="s">
        <v>76</v>
      </c>
      <c r="I1600" s="49" t="s">
        <v>99</v>
      </c>
    </row>
    <row r="1601" spans="1:9" s="67" customFormat="1" ht="13.5" customHeight="1" outlineLevel="2">
      <c r="A1601" s="68" t="s">
        <v>253</v>
      </c>
      <c r="B1601" s="20">
        <v>10082763</v>
      </c>
      <c r="C1601" s="27" t="s">
        <v>3978</v>
      </c>
      <c r="D1601" s="21" t="s">
        <v>3979</v>
      </c>
      <c r="E1601" s="32">
        <v>575.9</v>
      </c>
      <c r="F1601" s="271">
        <v>548.4</v>
      </c>
      <c r="G1601" s="75">
        <f t="shared" si="28"/>
        <v>1.050145878920496</v>
      </c>
      <c r="H1601" s="84" t="s">
        <v>76</v>
      </c>
      <c r="I1601" s="49" t="s">
        <v>99</v>
      </c>
    </row>
    <row r="1602" spans="1:9" s="67" customFormat="1" ht="13.5" customHeight="1" outlineLevel="2">
      <c r="A1602" s="68" t="s">
        <v>253</v>
      </c>
      <c r="B1602" s="20">
        <v>10082778</v>
      </c>
      <c r="C1602" s="27" t="s">
        <v>32867</v>
      </c>
      <c r="D1602" s="21" t="s">
        <v>32094</v>
      </c>
      <c r="E1602" s="32">
        <v>1553.3000000000002</v>
      </c>
      <c r="F1602" s="271">
        <v>1479.3000000000002</v>
      </c>
      <c r="G1602" s="75">
        <f t="shared" si="28"/>
        <v>1.0500236598391131</v>
      </c>
      <c r="H1602" s="84" t="s">
        <v>76</v>
      </c>
      <c r="I1602" s="49" t="s">
        <v>99</v>
      </c>
    </row>
    <row r="1603" spans="1:9" s="67" customFormat="1" ht="13.5" customHeight="1" outlineLevel="2">
      <c r="A1603" s="68" t="s">
        <v>253</v>
      </c>
      <c r="B1603" s="20">
        <v>10082780</v>
      </c>
      <c r="C1603" s="27" t="s">
        <v>35061</v>
      </c>
      <c r="D1603" s="21" t="s">
        <v>35060</v>
      </c>
      <c r="E1603" s="32">
        <v>1672.5</v>
      </c>
      <c r="F1603" s="271">
        <v>1592.8000000000002</v>
      </c>
      <c r="G1603" s="75">
        <f t="shared" si="28"/>
        <v>1.0500376695128075</v>
      </c>
      <c r="H1603" s="84" t="s">
        <v>76</v>
      </c>
      <c r="I1603" s="49" t="s">
        <v>99</v>
      </c>
    </row>
    <row r="1604" spans="1:9" s="67" customFormat="1" ht="13.5" customHeight="1" outlineLevel="2">
      <c r="A1604" s="68" t="s">
        <v>253</v>
      </c>
      <c r="B1604" s="20">
        <v>10082910</v>
      </c>
      <c r="C1604" s="27" t="s">
        <v>3980</v>
      </c>
      <c r="D1604" s="21" t="s">
        <v>3981</v>
      </c>
      <c r="E1604" s="32">
        <v>1963.4</v>
      </c>
      <c r="F1604" s="271">
        <v>1869.9</v>
      </c>
      <c r="G1604" s="75">
        <f t="shared" si="28"/>
        <v>1.050002673939783</v>
      </c>
      <c r="H1604" s="84" t="s">
        <v>76</v>
      </c>
      <c r="I1604" s="49" t="s">
        <v>99</v>
      </c>
    </row>
    <row r="1605" spans="1:9" s="67" customFormat="1" ht="15.95" customHeight="1" outlineLevel="1">
      <c r="A1605" s="68" t="s">
        <v>253</v>
      </c>
      <c r="B1605" s="88">
        <v>10272</v>
      </c>
      <c r="C1605" s="78" t="s">
        <v>3982</v>
      </c>
      <c r="D1605" s="70"/>
      <c r="E1605" s="79"/>
      <c r="F1605" s="271"/>
      <c r="G1605" s="75" t="s">
        <v>32</v>
      </c>
      <c r="H1605" s="73"/>
      <c r="I1605" s="49"/>
    </row>
    <row r="1606" spans="1:9" s="67" customFormat="1" ht="13.5" customHeight="1" outlineLevel="2">
      <c r="A1606" s="68" t="s">
        <v>253</v>
      </c>
      <c r="B1606" s="20">
        <v>10272035</v>
      </c>
      <c r="C1606" s="27" t="s">
        <v>3983</v>
      </c>
      <c r="D1606" s="26" t="s">
        <v>3984</v>
      </c>
      <c r="E1606" s="32">
        <v>775.7</v>
      </c>
      <c r="F1606" s="271">
        <v>738.7</v>
      </c>
      <c r="G1606" s="75">
        <f t="shared" si="28"/>
        <v>1.0500879924191147</v>
      </c>
      <c r="H1606" s="84" t="s">
        <v>64</v>
      </c>
      <c r="I1606" s="49" t="s">
        <v>99</v>
      </c>
    </row>
    <row r="1607" spans="1:9" s="67" customFormat="1" ht="13.5" customHeight="1" outlineLevel="2">
      <c r="A1607" s="68" t="s">
        <v>253</v>
      </c>
      <c r="B1607" s="23">
        <v>10272040</v>
      </c>
      <c r="C1607" s="27" t="s">
        <v>3985</v>
      </c>
      <c r="D1607" s="26" t="s">
        <v>3986</v>
      </c>
      <c r="E1607" s="32">
        <v>487.6</v>
      </c>
      <c r="F1607" s="271">
        <v>464.3</v>
      </c>
      <c r="G1607" s="75">
        <f t="shared" si="28"/>
        <v>1.0501830712901141</v>
      </c>
      <c r="H1607" s="84" t="s">
        <v>64</v>
      </c>
      <c r="I1607" s="49" t="s">
        <v>99</v>
      </c>
    </row>
    <row r="1608" spans="1:9" s="67" customFormat="1" ht="13.5" customHeight="1" outlineLevel="2">
      <c r="A1608" s="68" t="s">
        <v>253</v>
      </c>
      <c r="B1608" s="20">
        <v>10272041</v>
      </c>
      <c r="C1608" s="27" t="s">
        <v>3987</v>
      </c>
      <c r="D1608" s="26" t="s">
        <v>3988</v>
      </c>
      <c r="E1608" s="32">
        <v>650.90000000000009</v>
      </c>
      <c r="F1608" s="271">
        <v>619.90000000000009</v>
      </c>
      <c r="G1608" s="75">
        <f t="shared" si="28"/>
        <v>1.0500080658170672</v>
      </c>
      <c r="H1608" s="84" t="s">
        <v>64</v>
      </c>
      <c r="I1608" s="49" t="s">
        <v>99</v>
      </c>
    </row>
    <row r="1609" spans="1:9" s="67" customFormat="1" ht="13.5" customHeight="1" outlineLevel="2">
      <c r="A1609" s="68" t="s">
        <v>253</v>
      </c>
      <c r="B1609" s="20">
        <v>10272046</v>
      </c>
      <c r="C1609" s="27" t="s">
        <v>35993</v>
      </c>
      <c r="D1609" s="26" t="s">
        <v>35630</v>
      </c>
      <c r="E1609" s="32">
        <v>1719.4</v>
      </c>
      <c r="F1609" s="271">
        <v>1637.5</v>
      </c>
      <c r="G1609" s="75">
        <f t="shared" si="28"/>
        <v>1.0500152671755725</v>
      </c>
      <c r="H1609" s="84" t="s">
        <v>64</v>
      </c>
      <c r="I1609" s="49" t="s">
        <v>99</v>
      </c>
    </row>
    <row r="1610" spans="1:9" s="67" customFormat="1" ht="13.5" customHeight="1" outlineLevel="2">
      <c r="A1610" s="68" t="s">
        <v>253</v>
      </c>
      <c r="B1610" s="20">
        <v>10272055</v>
      </c>
      <c r="C1610" s="27" t="s">
        <v>3989</v>
      </c>
      <c r="D1610" s="26" t="s">
        <v>3990</v>
      </c>
      <c r="E1610" s="32">
        <v>680.80000000000007</v>
      </c>
      <c r="F1610" s="271">
        <v>648.30000000000007</v>
      </c>
      <c r="G1610" s="75">
        <f t="shared" si="28"/>
        <v>1.0501311121394417</v>
      </c>
      <c r="H1610" s="84" t="s">
        <v>64</v>
      </c>
      <c r="I1610" s="49" t="s">
        <v>99</v>
      </c>
    </row>
    <row r="1611" spans="1:9" s="67" customFormat="1" ht="13.5" customHeight="1" outlineLevel="2">
      <c r="A1611" s="68" t="s">
        <v>253</v>
      </c>
      <c r="B1611" s="23">
        <v>10272060</v>
      </c>
      <c r="C1611" s="27" t="s">
        <v>3991</v>
      </c>
      <c r="D1611" s="26" t="s">
        <v>3992</v>
      </c>
      <c r="E1611" s="32">
        <v>1371.3000000000002</v>
      </c>
      <c r="F1611" s="271">
        <v>1306</v>
      </c>
      <c r="G1611" s="75">
        <f t="shared" si="28"/>
        <v>1.05</v>
      </c>
      <c r="H1611" s="84" t="s">
        <v>64</v>
      </c>
      <c r="I1611" s="49" t="s">
        <v>99</v>
      </c>
    </row>
    <row r="1612" spans="1:9" s="67" customFormat="1" ht="13.5" customHeight="1" outlineLevel="2">
      <c r="A1612" s="68" t="s">
        <v>253</v>
      </c>
      <c r="B1612" s="20">
        <v>10272063</v>
      </c>
      <c r="C1612" s="27" t="s">
        <v>3993</v>
      </c>
      <c r="D1612" s="26" t="s">
        <v>3994</v>
      </c>
      <c r="E1612" s="32">
        <v>694.5</v>
      </c>
      <c r="F1612" s="271">
        <v>661.40000000000009</v>
      </c>
      <c r="G1612" s="75">
        <f t="shared" si="28"/>
        <v>1.0500453583308134</v>
      </c>
      <c r="H1612" s="84" t="s">
        <v>64</v>
      </c>
      <c r="I1612" s="49" t="s">
        <v>99</v>
      </c>
    </row>
    <row r="1613" spans="1:9" s="67" customFormat="1" ht="13.5" customHeight="1" outlineLevel="2">
      <c r="A1613" s="68" t="s">
        <v>253</v>
      </c>
      <c r="B1613" s="20">
        <v>10272080</v>
      </c>
      <c r="C1613" s="27" t="s">
        <v>35062</v>
      </c>
      <c r="D1613" s="26" t="s">
        <v>34939</v>
      </c>
      <c r="E1613" s="32">
        <v>1196.8</v>
      </c>
      <c r="F1613" s="271">
        <v>1139.8</v>
      </c>
      <c r="G1613" s="75">
        <f t="shared" si="28"/>
        <v>1.0500087734690298</v>
      </c>
      <c r="H1613" s="84" t="s">
        <v>64</v>
      </c>
      <c r="I1613" s="49" t="s">
        <v>99</v>
      </c>
    </row>
    <row r="1614" spans="1:9" s="67" customFormat="1" ht="15.95" customHeight="1" outlineLevel="1">
      <c r="A1614" s="68" t="s">
        <v>253</v>
      </c>
      <c r="B1614" s="69">
        <v>10083</v>
      </c>
      <c r="C1614" s="78" t="s">
        <v>3995</v>
      </c>
      <c r="D1614" s="70"/>
      <c r="E1614" s="79"/>
      <c r="F1614" s="271"/>
      <c r="G1614" s="75" t="s">
        <v>32</v>
      </c>
      <c r="H1614" s="73"/>
      <c r="I1614" s="49"/>
    </row>
    <row r="1615" spans="1:9" s="67" customFormat="1" ht="13.5" customHeight="1" outlineLevel="2">
      <c r="A1615" s="68" t="s">
        <v>253</v>
      </c>
      <c r="B1615" s="20">
        <v>10083010</v>
      </c>
      <c r="C1615" s="27" t="s">
        <v>3996</v>
      </c>
      <c r="D1615" s="26" t="s">
        <v>3997</v>
      </c>
      <c r="E1615" s="32">
        <v>290.90000000000003</v>
      </c>
      <c r="F1615" s="271">
        <v>277</v>
      </c>
      <c r="G1615" s="75">
        <f t="shared" si="28"/>
        <v>1.0501805054151625</v>
      </c>
      <c r="H1615" s="84" t="s">
        <v>64</v>
      </c>
      <c r="I1615" s="49" t="s">
        <v>99</v>
      </c>
    </row>
    <row r="1616" spans="1:9" s="67" customFormat="1" ht="13.5" customHeight="1" outlineLevel="2">
      <c r="A1616" s="68" t="s">
        <v>253</v>
      </c>
      <c r="B1616" s="23">
        <v>10083013</v>
      </c>
      <c r="C1616" s="27" t="s">
        <v>3998</v>
      </c>
      <c r="D1616" s="26" t="s">
        <v>3999</v>
      </c>
      <c r="E1616" s="32">
        <v>307.70000000000005</v>
      </c>
      <c r="F1616" s="271">
        <v>293</v>
      </c>
      <c r="G1616" s="75">
        <f t="shared" si="28"/>
        <v>1.050170648464164</v>
      </c>
      <c r="H1616" s="84" t="s">
        <v>64</v>
      </c>
      <c r="I1616" s="49" t="s">
        <v>99</v>
      </c>
    </row>
    <row r="1617" spans="1:9" s="67" customFormat="1" ht="13.5" customHeight="1" outlineLevel="2">
      <c r="A1617" s="68" t="s">
        <v>253</v>
      </c>
      <c r="B1617" s="23">
        <v>10083016</v>
      </c>
      <c r="C1617" s="27" t="s">
        <v>4000</v>
      </c>
      <c r="D1617" s="26" t="s">
        <v>4001</v>
      </c>
      <c r="E1617" s="32">
        <v>338.1</v>
      </c>
      <c r="F1617" s="271">
        <v>322</v>
      </c>
      <c r="G1617" s="75">
        <f t="shared" si="28"/>
        <v>1.05</v>
      </c>
      <c r="H1617" s="84" t="s">
        <v>64</v>
      </c>
      <c r="I1617" s="49" t="s">
        <v>99</v>
      </c>
    </row>
    <row r="1618" spans="1:9" s="67" customFormat="1" ht="13.5" customHeight="1" outlineLevel="2">
      <c r="A1618" s="68" t="s">
        <v>253</v>
      </c>
      <c r="B1618" s="20">
        <v>10083019</v>
      </c>
      <c r="C1618" s="27" t="s">
        <v>4002</v>
      </c>
      <c r="D1618" s="26" t="s">
        <v>4003</v>
      </c>
      <c r="E1618" s="32">
        <v>386.40000000000003</v>
      </c>
      <c r="F1618" s="271">
        <v>368</v>
      </c>
      <c r="G1618" s="75">
        <f t="shared" si="28"/>
        <v>1.05</v>
      </c>
      <c r="H1618" s="84" t="s">
        <v>64</v>
      </c>
      <c r="I1618" s="49" t="s">
        <v>99</v>
      </c>
    </row>
    <row r="1619" spans="1:9" s="67" customFormat="1" ht="13.5" customHeight="1" outlineLevel="2">
      <c r="A1619" s="68" t="s">
        <v>253</v>
      </c>
      <c r="B1619" s="23">
        <v>10083022</v>
      </c>
      <c r="C1619" s="27" t="s">
        <v>4004</v>
      </c>
      <c r="D1619" s="26" t="s">
        <v>4005</v>
      </c>
      <c r="E1619" s="32">
        <v>402.20000000000005</v>
      </c>
      <c r="F1619" s="271">
        <v>383</v>
      </c>
      <c r="G1619" s="75">
        <f t="shared" si="28"/>
        <v>1.0501305483028722</v>
      </c>
      <c r="H1619" s="84" t="s">
        <v>64</v>
      </c>
      <c r="I1619" s="49" t="s">
        <v>99</v>
      </c>
    </row>
    <row r="1620" spans="1:9" s="67" customFormat="1" ht="13.5" customHeight="1" outlineLevel="2">
      <c r="A1620" s="68" t="s">
        <v>253</v>
      </c>
      <c r="B1620" s="23">
        <v>10083025</v>
      </c>
      <c r="C1620" s="27" t="s">
        <v>4006</v>
      </c>
      <c r="D1620" s="26" t="s">
        <v>4007</v>
      </c>
      <c r="E1620" s="32">
        <v>442.1</v>
      </c>
      <c r="F1620" s="271">
        <v>421</v>
      </c>
      <c r="G1620" s="75">
        <f t="shared" si="28"/>
        <v>1.0501187648456058</v>
      </c>
      <c r="H1620" s="84" t="s">
        <v>64</v>
      </c>
      <c r="I1620" s="49" t="s">
        <v>99</v>
      </c>
    </row>
    <row r="1621" spans="1:9" s="67" customFormat="1" ht="13.5" customHeight="1" outlineLevel="2">
      <c r="A1621" s="68" t="s">
        <v>253</v>
      </c>
      <c r="B1621" s="23">
        <v>10083028</v>
      </c>
      <c r="C1621" s="27" t="s">
        <v>4008</v>
      </c>
      <c r="D1621" s="26" t="s">
        <v>4009</v>
      </c>
      <c r="E1621" s="32">
        <v>737.1</v>
      </c>
      <c r="F1621" s="271">
        <v>702</v>
      </c>
      <c r="G1621" s="75">
        <f t="shared" si="28"/>
        <v>1.05</v>
      </c>
      <c r="H1621" s="84" t="s">
        <v>64</v>
      </c>
      <c r="I1621" s="49" t="s">
        <v>99</v>
      </c>
    </row>
    <row r="1622" spans="1:9" s="67" customFormat="1" ht="13.5" customHeight="1" outlineLevel="2">
      <c r="A1622" s="68" t="s">
        <v>253</v>
      </c>
      <c r="B1622" s="23">
        <v>10083032</v>
      </c>
      <c r="C1622" s="27" t="s">
        <v>4010</v>
      </c>
      <c r="D1622" s="26" t="s">
        <v>4011</v>
      </c>
      <c r="E1622" s="32">
        <v>478.8</v>
      </c>
      <c r="F1622" s="271">
        <v>456</v>
      </c>
      <c r="G1622" s="75">
        <f t="shared" si="28"/>
        <v>1.05</v>
      </c>
      <c r="H1622" s="84" t="s">
        <v>64</v>
      </c>
      <c r="I1622" s="49" t="s">
        <v>99</v>
      </c>
    </row>
    <row r="1623" spans="1:9" s="67" customFormat="1" ht="13.5" customHeight="1" outlineLevel="2">
      <c r="A1623" s="68" t="s">
        <v>253</v>
      </c>
      <c r="B1623" s="23">
        <v>10083035</v>
      </c>
      <c r="C1623" s="27" t="s">
        <v>4012</v>
      </c>
      <c r="D1623" s="26" t="s">
        <v>4013</v>
      </c>
      <c r="E1623" s="32">
        <v>553.4</v>
      </c>
      <c r="F1623" s="271">
        <v>527</v>
      </c>
      <c r="G1623" s="75">
        <f t="shared" si="28"/>
        <v>1.0500948766603415</v>
      </c>
      <c r="H1623" s="84" t="s">
        <v>64</v>
      </c>
      <c r="I1623" s="49" t="s">
        <v>99</v>
      </c>
    </row>
    <row r="1624" spans="1:9" s="67" customFormat="1" ht="13.5" customHeight="1" outlineLevel="2">
      <c r="A1624" s="68" t="s">
        <v>253</v>
      </c>
      <c r="B1624" s="23">
        <v>10083038</v>
      </c>
      <c r="C1624" s="27" t="s">
        <v>4014</v>
      </c>
      <c r="D1624" s="26" t="s">
        <v>4015</v>
      </c>
      <c r="E1624" s="32">
        <v>595.4</v>
      </c>
      <c r="F1624" s="271">
        <v>567</v>
      </c>
      <c r="G1624" s="75">
        <f t="shared" si="28"/>
        <v>1.0500881834215168</v>
      </c>
      <c r="H1624" s="84" t="s">
        <v>64</v>
      </c>
      <c r="I1624" s="49" t="s">
        <v>99</v>
      </c>
    </row>
    <row r="1625" spans="1:9" s="67" customFormat="1" ht="13.5" customHeight="1" outlineLevel="2">
      <c r="A1625" s="68" t="s">
        <v>253</v>
      </c>
      <c r="B1625" s="23">
        <v>10083040</v>
      </c>
      <c r="C1625" s="27" t="s">
        <v>4016</v>
      </c>
      <c r="D1625" s="91" t="s">
        <v>4017</v>
      </c>
      <c r="E1625" s="32">
        <v>629</v>
      </c>
      <c r="F1625" s="271">
        <v>599</v>
      </c>
      <c r="G1625" s="75">
        <f t="shared" si="28"/>
        <v>1.0500834724540902</v>
      </c>
      <c r="H1625" s="84" t="s">
        <v>64</v>
      </c>
      <c r="I1625" s="49" t="s">
        <v>99</v>
      </c>
    </row>
    <row r="1626" spans="1:9" s="67" customFormat="1" ht="13.5" customHeight="1" outlineLevel="2">
      <c r="A1626" s="68" t="s">
        <v>253</v>
      </c>
      <c r="B1626" s="23">
        <v>10083045</v>
      </c>
      <c r="C1626" s="27" t="s">
        <v>4018</v>
      </c>
      <c r="D1626" s="26" t="s">
        <v>4019</v>
      </c>
      <c r="E1626" s="32">
        <v>662.6</v>
      </c>
      <c r="F1626" s="271">
        <v>631</v>
      </c>
      <c r="G1626" s="75">
        <f t="shared" si="28"/>
        <v>1.0500792393026941</v>
      </c>
      <c r="H1626" s="84" t="s">
        <v>64</v>
      </c>
      <c r="I1626" s="49" t="s">
        <v>99</v>
      </c>
    </row>
    <row r="1627" spans="1:9" s="67" customFormat="1" ht="13.5" customHeight="1" outlineLevel="2">
      <c r="A1627" s="68" t="s">
        <v>253</v>
      </c>
      <c r="B1627" s="23">
        <v>10083050</v>
      </c>
      <c r="C1627" s="27" t="s">
        <v>4020</v>
      </c>
      <c r="D1627" s="26" t="s">
        <v>4021</v>
      </c>
      <c r="E1627" s="32">
        <v>732.90000000000009</v>
      </c>
      <c r="F1627" s="271">
        <v>698</v>
      </c>
      <c r="G1627" s="75">
        <f t="shared" si="28"/>
        <v>1.05</v>
      </c>
      <c r="H1627" s="84" t="s">
        <v>64</v>
      </c>
      <c r="I1627" s="49" t="s">
        <v>99</v>
      </c>
    </row>
    <row r="1628" spans="1:9" s="67" customFormat="1" ht="13.5" customHeight="1" outlineLevel="2">
      <c r="A1628" s="68" t="s">
        <v>253</v>
      </c>
      <c r="B1628" s="20">
        <v>10083055</v>
      </c>
      <c r="C1628" s="27" t="s">
        <v>4022</v>
      </c>
      <c r="D1628" s="26" t="s">
        <v>4023</v>
      </c>
      <c r="E1628" s="32">
        <v>892.5</v>
      </c>
      <c r="F1628" s="271">
        <v>850</v>
      </c>
      <c r="G1628" s="75">
        <f t="shared" si="28"/>
        <v>1.05</v>
      </c>
      <c r="H1628" s="84" t="s">
        <v>64</v>
      </c>
      <c r="I1628" s="49" t="s">
        <v>99</v>
      </c>
    </row>
    <row r="1629" spans="1:9" s="67" customFormat="1" ht="13.5" customHeight="1" outlineLevel="2">
      <c r="A1629" s="68" t="s">
        <v>253</v>
      </c>
      <c r="B1629" s="23">
        <v>10083057</v>
      </c>
      <c r="C1629" s="27" t="s">
        <v>4024</v>
      </c>
      <c r="D1629" s="26" t="s">
        <v>4025</v>
      </c>
      <c r="E1629" s="32">
        <v>897.80000000000007</v>
      </c>
      <c r="F1629" s="271">
        <v>855</v>
      </c>
      <c r="G1629" s="75">
        <f t="shared" si="28"/>
        <v>1.0500584795321639</v>
      </c>
      <c r="H1629" s="84" t="s">
        <v>64</v>
      </c>
      <c r="I1629" s="49" t="s">
        <v>99</v>
      </c>
    </row>
    <row r="1630" spans="1:9" s="67" customFormat="1" ht="13.5" customHeight="1" outlineLevel="2">
      <c r="A1630" s="68" t="s">
        <v>253</v>
      </c>
      <c r="B1630" s="23">
        <v>10083060</v>
      </c>
      <c r="C1630" s="27" t="s">
        <v>4026</v>
      </c>
      <c r="D1630" s="26" t="s">
        <v>4027</v>
      </c>
      <c r="E1630" s="32">
        <v>940.80000000000007</v>
      </c>
      <c r="F1630" s="271">
        <v>896</v>
      </c>
      <c r="G1630" s="75">
        <f t="shared" si="28"/>
        <v>1.05</v>
      </c>
      <c r="H1630" s="84" t="s">
        <v>64</v>
      </c>
      <c r="I1630" s="49" t="s">
        <v>99</v>
      </c>
    </row>
    <row r="1631" spans="1:9" s="67" customFormat="1" ht="13.5" customHeight="1" outlineLevel="2">
      <c r="A1631" s="68" t="s">
        <v>253</v>
      </c>
      <c r="B1631" s="23">
        <v>10083063</v>
      </c>
      <c r="C1631" s="27" t="s">
        <v>4028</v>
      </c>
      <c r="D1631" s="26" t="s">
        <v>4029</v>
      </c>
      <c r="E1631" s="32">
        <v>940.80000000000007</v>
      </c>
      <c r="F1631" s="271">
        <v>896</v>
      </c>
      <c r="G1631" s="75">
        <f t="shared" si="28"/>
        <v>1.05</v>
      </c>
      <c r="H1631" s="84" t="s">
        <v>64</v>
      </c>
      <c r="I1631" s="49" t="s">
        <v>99</v>
      </c>
    </row>
    <row r="1632" spans="1:9" s="67" customFormat="1" ht="13.5" customHeight="1" outlineLevel="2">
      <c r="A1632" s="68" t="s">
        <v>253</v>
      </c>
      <c r="B1632" s="20">
        <v>10083070</v>
      </c>
      <c r="C1632" s="27" t="s">
        <v>4030</v>
      </c>
      <c r="D1632" s="26" t="s">
        <v>4031</v>
      </c>
      <c r="E1632" s="32">
        <v>999.6</v>
      </c>
      <c r="F1632" s="271">
        <v>952</v>
      </c>
      <c r="G1632" s="75">
        <f t="shared" si="28"/>
        <v>1.05</v>
      </c>
      <c r="H1632" s="84" t="s">
        <v>64</v>
      </c>
      <c r="I1632" s="49" t="s">
        <v>99</v>
      </c>
    </row>
    <row r="1633" spans="1:9" s="67" customFormat="1" ht="13.5" customHeight="1" outlineLevel="2">
      <c r="A1633" s="68" t="s">
        <v>253</v>
      </c>
      <c r="B1633" s="20">
        <v>10083080</v>
      </c>
      <c r="C1633" s="27" t="s">
        <v>4032</v>
      </c>
      <c r="D1633" s="26" t="s">
        <v>4033</v>
      </c>
      <c r="E1633" s="32">
        <v>1169.7</v>
      </c>
      <c r="F1633" s="271">
        <v>1114</v>
      </c>
      <c r="G1633" s="75">
        <f t="shared" si="28"/>
        <v>1.05</v>
      </c>
      <c r="H1633" s="84" t="s">
        <v>64</v>
      </c>
      <c r="I1633" s="49" t="s">
        <v>99</v>
      </c>
    </row>
    <row r="1634" spans="1:9" s="67" customFormat="1" ht="13.5" customHeight="1" outlineLevel="2">
      <c r="A1634" s="68" t="s">
        <v>253</v>
      </c>
      <c r="B1634" s="20">
        <v>10083090</v>
      </c>
      <c r="C1634" s="27" t="s">
        <v>4034</v>
      </c>
      <c r="D1634" s="26" t="s">
        <v>4035</v>
      </c>
      <c r="E1634" s="32">
        <v>1398.6000000000001</v>
      </c>
      <c r="F1634" s="271">
        <v>1332</v>
      </c>
      <c r="G1634" s="75">
        <f t="shared" si="28"/>
        <v>1.05</v>
      </c>
      <c r="H1634" s="84" t="s">
        <v>64</v>
      </c>
      <c r="I1634" s="49" t="s">
        <v>99</v>
      </c>
    </row>
    <row r="1635" spans="1:9" s="67" customFormat="1" ht="13.5" customHeight="1" outlineLevel="2">
      <c r="A1635" s="68" t="s">
        <v>253</v>
      </c>
      <c r="B1635" s="20">
        <v>10083100</v>
      </c>
      <c r="C1635" s="27" t="s">
        <v>4036</v>
      </c>
      <c r="D1635" s="26" t="s">
        <v>4037</v>
      </c>
      <c r="E1635" s="32">
        <v>1614.9</v>
      </c>
      <c r="F1635" s="271">
        <v>1538</v>
      </c>
      <c r="G1635" s="75">
        <f t="shared" si="28"/>
        <v>1.05</v>
      </c>
      <c r="H1635" s="84" t="s">
        <v>64</v>
      </c>
      <c r="I1635" s="49" t="s">
        <v>99</v>
      </c>
    </row>
    <row r="1636" spans="1:9" s="67" customFormat="1" ht="15.95" customHeight="1" outlineLevel="1">
      <c r="A1636" s="68"/>
      <c r="B1636" s="69">
        <v>10084</v>
      </c>
      <c r="C1636" s="78" t="s">
        <v>4038</v>
      </c>
      <c r="D1636" s="70"/>
      <c r="E1636" s="79"/>
      <c r="F1636" s="271"/>
      <c r="G1636" s="75" t="s">
        <v>32</v>
      </c>
      <c r="H1636" s="73"/>
      <c r="I1636" s="49"/>
    </row>
    <row r="1637" spans="1:9" s="67" customFormat="1" ht="13.5" customHeight="1" outlineLevel="2">
      <c r="A1637" s="68"/>
      <c r="B1637" s="20">
        <v>10084010</v>
      </c>
      <c r="C1637" s="27" t="s">
        <v>4039</v>
      </c>
      <c r="D1637" s="26" t="s">
        <v>4040</v>
      </c>
      <c r="E1637" s="32">
        <v>173</v>
      </c>
      <c r="F1637" s="271">
        <v>173</v>
      </c>
      <c r="G1637" s="75">
        <f t="shared" si="28"/>
        <v>1</v>
      </c>
      <c r="H1637" s="84" t="s">
        <v>64</v>
      </c>
      <c r="I1637" s="49" t="s">
        <v>99</v>
      </c>
    </row>
    <row r="1638" spans="1:9" s="67" customFormat="1" ht="13.5" customHeight="1" outlineLevel="2">
      <c r="A1638" s="68"/>
      <c r="B1638" s="20">
        <v>10084013</v>
      </c>
      <c r="C1638" s="27" t="s">
        <v>4041</v>
      </c>
      <c r="D1638" s="26" t="s">
        <v>4042</v>
      </c>
      <c r="E1638" s="32">
        <v>191</v>
      </c>
      <c r="F1638" s="271">
        <v>191</v>
      </c>
      <c r="G1638" s="75">
        <f t="shared" si="28"/>
        <v>1</v>
      </c>
      <c r="H1638" s="84" t="s">
        <v>64</v>
      </c>
      <c r="I1638" s="49" t="s">
        <v>99</v>
      </c>
    </row>
    <row r="1639" spans="1:9" s="67" customFormat="1" ht="13.5" customHeight="1" outlineLevel="2">
      <c r="A1639" s="68"/>
      <c r="B1639" s="23">
        <v>10084016</v>
      </c>
      <c r="C1639" s="27" t="s">
        <v>4043</v>
      </c>
      <c r="D1639" s="26" t="s">
        <v>4044</v>
      </c>
      <c r="E1639" s="32">
        <v>222</v>
      </c>
      <c r="F1639" s="271">
        <v>222</v>
      </c>
      <c r="G1639" s="75">
        <f t="shared" si="28"/>
        <v>1</v>
      </c>
      <c r="H1639" s="84" t="s">
        <v>64</v>
      </c>
      <c r="I1639" s="49" t="s">
        <v>99</v>
      </c>
    </row>
    <row r="1640" spans="1:9" s="67" customFormat="1" ht="13.5" customHeight="1" outlineLevel="2">
      <c r="A1640" s="68"/>
      <c r="B1640" s="23">
        <v>10084019</v>
      </c>
      <c r="C1640" s="27" t="s">
        <v>4045</v>
      </c>
      <c r="D1640" s="26" t="s">
        <v>4046</v>
      </c>
      <c r="E1640" s="32">
        <v>247</v>
      </c>
      <c r="F1640" s="271">
        <v>247</v>
      </c>
      <c r="G1640" s="75">
        <f t="shared" si="28"/>
        <v>1</v>
      </c>
      <c r="H1640" s="84" t="s">
        <v>64</v>
      </c>
      <c r="I1640" s="49" t="s">
        <v>99</v>
      </c>
    </row>
    <row r="1641" spans="1:9" s="67" customFormat="1" ht="13.5" customHeight="1" outlineLevel="2">
      <c r="A1641" s="68"/>
      <c r="B1641" s="23">
        <v>10084022</v>
      </c>
      <c r="C1641" s="27" t="s">
        <v>4047</v>
      </c>
      <c r="D1641" s="26" t="s">
        <v>4048</v>
      </c>
      <c r="E1641" s="32">
        <v>299</v>
      </c>
      <c r="F1641" s="271">
        <v>299</v>
      </c>
      <c r="G1641" s="75">
        <f t="shared" si="28"/>
        <v>1</v>
      </c>
      <c r="H1641" s="84" t="s">
        <v>64</v>
      </c>
      <c r="I1641" s="49" t="s">
        <v>99</v>
      </c>
    </row>
    <row r="1642" spans="1:9" s="67" customFormat="1" ht="13.5" customHeight="1" outlineLevel="2">
      <c r="A1642" s="68"/>
      <c r="B1642" s="23">
        <v>10084025</v>
      </c>
      <c r="C1642" s="27" t="s">
        <v>4049</v>
      </c>
      <c r="D1642" s="26" t="s">
        <v>4050</v>
      </c>
      <c r="E1642" s="32">
        <v>318</v>
      </c>
      <c r="F1642" s="271">
        <v>318</v>
      </c>
      <c r="G1642" s="75">
        <f t="shared" si="28"/>
        <v>1</v>
      </c>
      <c r="H1642" s="84" t="s">
        <v>64</v>
      </c>
      <c r="I1642" s="49" t="s">
        <v>99</v>
      </c>
    </row>
    <row r="1643" spans="1:9" s="67" customFormat="1" ht="13.5" customHeight="1" outlineLevel="2">
      <c r="A1643" s="68"/>
      <c r="B1643" s="23">
        <v>10084028</v>
      </c>
      <c r="C1643" s="27" t="s">
        <v>4051</v>
      </c>
      <c r="D1643" s="26" t="s">
        <v>4052</v>
      </c>
      <c r="E1643" s="32">
        <v>350</v>
      </c>
      <c r="F1643" s="271">
        <v>350</v>
      </c>
      <c r="G1643" s="75">
        <f t="shared" si="28"/>
        <v>1</v>
      </c>
      <c r="H1643" s="84" t="s">
        <v>64</v>
      </c>
      <c r="I1643" s="49" t="s">
        <v>99</v>
      </c>
    </row>
    <row r="1644" spans="1:9" s="67" customFormat="1" ht="13.5" customHeight="1" outlineLevel="2">
      <c r="A1644" s="68"/>
      <c r="B1644" s="20">
        <v>10084030</v>
      </c>
      <c r="C1644" s="27" t="s">
        <v>4053</v>
      </c>
      <c r="D1644" s="26" t="s">
        <v>4054</v>
      </c>
      <c r="E1644" s="32">
        <v>380</v>
      </c>
      <c r="F1644" s="271">
        <v>380</v>
      </c>
      <c r="G1644" s="75">
        <f t="shared" si="28"/>
        <v>1</v>
      </c>
      <c r="H1644" s="84" t="s">
        <v>64</v>
      </c>
      <c r="I1644" s="49" t="s">
        <v>99</v>
      </c>
    </row>
    <row r="1645" spans="1:9" s="67" customFormat="1" ht="13.5" customHeight="1" outlineLevel="2">
      <c r="A1645" s="68"/>
      <c r="B1645" s="23">
        <v>10084032</v>
      </c>
      <c r="C1645" s="27" t="s">
        <v>4055</v>
      </c>
      <c r="D1645" s="26" t="s">
        <v>4056</v>
      </c>
      <c r="E1645" s="32">
        <v>393</v>
      </c>
      <c r="F1645" s="271">
        <v>393</v>
      </c>
      <c r="G1645" s="75">
        <f t="shared" si="28"/>
        <v>1</v>
      </c>
      <c r="H1645" s="84" t="s">
        <v>64</v>
      </c>
      <c r="I1645" s="49" t="s">
        <v>99</v>
      </c>
    </row>
    <row r="1646" spans="1:9" s="67" customFormat="1" ht="13.5" customHeight="1" outlineLevel="2">
      <c r="A1646" s="68"/>
      <c r="B1646" s="23">
        <v>10084035</v>
      </c>
      <c r="C1646" s="27" t="s">
        <v>4057</v>
      </c>
      <c r="D1646" s="26" t="s">
        <v>4058</v>
      </c>
      <c r="E1646" s="32">
        <v>407</v>
      </c>
      <c r="F1646" s="271">
        <v>407</v>
      </c>
      <c r="G1646" s="75">
        <f t="shared" si="28"/>
        <v>1</v>
      </c>
      <c r="H1646" s="84" t="s">
        <v>64</v>
      </c>
      <c r="I1646" s="49" t="s">
        <v>99</v>
      </c>
    </row>
    <row r="1647" spans="1:9" s="67" customFormat="1" ht="13.5" customHeight="1" outlineLevel="2">
      <c r="A1647" s="68"/>
      <c r="B1647" s="23">
        <v>10084038</v>
      </c>
      <c r="C1647" s="27" t="s">
        <v>4059</v>
      </c>
      <c r="D1647" s="26" t="s">
        <v>4060</v>
      </c>
      <c r="E1647" s="32">
        <v>418</v>
      </c>
      <c r="F1647" s="271">
        <v>418</v>
      </c>
      <c r="G1647" s="75">
        <f t="shared" si="28"/>
        <v>1</v>
      </c>
      <c r="H1647" s="84" t="s">
        <v>64</v>
      </c>
      <c r="I1647" s="49" t="s">
        <v>99</v>
      </c>
    </row>
    <row r="1648" spans="1:9" s="67" customFormat="1" ht="13.5" customHeight="1" outlineLevel="2">
      <c r="A1648" s="68"/>
      <c r="B1648" s="20">
        <v>10084040</v>
      </c>
      <c r="C1648" s="27" t="s">
        <v>4061</v>
      </c>
      <c r="D1648" s="26" t="s">
        <v>4062</v>
      </c>
      <c r="E1648" s="32">
        <v>432</v>
      </c>
      <c r="F1648" s="271">
        <v>432</v>
      </c>
      <c r="G1648" s="75">
        <f t="shared" si="28"/>
        <v>1</v>
      </c>
      <c r="H1648" s="84" t="s">
        <v>64</v>
      </c>
      <c r="I1648" s="49" t="s">
        <v>99</v>
      </c>
    </row>
    <row r="1649" spans="1:9" s="67" customFormat="1" ht="13.5" customHeight="1" outlineLevel="2">
      <c r="A1649" s="68"/>
      <c r="B1649" s="23">
        <v>10084045</v>
      </c>
      <c r="C1649" s="27" t="s">
        <v>4063</v>
      </c>
      <c r="D1649" s="26" t="s">
        <v>4064</v>
      </c>
      <c r="E1649" s="32">
        <v>483</v>
      </c>
      <c r="F1649" s="271">
        <v>483</v>
      </c>
      <c r="G1649" s="75">
        <f t="shared" ref="G1649:G1712" si="29">E1649/F1649</f>
        <v>1</v>
      </c>
      <c r="H1649" s="84" t="s">
        <v>64</v>
      </c>
      <c r="I1649" s="49" t="s">
        <v>99</v>
      </c>
    </row>
    <row r="1650" spans="1:9" s="67" customFormat="1" ht="13.5" customHeight="1" outlineLevel="2">
      <c r="A1650" s="68"/>
      <c r="B1650" s="20">
        <v>10084048</v>
      </c>
      <c r="C1650" s="27" t="s">
        <v>4065</v>
      </c>
      <c r="D1650" s="26" t="s">
        <v>4066</v>
      </c>
      <c r="E1650" s="32">
        <v>502</v>
      </c>
      <c r="F1650" s="271">
        <v>502</v>
      </c>
      <c r="G1650" s="75">
        <f t="shared" si="29"/>
        <v>1</v>
      </c>
      <c r="H1650" s="84" t="s">
        <v>64</v>
      </c>
      <c r="I1650" s="49" t="s">
        <v>99</v>
      </c>
    </row>
    <row r="1651" spans="1:9" s="67" customFormat="1" ht="13.5" customHeight="1" outlineLevel="2">
      <c r="A1651" s="68"/>
      <c r="B1651" s="20">
        <v>10084051</v>
      </c>
      <c r="C1651" s="27" t="s">
        <v>4067</v>
      </c>
      <c r="D1651" s="26" t="s">
        <v>4068</v>
      </c>
      <c r="E1651" s="32">
        <v>623</v>
      </c>
      <c r="F1651" s="271">
        <v>623</v>
      </c>
      <c r="G1651" s="75">
        <f t="shared" si="29"/>
        <v>1</v>
      </c>
      <c r="H1651" s="84" t="s">
        <v>64</v>
      </c>
      <c r="I1651" s="49" t="s">
        <v>99</v>
      </c>
    </row>
    <row r="1652" spans="1:9" s="67" customFormat="1" ht="13.5" customHeight="1" outlineLevel="2">
      <c r="A1652" s="68"/>
      <c r="B1652" s="23">
        <v>10084054</v>
      </c>
      <c r="C1652" s="27" t="s">
        <v>4069</v>
      </c>
      <c r="D1652" s="26" t="s">
        <v>4070</v>
      </c>
      <c r="E1652" s="32">
        <v>626</v>
      </c>
      <c r="F1652" s="271">
        <v>626</v>
      </c>
      <c r="G1652" s="75">
        <f t="shared" si="29"/>
        <v>1</v>
      </c>
      <c r="H1652" s="84" t="s">
        <v>64</v>
      </c>
      <c r="I1652" s="49" t="s">
        <v>99</v>
      </c>
    </row>
    <row r="1653" spans="1:9" s="67" customFormat="1" ht="13.5" customHeight="1" outlineLevel="2">
      <c r="A1653" s="68"/>
      <c r="B1653" s="23">
        <v>10084057</v>
      </c>
      <c r="C1653" s="27" t="s">
        <v>4071</v>
      </c>
      <c r="D1653" s="26" t="s">
        <v>4072</v>
      </c>
      <c r="E1653" s="32">
        <v>630</v>
      </c>
      <c r="F1653" s="271">
        <v>630</v>
      </c>
      <c r="G1653" s="75">
        <f t="shared" si="29"/>
        <v>1</v>
      </c>
      <c r="H1653" s="84" t="s">
        <v>64</v>
      </c>
      <c r="I1653" s="49" t="s">
        <v>99</v>
      </c>
    </row>
    <row r="1654" spans="1:9" s="67" customFormat="1" ht="13.5" customHeight="1" outlineLevel="2">
      <c r="A1654" s="68"/>
      <c r="B1654" s="23">
        <v>10084060</v>
      </c>
      <c r="C1654" s="27" t="s">
        <v>4073</v>
      </c>
      <c r="D1654" s="26" t="s">
        <v>4074</v>
      </c>
      <c r="E1654" s="32">
        <v>617</v>
      </c>
      <c r="F1654" s="271">
        <v>617</v>
      </c>
      <c r="G1654" s="75">
        <f t="shared" si="29"/>
        <v>1</v>
      </c>
      <c r="H1654" s="84" t="s">
        <v>64</v>
      </c>
      <c r="I1654" s="49" t="s">
        <v>99</v>
      </c>
    </row>
    <row r="1655" spans="1:9" s="67" customFormat="1" ht="13.5" customHeight="1" outlineLevel="2">
      <c r="A1655" s="68"/>
      <c r="B1655" s="20">
        <v>10084064</v>
      </c>
      <c r="C1655" s="27" t="s">
        <v>4075</v>
      </c>
      <c r="D1655" s="26" t="s">
        <v>4076</v>
      </c>
      <c r="E1655" s="32">
        <v>635</v>
      </c>
      <c r="F1655" s="271">
        <v>635</v>
      </c>
      <c r="G1655" s="75">
        <f t="shared" si="29"/>
        <v>1</v>
      </c>
      <c r="H1655" s="84" t="s">
        <v>64</v>
      </c>
      <c r="I1655" s="49" t="s">
        <v>99</v>
      </c>
    </row>
    <row r="1656" spans="1:9" s="67" customFormat="1" ht="13.5" customHeight="1" outlineLevel="2">
      <c r="A1656" s="68"/>
      <c r="B1656" s="23">
        <v>10084070</v>
      </c>
      <c r="C1656" s="27" t="s">
        <v>4077</v>
      </c>
      <c r="D1656" s="26" t="s">
        <v>4078</v>
      </c>
      <c r="E1656" s="32">
        <v>725</v>
      </c>
      <c r="F1656" s="271">
        <v>725</v>
      </c>
      <c r="G1656" s="75">
        <f t="shared" si="29"/>
        <v>1</v>
      </c>
      <c r="H1656" s="84" t="s">
        <v>64</v>
      </c>
      <c r="I1656" s="49" t="s">
        <v>99</v>
      </c>
    </row>
    <row r="1657" spans="1:9" s="67" customFormat="1" ht="13.5" customHeight="1" outlineLevel="2">
      <c r="A1657" s="68"/>
      <c r="B1657" s="23">
        <v>10084076</v>
      </c>
      <c r="C1657" s="27" t="s">
        <v>4079</v>
      </c>
      <c r="D1657" s="26" t="s">
        <v>4080</v>
      </c>
      <c r="E1657" s="32">
        <v>793</v>
      </c>
      <c r="F1657" s="271">
        <v>793</v>
      </c>
      <c r="G1657" s="75">
        <f t="shared" si="29"/>
        <v>1</v>
      </c>
      <c r="H1657" s="84" t="s">
        <v>64</v>
      </c>
      <c r="I1657" s="49" t="s">
        <v>99</v>
      </c>
    </row>
    <row r="1658" spans="1:9" s="67" customFormat="1" ht="13.5" customHeight="1" outlineLevel="2">
      <c r="A1658" s="68"/>
      <c r="B1658" s="23">
        <v>10084080</v>
      </c>
      <c r="C1658" s="27" t="s">
        <v>4081</v>
      </c>
      <c r="D1658" s="26" t="s">
        <v>4082</v>
      </c>
      <c r="E1658" s="32">
        <v>840</v>
      </c>
      <c r="F1658" s="271">
        <v>840</v>
      </c>
      <c r="G1658" s="75">
        <f t="shared" si="29"/>
        <v>1</v>
      </c>
      <c r="H1658" s="84" t="s">
        <v>64</v>
      </c>
      <c r="I1658" s="49" t="s">
        <v>99</v>
      </c>
    </row>
    <row r="1659" spans="1:9" s="67" customFormat="1" ht="13.5" customHeight="1" outlineLevel="2">
      <c r="A1659" s="68"/>
      <c r="B1659" s="20">
        <v>10084090</v>
      </c>
      <c r="C1659" s="27" t="s">
        <v>4083</v>
      </c>
      <c r="D1659" s="26" t="s">
        <v>4084</v>
      </c>
      <c r="E1659" s="32">
        <v>842</v>
      </c>
      <c r="F1659" s="271">
        <v>842</v>
      </c>
      <c r="G1659" s="75">
        <f t="shared" si="29"/>
        <v>1</v>
      </c>
      <c r="H1659" s="84" t="s">
        <v>64</v>
      </c>
      <c r="I1659" s="49" t="s">
        <v>99</v>
      </c>
    </row>
    <row r="1660" spans="1:9" s="67" customFormat="1" ht="13.5" customHeight="1" outlineLevel="2">
      <c r="A1660" s="68"/>
      <c r="B1660" s="23">
        <v>10084102</v>
      </c>
      <c r="C1660" s="27" t="s">
        <v>4085</v>
      </c>
      <c r="D1660" s="26" t="s">
        <v>4086</v>
      </c>
      <c r="E1660" s="32">
        <v>920</v>
      </c>
      <c r="F1660" s="271">
        <v>920</v>
      </c>
      <c r="G1660" s="75">
        <f t="shared" si="29"/>
        <v>1</v>
      </c>
      <c r="H1660" s="84" t="s">
        <v>64</v>
      </c>
      <c r="I1660" s="49" t="s">
        <v>99</v>
      </c>
    </row>
    <row r="1661" spans="1:9" s="67" customFormat="1" ht="15.75" customHeight="1" outlineLevel="1">
      <c r="A1661" s="68" t="s">
        <v>253</v>
      </c>
      <c r="B1661" s="69">
        <v>10209</v>
      </c>
      <c r="C1661" s="78" t="s">
        <v>4087</v>
      </c>
      <c r="D1661" s="70"/>
      <c r="E1661" s="79"/>
      <c r="F1661" s="271"/>
      <c r="G1661" s="75" t="s">
        <v>32</v>
      </c>
      <c r="H1661" s="73"/>
      <c r="I1661" s="49"/>
    </row>
    <row r="1662" spans="1:9" s="67" customFormat="1" ht="13.5" customHeight="1" outlineLevel="2">
      <c r="A1662" s="68" t="s">
        <v>253</v>
      </c>
      <c r="B1662" s="20">
        <v>10209032</v>
      </c>
      <c r="C1662" s="27" t="s">
        <v>38740</v>
      </c>
      <c r="D1662" s="26" t="s">
        <v>38739</v>
      </c>
      <c r="E1662" s="32">
        <v>762.30000000000007</v>
      </c>
      <c r="F1662" s="271">
        <v>726</v>
      </c>
      <c r="G1662" s="75">
        <f t="shared" si="29"/>
        <v>1.05</v>
      </c>
      <c r="H1662" s="84" t="s">
        <v>64</v>
      </c>
      <c r="I1662" s="49" t="s">
        <v>99</v>
      </c>
    </row>
    <row r="1663" spans="1:9" s="67" customFormat="1" ht="13.5" customHeight="1" outlineLevel="2">
      <c r="A1663" s="68" t="s">
        <v>253</v>
      </c>
      <c r="B1663" s="20">
        <v>10209038</v>
      </c>
      <c r="C1663" s="27" t="s">
        <v>4088</v>
      </c>
      <c r="D1663" s="26" t="s">
        <v>4089</v>
      </c>
      <c r="E1663" s="32">
        <v>772.80000000000007</v>
      </c>
      <c r="F1663" s="271">
        <v>736</v>
      </c>
      <c r="G1663" s="75">
        <f t="shared" si="29"/>
        <v>1.05</v>
      </c>
      <c r="H1663" s="84" t="s">
        <v>64</v>
      </c>
      <c r="I1663" s="49" t="s">
        <v>99</v>
      </c>
    </row>
    <row r="1664" spans="1:9" s="67" customFormat="1" ht="13.5" customHeight="1" outlineLevel="2">
      <c r="A1664" s="68" t="s">
        <v>253</v>
      </c>
      <c r="B1664" s="23">
        <v>10209040</v>
      </c>
      <c r="C1664" s="27" t="s">
        <v>4090</v>
      </c>
      <c r="D1664" s="26" t="s">
        <v>4091</v>
      </c>
      <c r="E1664" s="32">
        <v>790.7</v>
      </c>
      <c r="F1664" s="271">
        <v>753</v>
      </c>
      <c r="G1664" s="75">
        <f t="shared" si="29"/>
        <v>1.050066401062417</v>
      </c>
      <c r="H1664" s="84" t="s">
        <v>64</v>
      </c>
      <c r="I1664" s="49" t="s">
        <v>99</v>
      </c>
    </row>
    <row r="1665" spans="1:9" s="67" customFormat="1" ht="13.5" customHeight="1" outlineLevel="2">
      <c r="A1665" s="68" t="s">
        <v>253</v>
      </c>
      <c r="B1665" s="23">
        <v>10209045</v>
      </c>
      <c r="C1665" s="27" t="s">
        <v>4092</v>
      </c>
      <c r="D1665" s="26" t="s">
        <v>4093</v>
      </c>
      <c r="E1665" s="32">
        <v>793.80000000000007</v>
      </c>
      <c r="F1665" s="271">
        <v>756</v>
      </c>
      <c r="G1665" s="75">
        <f t="shared" si="29"/>
        <v>1.05</v>
      </c>
      <c r="H1665" s="84" t="s">
        <v>64</v>
      </c>
      <c r="I1665" s="49" t="s">
        <v>99</v>
      </c>
    </row>
    <row r="1666" spans="1:9" s="67" customFormat="1" ht="13.5" customHeight="1" outlineLevel="2">
      <c r="A1666" s="68" t="s">
        <v>253</v>
      </c>
      <c r="B1666" s="20">
        <v>10209048</v>
      </c>
      <c r="C1666" s="27" t="s">
        <v>4094</v>
      </c>
      <c r="D1666" s="26" t="s">
        <v>4095</v>
      </c>
      <c r="E1666" s="32">
        <v>845.30000000000007</v>
      </c>
      <c r="F1666" s="271">
        <v>805</v>
      </c>
      <c r="G1666" s="75">
        <f t="shared" si="29"/>
        <v>1.0500621118012423</v>
      </c>
      <c r="H1666" s="84" t="s">
        <v>64</v>
      </c>
      <c r="I1666" s="49" t="s">
        <v>99</v>
      </c>
    </row>
    <row r="1667" spans="1:9" s="67" customFormat="1" ht="13.5" customHeight="1" outlineLevel="2">
      <c r="A1667" s="68" t="s">
        <v>253</v>
      </c>
      <c r="B1667" s="23">
        <v>10209050</v>
      </c>
      <c r="C1667" s="27" t="s">
        <v>4096</v>
      </c>
      <c r="D1667" s="26" t="s">
        <v>4097</v>
      </c>
      <c r="E1667" s="32">
        <v>923</v>
      </c>
      <c r="F1667" s="271">
        <v>879</v>
      </c>
      <c r="G1667" s="75">
        <f t="shared" si="29"/>
        <v>1.0500568828213879</v>
      </c>
      <c r="H1667" s="84" t="s">
        <v>64</v>
      </c>
      <c r="I1667" s="49" t="s">
        <v>99</v>
      </c>
    </row>
    <row r="1668" spans="1:9" s="67" customFormat="1" ht="13.5" customHeight="1" outlineLevel="2">
      <c r="A1668" s="68" t="s">
        <v>253</v>
      </c>
      <c r="B1668" s="23">
        <v>10209055</v>
      </c>
      <c r="C1668" s="27" t="s">
        <v>4098</v>
      </c>
      <c r="D1668" s="26" t="s">
        <v>4099</v>
      </c>
      <c r="E1668" s="32">
        <v>1093.1000000000001</v>
      </c>
      <c r="F1668" s="271">
        <v>1041</v>
      </c>
      <c r="G1668" s="75">
        <f t="shared" si="29"/>
        <v>1.0500480307396736</v>
      </c>
      <c r="H1668" s="84" t="s">
        <v>64</v>
      </c>
      <c r="I1668" s="49" t="s">
        <v>99</v>
      </c>
    </row>
    <row r="1669" spans="1:9" s="67" customFormat="1" ht="13.5" customHeight="1" outlineLevel="2">
      <c r="A1669" s="68" t="s">
        <v>253</v>
      </c>
      <c r="B1669" s="23">
        <v>10209060</v>
      </c>
      <c r="C1669" s="27" t="s">
        <v>4100</v>
      </c>
      <c r="D1669" s="26" t="s">
        <v>4101</v>
      </c>
      <c r="E1669" s="32">
        <v>1183.4000000000001</v>
      </c>
      <c r="F1669" s="271">
        <v>1127</v>
      </c>
      <c r="G1669" s="75">
        <f t="shared" si="29"/>
        <v>1.050044365572316</v>
      </c>
      <c r="H1669" s="84" t="s">
        <v>64</v>
      </c>
      <c r="I1669" s="49" t="s">
        <v>99</v>
      </c>
    </row>
    <row r="1670" spans="1:9" s="67" customFormat="1" ht="13.5" customHeight="1" outlineLevel="2">
      <c r="A1670" s="68" t="s">
        <v>253</v>
      </c>
      <c r="B1670" s="23">
        <v>10209070</v>
      </c>
      <c r="C1670" s="27" t="s">
        <v>4102</v>
      </c>
      <c r="D1670" s="26" t="s">
        <v>4103</v>
      </c>
      <c r="E1670" s="32">
        <v>1259</v>
      </c>
      <c r="F1670" s="271">
        <v>1199</v>
      </c>
      <c r="G1670" s="75">
        <f t="shared" si="29"/>
        <v>1.0500417014178482</v>
      </c>
      <c r="H1670" s="84" t="s">
        <v>64</v>
      </c>
      <c r="I1670" s="49" t="s">
        <v>99</v>
      </c>
    </row>
    <row r="1671" spans="1:9" s="67" customFormat="1" ht="13.5" customHeight="1" outlineLevel="2">
      <c r="A1671" s="68" t="s">
        <v>253</v>
      </c>
      <c r="B1671" s="20">
        <v>10209080</v>
      </c>
      <c r="C1671" s="27" t="s">
        <v>4104</v>
      </c>
      <c r="D1671" s="26" t="s">
        <v>4105</v>
      </c>
      <c r="E1671" s="32">
        <v>1472.1000000000001</v>
      </c>
      <c r="F1671" s="271">
        <v>1402</v>
      </c>
      <c r="G1671" s="75">
        <f t="shared" si="29"/>
        <v>1.05</v>
      </c>
      <c r="H1671" s="84" t="s">
        <v>64</v>
      </c>
      <c r="I1671" s="49" t="s">
        <v>99</v>
      </c>
    </row>
    <row r="1672" spans="1:9" s="67" customFormat="1" ht="15.95" customHeight="1" outlineLevel="1">
      <c r="A1672" s="68" t="s">
        <v>253</v>
      </c>
      <c r="B1672" s="69">
        <v>10085</v>
      </c>
      <c r="C1672" s="78" t="s">
        <v>4106</v>
      </c>
      <c r="D1672" s="70"/>
      <c r="E1672" s="79"/>
      <c r="F1672" s="271"/>
      <c r="G1672" s="75" t="s">
        <v>32</v>
      </c>
      <c r="H1672" s="73"/>
      <c r="I1672" s="49"/>
    </row>
    <row r="1673" spans="1:9" s="67" customFormat="1" ht="13.5" customHeight="1" outlineLevel="2">
      <c r="A1673" s="68" t="s">
        <v>253</v>
      </c>
      <c r="B1673" s="20">
        <v>10085010</v>
      </c>
      <c r="C1673" s="27" t="s">
        <v>723</v>
      </c>
      <c r="D1673" s="26" t="s">
        <v>4107</v>
      </c>
      <c r="E1673" s="32">
        <v>328.3</v>
      </c>
      <c r="F1673" s="271">
        <v>312.60000000000002</v>
      </c>
      <c r="G1673" s="75">
        <f t="shared" si="29"/>
        <v>1.0502239283429302</v>
      </c>
      <c r="H1673" s="84" t="s">
        <v>64</v>
      </c>
      <c r="I1673" s="49" t="s">
        <v>99</v>
      </c>
    </row>
    <row r="1674" spans="1:9" s="67" customFormat="1" ht="13.5" customHeight="1" outlineLevel="2">
      <c r="A1674" s="68" t="s">
        <v>253</v>
      </c>
      <c r="B1674" s="23">
        <v>10085013</v>
      </c>
      <c r="C1674" s="27" t="s">
        <v>4108</v>
      </c>
      <c r="D1674" s="26" t="s">
        <v>4109</v>
      </c>
      <c r="E1674" s="32">
        <v>290.60000000000002</v>
      </c>
      <c r="F1674" s="271">
        <v>276.7</v>
      </c>
      <c r="G1674" s="75">
        <f t="shared" si="29"/>
        <v>1.0502349114564511</v>
      </c>
      <c r="H1674" s="84" t="s">
        <v>64</v>
      </c>
      <c r="I1674" s="49" t="s">
        <v>99</v>
      </c>
    </row>
    <row r="1675" spans="1:9" s="67" customFormat="1" ht="13.5" customHeight="1" outlineLevel="2">
      <c r="A1675" s="68" t="s">
        <v>253</v>
      </c>
      <c r="B1675" s="23">
        <v>10085016</v>
      </c>
      <c r="C1675" s="27" t="s">
        <v>4110</v>
      </c>
      <c r="D1675" s="288" t="s">
        <v>4111</v>
      </c>
      <c r="E1675" s="32">
        <v>346.1</v>
      </c>
      <c r="F1675" s="271">
        <v>329.6</v>
      </c>
      <c r="G1675" s="75">
        <f t="shared" si="29"/>
        <v>1.0500606796116505</v>
      </c>
      <c r="H1675" s="84" t="s">
        <v>64</v>
      </c>
      <c r="I1675" s="49" t="s">
        <v>99</v>
      </c>
    </row>
    <row r="1676" spans="1:9" s="67" customFormat="1" ht="13.5" customHeight="1" outlineLevel="2">
      <c r="A1676" s="68" t="s">
        <v>253</v>
      </c>
      <c r="B1676" s="23">
        <v>10085018</v>
      </c>
      <c r="C1676" s="27" t="s">
        <v>4112</v>
      </c>
      <c r="D1676" s="26" t="s">
        <v>4113</v>
      </c>
      <c r="E1676" s="32">
        <v>324.10000000000002</v>
      </c>
      <c r="F1676" s="271">
        <v>308.60000000000002</v>
      </c>
      <c r="G1676" s="75">
        <f t="shared" si="29"/>
        <v>1.0502268308489955</v>
      </c>
      <c r="H1676" s="84" t="s">
        <v>64</v>
      </c>
      <c r="I1676" s="49" t="s">
        <v>99</v>
      </c>
    </row>
    <row r="1677" spans="1:9" s="67" customFormat="1" ht="13.5" customHeight="1" outlineLevel="2">
      <c r="A1677" s="68" t="s">
        <v>253</v>
      </c>
      <c r="B1677" s="23">
        <v>10085019</v>
      </c>
      <c r="C1677" s="27" t="s">
        <v>4114</v>
      </c>
      <c r="D1677" s="26" t="s">
        <v>4115</v>
      </c>
      <c r="E1677" s="32">
        <v>351.70000000000005</v>
      </c>
      <c r="F1677" s="271">
        <v>334.90000000000003</v>
      </c>
      <c r="G1677" s="75">
        <f t="shared" si="29"/>
        <v>1.0501642281277994</v>
      </c>
      <c r="H1677" s="84" t="s">
        <v>64</v>
      </c>
      <c r="I1677" s="49" t="s">
        <v>99</v>
      </c>
    </row>
    <row r="1678" spans="1:9" s="67" customFormat="1" ht="13.5" customHeight="1" outlineLevel="2">
      <c r="A1678" s="68" t="s">
        <v>253</v>
      </c>
      <c r="B1678" s="23">
        <v>10085020</v>
      </c>
      <c r="C1678" s="27" t="s">
        <v>729</v>
      </c>
      <c r="D1678" s="26" t="s">
        <v>4116</v>
      </c>
      <c r="E1678" s="32">
        <v>354.90000000000003</v>
      </c>
      <c r="F1678" s="271">
        <v>338</v>
      </c>
      <c r="G1678" s="75">
        <f t="shared" si="29"/>
        <v>1.05</v>
      </c>
      <c r="H1678" s="84" t="s">
        <v>64</v>
      </c>
      <c r="I1678" s="49" t="s">
        <v>99</v>
      </c>
    </row>
    <row r="1679" spans="1:9" s="67" customFormat="1" ht="13.5" customHeight="1" outlineLevel="2">
      <c r="A1679" s="68" t="s">
        <v>253</v>
      </c>
      <c r="B1679" s="23">
        <v>10085022</v>
      </c>
      <c r="C1679" s="27" t="s">
        <v>4117</v>
      </c>
      <c r="D1679" s="26" t="s">
        <v>4118</v>
      </c>
      <c r="E1679" s="32">
        <v>367.90000000000003</v>
      </c>
      <c r="F1679" s="271">
        <v>350.3</v>
      </c>
      <c r="G1679" s="75">
        <f t="shared" si="29"/>
        <v>1.0502426491578647</v>
      </c>
      <c r="H1679" s="84" t="s">
        <v>64</v>
      </c>
      <c r="I1679" s="49" t="s">
        <v>99</v>
      </c>
    </row>
    <row r="1680" spans="1:9" s="67" customFormat="1" ht="13.5" customHeight="1" outlineLevel="2">
      <c r="A1680" s="68" t="s">
        <v>253</v>
      </c>
      <c r="B1680" s="23">
        <v>10085025</v>
      </c>
      <c r="C1680" s="27" t="s">
        <v>731</v>
      </c>
      <c r="D1680" s="26" t="s">
        <v>4119</v>
      </c>
      <c r="E1680" s="32">
        <v>386.90000000000003</v>
      </c>
      <c r="F1680" s="271">
        <v>368.40000000000003</v>
      </c>
      <c r="G1680" s="75">
        <f t="shared" si="29"/>
        <v>1.0502171552660151</v>
      </c>
      <c r="H1680" s="84" t="s">
        <v>64</v>
      </c>
      <c r="I1680" s="49" t="s">
        <v>99</v>
      </c>
    </row>
    <row r="1681" spans="1:9" s="67" customFormat="1" ht="13.5" customHeight="1" outlineLevel="2">
      <c r="A1681" s="68" t="s">
        <v>253</v>
      </c>
      <c r="B1681" s="23">
        <v>10085028</v>
      </c>
      <c r="C1681" s="27" t="s">
        <v>4120</v>
      </c>
      <c r="D1681" s="26" t="s">
        <v>4121</v>
      </c>
      <c r="E1681" s="32">
        <v>435.20000000000005</v>
      </c>
      <c r="F1681" s="271">
        <v>414.40000000000003</v>
      </c>
      <c r="G1681" s="75">
        <f t="shared" si="29"/>
        <v>1.0501930501930503</v>
      </c>
      <c r="H1681" s="84" t="s">
        <v>64</v>
      </c>
      <c r="I1681" s="49" t="s">
        <v>99</v>
      </c>
    </row>
    <row r="1682" spans="1:9" s="67" customFormat="1" ht="13.5" customHeight="1" outlineLevel="2">
      <c r="A1682" s="68" t="s">
        <v>253</v>
      </c>
      <c r="B1682" s="23">
        <v>10085030</v>
      </c>
      <c r="C1682" s="27" t="s">
        <v>733</v>
      </c>
      <c r="D1682" s="26" t="s">
        <v>35015</v>
      </c>
      <c r="E1682" s="32">
        <v>451.3</v>
      </c>
      <c r="F1682" s="271">
        <v>429.8</v>
      </c>
      <c r="G1682" s="75">
        <f t="shared" si="29"/>
        <v>1.0500232666356444</v>
      </c>
      <c r="H1682" s="84" t="s">
        <v>64</v>
      </c>
      <c r="I1682" s="49" t="s">
        <v>99</v>
      </c>
    </row>
    <row r="1683" spans="1:9" s="67" customFormat="1" ht="13.5" customHeight="1" outlineLevel="2">
      <c r="A1683" s="68" t="s">
        <v>253</v>
      </c>
      <c r="B1683" s="23">
        <v>10085032</v>
      </c>
      <c r="C1683" s="27" t="s">
        <v>4122</v>
      </c>
      <c r="D1683" s="26" t="s">
        <v>4123</v>
      </c>
      <c r="E1683" s="32">
        <v>446.40000000000003</v>
      </c>
      <c r="F1683" s="271">
        <v>425.1</v>
      </c>
      <c r="G1683" s="75">
        <f t="shared" si="29"/>
        <v>1.050105857445307</v>
      </c>
      <c r="H1683" s="84" t="s">
        <v>64</v>
      </c>
      <c r="I1683" s="49" t="s">
        <v>99</v>
      </c>
    </row>
    <row r="1684" spans="1:9" s="67" customFormat="1" ht="13.5" customHeight="1" outlineLevel="2">
      <c r="A1684" s="68" t="s">
        <v>253</v>
      </c>
      <c r="B1684" s="23">
        <v>10085035</v>
      </c>
      <c r="C1684" s="27" t="s">
        <v>768</v>
      </c>
      <c r="D1684" s="26" t="s">
        <v>4124</v>
      </c>
      <c r="E1684" s="32">
        <v>506.3</v>
      </c>
      <c r="F1684" s="271">
        <v>482.1</v>
      </c>
      <c r="G1684" s="75">
        <f t="shared" si="29"/>
        <v>1.0501970545529973</v>
      </c>
      <c r="H1684" s="84" t="s">
        <v>64</v>
      </c>
      <c r="I1684" s="49" t="s">
        <v>99</v>
      </c>
    </row>
    <row r="1685" spans="1:9" s="67" customFormat="1" ht="13.5" customHeight="1" outlineLevel="2">
      <c r="A1685" s="68" t="s">
        <v>253</v>
      </c>
      <c r="B1685" s="23">
        <v>10085038</v>
      </c>
      <c r="C1685" s="27" t="s">
        <v>4125</v>
      </c>
      <c r="D1685" s="26" t="s">
        <v>4126</v>
      </c>
      <c r="E1685" s="32">
        <v>551.20000000000005</v>
      </c>
      <c r="F1685" s="271">
        <v>524.9</v>
      </c>
      <c r="G1685" s="75">
        <f t="shared" si="29"/>
        <v>1.0501047818632121</v>
      </c>
      <c r="H1685" s="84" t="s">
        <v>64</v>
      </c>
      <c r="I1685" s="49" t="s">
        <v>99</v>
      </c>
    </row>
    <row r="1686" spans="1:9" s="67" customFormat="1" ht="13.5" customHeight="1" outlineLevel="2">
      <c r="A1686" s="68" t="s">
        <v>253</v>
      </c>
      <c r="B1686" s="20">
        <v>10085040</v>
      </c>
      <c r="C1686" s="27" t="s">
        <v>769</v>
      </c>
      <c r="D1686" s="26" t="s">
        <v>4127</v>
      </c>
      <c r="E1686" s="32">
        <v>569.9</v>
      </c>
      <c r="F1686" s="271">
        <v>542.70000000000005</v>
      </c>
      <c r="G1686" s="75">
        <f t="shared" si="29"/>
        <v>1.0501197715128061</v>
      </c>
      <c r="H1686" s="84" t="s">
        <v>64</v>
      </c>
      <c r="I1686" s="49" t="s">
        <v>99</v>
      </c>
    </row>
    <row r="1687" spans="1:9" s="67" customFormat="1" ht="13.5" customHeight="1" outlineLevel="2">
      <c r="A1687" s="68" t="s">
        <v>253</v>
      </c>
      <c r="B1687" s="23">
        <v>10085045</v>
      </c>
      <c r="C1687" s="27" t="s">
        <v>4128</v>
      </c>
      <c r="D1687" s="26" t="s">
        <v>4129</v>
      </c>
      <c r="E1687" s="32">
        <v>543.6</v>
      </c>
      <c r="F1687" s="271">
        <v>517.70000000000005</v>
      </c>
      <c r="G1687" s="75">
        <f t="shared" si="29"/>
        <v>1.0500289743094455</v>
      </c>
      <c r="H1687" s="84" t="s">
        <v>64</v>
      </c>
      <c r="I1687" s="49" t="s">
        <v>99</v>
      </c>
    </row>
    <row r="1688" spans="1:9" s="67" customFormat="1" ht="13.5" customHeight="1" outlineLevel="2">
      <c r="A1688" s="68" t="s">
        <v>253</v>
      </c>
      <c r="B1688" s="23">
        <v>10085048</v>
      </c>
      <c r="C1688" s="27" t="s">
        <v>4130</v>
      </c>
      <c r="D1688" s="26" t="s">
        <v>4131</v>
      </c>
      <c r="E1688" s="32">
        <v>626</v>
      </c>
      <c r="F1688" s="271">
        <v>596.1</v>
      </c>
      <c r="G1688" s="75">
        <f t="shared" si="29"/>
        <v>1.05015936923335</v>
      </c>
      <c r="H1688" s="84" t="s">
        <v>64</v>
      </c>
      <c r="I1688" s="49" t="s">
        <v>99</v>
      </c>
    </row>
    <row r="1689" spans="1:9" s="67" customFormat="1" ht="13.5" customHeight="1" outlineLevel="2">
      <c r="A1689" s="68" t="s">
        <v>253</v>
      </c>
      <c r="B1689" s="23">
        <v>10085050</v>
      </c>
      <c r="C1689" s="27" t="s">
        <v>766</v>
      </c>
      <c r="D1689" s="26" t="s">
        <v>4132</v>
      </c>
      <c r="E1689" s="32">
        <v>683.30000000000007</v>
      </c>
      <c r="F1689" s="271">
        <v>650.70000000000005</v>
      </c>
      <c r="G1689" s="75">
        <f t="shared" si="29"/>
        <v>1.0500998924235438</v>
      </c>
      <c r="H1689" s="84" t="s">
        <v>64</v>
      </c>
      <c r="I1689" s="49" t="s">
        <v>99</v>
      </c>
    </row>
    <row r="1690" spans="1:9" s="67" customFormat="1" ht="13.5" customHeight="1" outlineLevel="2">
      <c r="A1690" s="68" t="s">
        <v>253</v>
      </c>
      <c r="B1690" s="23">
        <v>10085051</v>
      </c>
      <c r="C1690" s="27" t="s">
        <v>6456</v>
      </c>
      <c r="D1690" s="26" t="s">
        <v>35614</v>
      </c>
      <c r="E1690" s="32">
        <v>683.30000000000007</v>
      </c>
      <c r="F1690" s="271">
        <v>650.70000000000005</v>
      </c>
      <c r="G1690" s="75">
        <f t="shared" si="29"/>
        <v>1.0500998924235438</v>
      </c>
      <c r="H1690" s="84" t="s">
        <v>64</v>
      </c>
      <c r="I1690" s="49" t="s">
        <v>99</v>
      </c>
    </row>
    <row r="1691" spans="1:9" s="67" customFormat="1" ht="13.5" customHeight="1" outlineLevel="2">
      <c r="A1691" s="68" t="s">
        <v>253</v>
      </c>
      <c r="B1691" s="20">
        <v>10085055</v>
      </c>
      <c r="C1691" s="27" t="s">
        <v>4133</v>
      </c>
      <c r="D1691" s="26" t="s">
        <v>4134</v>
      </c>
      <c r="E1691" s="32">
        <v>809.2</v>
      </c>
      <c r="F1691" s="271">
        <v>770.6</v>
      </c>
      <c r="G1691" s="75">
        <f t="shared" si="29"/>
        <v>1.050090838307812</v>
      </c>
      <c r="H1691" s="84" t="s">
        <v>64</v>
      </c>
      <c r="I1691" s="49" t="s">
        <v>99</v>
      </c>
    </row>
    <row r="1692" spans="1:9" s="67" customFormat="1" ht="13.5" customHeight="1" outlineLevel="2">
      <c r="A1692" s="68" t="s">
        <v>253</v>
      </c>
      <c r="B1692" s="23">
        <v>10085057</v>
      </c>
      <c r="C1692" s="27" t="s">
        <v>4135</v>
      </c>
      <c r="D1692" s="26" t="s">
        <v>4136</v>
      </c>
      <c r="E1692" s="32">
        <v>821.7</v>
      </c>
      <c r="F1692" s="271">
        <v>782.5</v>
      </c>
      <c r="G1692" s="75">
        <f t="shared" si="29"/>
        <v>1.0500958466453674</v>
      </c>
      <c r="H1692" s="84" t="s">
        <v>64</v>
      </c>
      <c r="I1692" s="49" t="s">
        <v>99</v>
      </c>
    </row>
    <row r="1693" spans="1:9" s="67" customFormat="1" ht="13.5" customHeight="1" outlineLevel="2">
      <c r="A1693" s="68" t="s">
        <v>253</v>
      </c>
      <c r="B1693" s="23">
        <v>10085060</v>
      </c>
      <c r="C1693" s="27" t="s">
        <v>4137</v>
      </c>
      <c r="D1693" s="26" t="s">
        <v>4138</v>
      </c>
      <c r="E1693" s="32">
        <v>871.5</v>
      </c>
      <c r="F1693" s="271">
        <v>830</v>
      </c>
      <c r="G1693" s="75">
        <f t="shared" si="29"/>
        <v>1.05</v>
      </c>
      <c r="H1693" s="84" t="s">
        <v>64</v>
      </c>
      <c r="I1693" s="49" t="s">
        <v>99</v>
      </c>
    </row>
    <row r="1694" spans="1:9" s="67" customFormat="1" ht="13.5" customHeight="1" outlineLevel="2">
      <c r="A1694" s="68" t="s">
        <v>253</v>
      </c>
      <c r="B1694" s="23">
        <v>10085063</v>
      </c>
      <c r="C1694" s="27" t="s">
        <v>4139</v>
      </c>
      <c r="D1694" s="26" t="s">
        <v>4140</v>
      </c>
      <c r="E1694" s="32">
        <v>874</v>
      </c>
      <c r="F1694" s="271">
        <v>832.30000000000007</v>
      </c>
      <c r="G1694" s="75">
        <f t="shared" si="29"/>
        <v>1.0501021266370298</v>
      </c>
      <c r="H1694" s="84" t="s">
        <v>64</v>
      </c>
      <c r="I1694" s="49" t="s">
        <v>99</v>
      </c>
    </row>
    <row r="1695" spans="1:9" s="67" customFormat="1" ht="13.5" customHeight="1" outlineLevel="2">
      <c r="A1695" s="68" t="s">
        <v>253</v>
      </c>
      <c r="B1695" s="23">
        <v>10085070</v>
      </c>
      <c r="C1695" s="27" t="s">
        <v>4141</v>
      </c>
      <c r="D1695" s="26" t="s">
        <v>4142</v>
      </c>
      <c r="E1695" s="32">
        <v>906.40000000000009</v>
      </c>
      <c r="F1695" s="271">
        <v>863.2</v>
      </c>
      <c r="G1695" s="75">
        <f t="shared" si="29"/>
        <v>1.0500463392029658</v>
      </c>
      <c r="H1695" s="84" t="s">
        <v>64</v>
      </c>
      <c r="I1695" s="49" t="s">
        <v>99</v>
      </c>
    </row>
    <row r="1696" spans="1:9" s="67" customFormat="1" ht="13.5" customHeight="1" outlineLevel="2">
      <c r="A1696" s="68" t="s">
        <v>253</v>
      </c>
      <c r="B1696" s="23">
        <v>10085075</v>
      </c>
      <c r="C1696" s="27" t="s">
        <v>4143</v>
      </c>
      <c r="D1696" s="26" t="s">
        <v>4144</v>
      </c>
      <c r="E1696" s="32">
        <v>1003.5</v>
      </c>
      <c r="F1696" s="271">
        <v>955.7</v>
      </c>
      <c r="G1696" s="75">
        <f t="shared" si="29"/>
        <v>1.0500156953018729</v>
      </c>
      <c r="H1696" s="84" t="s">
        <v>64</v>
      </c>
      <c r="I1696" s="49" t="s">
        <v>99</v>
      </c>
    </row>
    <row r="1697" spans="1:9" s="67" customFormat="1" ht="13.5" customHeight="1" outlineLevel="2">
      <c r="A1697" s="68" t="s">
        <v>253</v>
      </c>
      <c r="B1697" s="23">
        <v>10085080</v>
      </c>
      <c r="C1697" s="27" t="s">
        <v>4145</v>
      </c>
      <c r="D1697" s="26" t="s">
        <v>4146</v>
      </c>
      <c r="E1697" s="32">
        <v>1058.4000000000001</v>
      </c>
      <c r="F1697" s="271">
        <v>1008</v>
      </c>
      <c r="G1697" s="75">
        <f t="shared" si="29"/>
        <v>1.05</v>
      </c>
      <c r="H1697" s="84" t="s">
        <v>64</v>
      </c>
      <c r="I1697" s="49" t="s">
        <v>99</v>
      </c>
    </row>
    <row r="1698" spans="1:9" s="67" customFormat="1" ht="13.5" customHeight="1" outlineLevel="2">
      <c r="A1698" s="68" t="s">
        <v>253</v>
      </c>
      <c r="B1698" s="23">
        <v>10085085</v>
      </c>
      <c r="C1698" s="27" t="s">
        <v>4147</v>
      </c>
      <c r="D1698" s="26" t="s">
        <v>4148</v>
      </c>
      <c r="E1698" s="32">
        <v>1183.3</v>
      </c>
      <c r="F1698" s="271">
        <v>1126.9000000000001</v>
      </c>
      <c r="G1698" s="75">
        <f t="shared" si="29"/>
        <v>1.0500488064602005</v>
      </c>
      <c r="H1698" s="84" t="s">
        <v>64</v>
      </c>
      <c r="I1698" s="49" t="s">
        <v>99</v>
      </c>
    </row>
    <row r="1699" spans="1:9" s="67" customFormat="1" ht="13.5" customHeight="1" outlineLevel="2">
      <c r="A1699" s="68" t="s">
        <v>253</v>
      </c>
      <c r="B1699" s="23">
        <v>10085090</v>
      </c>
      <c r="C1699" s="27" t="s">
        <v>4149</v>
      </c>
      <c r="D1699" s="119" t="s">
        <v>4150</v>
      </c>
      <c r="E1699" s="32">
        <v>1305.3000000000002</v>
      </c>
      <c r="F1699" s="271">
        <v>1243.1000000000001</v>
      </c>
      <c r="G1699" s="75">
        <f t="shared" si="29"/>
        <v>1.0500361998230232</v>
      </c>
      <c r="H1699" s="84" t="s">
        <v>64</v>
      </c>
      <c r="I1699" s="49" t="s">
        <v>99</v>
      </c>
    </row>
    <row r="1700" spans="1:9" s="67" customFormat="1" ht="13.5" customHeight="1" outlineLevel="2">
      <c r="A1700" s="68" t="s">
        <v>253</v>
      </c>
      <c r="B1700" s="23">
        <v>10085102</v>
      </c>
      <c r="C1700" s="27" t="s">
        <v>35016</v>
      </c>
      <c r="D1700" s="26" t="s">
        <v>35017</v>
      </c>
      <c r="E1700" s="32">
        <v>1582.1000000000001</v>
      </c>
      <c r="F1700" s="271">
        <v>1506.7</v>
      </c>
      <c r="G1700" s="75">
        <f t="shared" si="29"/>
        <v>1.0500431406384816</v>
      </c>
      <c r="H1700" s="84" t="s">
        <v>64</v>
      </c>
      <c r="I1700" s="49" t="s">
        <v>99</v>
      </c>
    </row>
    <row r="1701" spans="1:9" s="67" customFormat="1" ht="13.5" customHeight="1" outlineLevel="1">
      <c r="A1701" s="68" t="s">
        <v>253</v>
      </c>
      <c r="B1701" s="69">
        <v>10270</v>
      </c>
      <c r="C1701" s="78" t="s">
        <v>4151</v>
      </c>
      <c r="D1701" s="70"/>
      <c r="E1701" s="32"/>
      <c r="F1701" s="271"/>
      <c r="G1701" s="75" t="s">
        <v>32</v>
      </c>
      <c r="H1701" s="84"/>
      <c r="I1701" s="49"/>
    </row>
    <row r="1702" spans="1:9" s="67" customFormat="1" ht="13.5" customHeight="1" outlineLevel="2">
      <c r="A1702" s="68" t="s">
        <v>253</v>
      </c>
      <c r="B1702" s="23">
        <v>10270016</v>
      </c>
      <c r="C1702" s="27" t="s">
        <v>4152</v>
      </c>
      <c r="D1702" s="26" t="s">
        <v>4153</v>
      </c>
      <c r="E1702" s="32">
        <v>416.8</v>
      </c>
      <c r="F1702" s="271">
        <v>396.90000000000003</v>
      </c>
      <c r="G1702" s="75">
        <f t="shared" si="29"/>
        <v>1.0501385739480977</v>
      </c>
      <c r="H1702" s="84" t="s">
        <v>64</v>
      </c>
      <c r="I1702" s="49" t="s">
        <v>99</v>
      </c>
    </row>
    <row r="1703" spans="1:9" s="67" customFormat="1" ht="13.5" customHeight="1" outlineLevel="2">
      <c r="A1703" s="68" t="s">
        <v>253</v>
      </c>
      <c r="B1703" s="23">
        <v>10270018</v>
      </c>
      <c r="C1703" s="27" t="s">
        <v>4154</v>
      </c>
      <c r="D1703" s="26" t="s">
        <v>4155</v>
      </c>
      <c r="E1703" s="32">
        <v>408.5</v>
      </c>
      <c r="F1703" s="271">
        <v>389</v>
      </c>
      <c r="G1703" s="75">
        <f t="shared" si="29"/>
        <v>1.0501285347043703</v>
      </c>
      <c r="H1703" s="84" t="s">
        <v>64</v>
      </c>
      <c r="I1703" s="49" t="s">
        <v>99</v>
      </c>
    </row>
    <row r="1704" spans="1:9" s="67" customFormat="1" ht="13.5" customHeight="1" outlineLevel="2">
      <c r="A1704" s="68" t="s">
        <v>253</v>
      </c>
      <c r="B1704" s="23">
        <v>10270025</v>
      </c>
      <c r="C1704" s="27" t="s">
        <v>4156</v>
      </c>
      <c r="D1704" s="26" t="s">
        <v>4157</v>
      </c>
      <c r="E1704" s="32">
        <v>520.20000000000005</v>
      </c>
      <c r="F1704" s="271">
        <v>495.40000000000003</v>
      </c>
      <c r="G1704" s="75">
        <f t="shared" si="29"/>
        <v>1.050060557125555</v>
      </c>
      <c r="H1704" s="84" t="s">
        <v>64</v>
      </c>
      <c r="I1704" s="49" t="s">
        <v>99</v>
      </c>
    </row>
    <row r="1705" spans="1:9" s="67" customFormat="1" ht="13.5" customHeight="1" outlineLevel="2">
      <c r="A1705" s="68" t="s">
        <v>253</v>
      </c>
      <c r="B1705" s="23">
        <v>10270028</v>
      </c>
      <c r="C1705" s="27" t="s">
        <v>4158</v>
      </c>
      <c r="D1705" s="26" t="s">
        <v>4159</v>
      </c>
      <c r="E1705" s="32">
        <v>577.5</v>
      </c>
      <c r="F1705" s="271">
        <v>550</v>
      </c>
      <c r="G1705" s="75">
        <f t="shared" si="29"/>
        <v>1.05</v>
      </c>
      <c r="H1705" s="84" t="s">
        <v>64</v>
      </c>
      <c r="I1705" s="49" t="s">
        <v>99</v>
      </c>
    </row>
    <row r="1706" spans="1:9" s="67" customFormat="1" ht="13.5" customHeight="1" outlineLevel="2">
      <c r="A1706" s="68" t="s">
        <v>253</v>
      </c>
      <c r="B1706" s="23">
        <v>10270030</v>
      </c>
      <c r="C1706" s="27" t="s">
        <v>4160</v>
      </c>
      <c r="D1706" s="26" t="s">
        <v>4161</v>
      </c>
      <c r="E1706" s="32">
        <v>585.5</v>
      </c>
      <c r="F1706" s="271">
        <v>557.6</v>
      </c>
      <c r="G1706" s="75">
        <f t="shared" si="29"/>
        <v>1.0500358680057389</v>
      </c>
      <c r="H1706" s="84" t="s">
        <v>64</v>
      </c>
      <c r="I1706" s="49" t="s">
        <v>99</v>
      </c>
    </row>
    <row r="1707" spans="1:9" s="67" customFormat="1" ht="13.5" customHeight="1" outlineLevel="2">
      <c r="A1707" s="68" t="s">
        <v>253</v>
      </c>
      <c r="B1707" s="23">
        <v>10270032</v>
      </c>
      <c r="C1707" s="27" t="s">
        <v>4162</v>
      </c>
      <c r="D1707" s="26" t="s">
        <v>4163</v>
      </c>
      <c r="E1707" s="32">
        <v>562.4</v>
      </c>
      <c r="F1707" s="271">
        <v>535.6</v>
      </c>
      <c r="G1707" s="75">
        <f t="shared" si="29"/>
        <v>1.0500373412994772</v>
      </c>
      <c r="H1707" s="84" t="s">
        <v>64</v>
      </c>
      <c r="I1707" s="49" t="s">
        <v>99</v>
      </c>
    </row>
    <row r="1708" spans="1:9" s="67" customFormat="1" ht="13.5" customHeight="1" outlineLevel="2">
      <c r="A1708" s="68" t="s">
        <v>253</v>
 